  <c r="S21817">
        <v>1</v>
      </c>
      <c r="T21817">
        <v>7.79</v>
      </c>
      <c r="U21817">
        <v>1</v>
      </c>
      <c r="V21817">
        <v>4</v>
      </c>
      <c r="W21817">
        <v>2</v>
      </c>
      <c r="X21817">
        <v>116</v>
      </c>
      <c r="Y21817">
        <v>30</v>
      </c>
      <c r="Z21817">
        <v>2</v>
      </c>
      <c r="AA21817" s="1">
        <v>44083</v>
      </c>
      <c r="AB21817">
        <v>1</v>
      </c>
      <c r="AC21817">
        <v>4</v>
      </c>
      <c r="AD21817">
        <v>3</v>
      </c>
      <c r="AE21817" s="2" t="s">
        <v>0</v>
      </c>
      <c r="AF21817" s="2" t="s">
        <v>874</v>
      </c>
      <c r="AG21817">
        <v>201411</v>
      </c>
      <c r="AH21817">
        <v>1</v>
      </c>
      <c r="AI21817" s="1">
        <v>56868</v>
      </c>
      <c r="AJ21817">
        <v>3.99</v>
      </c>
    </row>
    <row r="21818" spans="1:36" x14ac:dyDescent="0.3">
      <c r="A21818">
        <v>40711</v>
      </c>
      <c r="B21818" s="1">
        <v>44013</v>
      </c>
      <c r="C21818">
        <v>18</v>
      </c>
      <c r="D21818">
        <v>175</v>
      </c>
      <c r="E21818">
        <v>279</v>
      </c>
      <c r="F21818">
        <v>11.15</v>
      </c>
      <c r="G21818">
        <v>6</v>
      </c>
      <c r="H21818">
        <v>7</v>
      </c>
      <c r="I21818">
        <v>2</v>
      </c>
      <c r="J21818">
        <v>0</v>
      </c>
      <c r="K21818">
        <v>5</v>
      </c>
      <c r="L21818" s="1">
        <v>41275</v>
      </c>
      <c r="M21818" s="1">
        <v>41311</v>
      </c>
      <c r="N21818">
        <v>779412</v>
      </c>
      <c r="O21818">
        <v>2</v>
      </c>
      <c r="P21818">
        <v>2013</v>
      </c>
      <c r="Q21818">
        <v>2</v>
      </c>
      <c r="R21818">
        <v>13</v>
      </c>
      <c r="S21818">
        <v>1</v>
      </c>
      <c r="T21818">
        <v>42.86</v>
      </c>
      <c r="U21818">
        <v>1</v>
      </c>
      <c r="V21818">
        <v>8</v>
      </c>
      <c r="W21818">
        <v>2</v>
      </c>
      <c r="X21818">
        <v>34</v>
      </c>
      <c r="Y21818">
        <v>23</v>
      </c>
      <c r="Z21818">
        <v>2</v>
      </c>
      <c r="AA21818" s="1"/>
      <c r="AB21818">
        <v>2</v>
      </c>
      <c r="AC21818">
        <v>4</v>
      </c>
      <c r="AD21818">
        <v>3</v>
      </c>
      <c r="AE21818" s="2" t="s">
        <v>26</v>
      </c>
      <c r="AF21818" s="2" t="s">
        <v>121</v>
      </c>
      <c r="AG21818">
        <v>201208</v>
      </c>
      <c r="AH21818">
        <v>1</v>
      </c>
      <c r="AI21818" s="1"/>
      <c r="AJ21818">
        <v>19.78</v>
      </c>
    </row>
    <row r="21819" spans="1:36" x14ac:dyDescent="0.3">
      <c r="A21819">
        <v>10648</v>
      </c>
      <c r="B21819" s="1">
        <v>44253</v>
      </c>
      <c r="C21819">
        <v>13</v>
      </c>
      <c r="D21819">
        <v>391</v>
      </c>
      <c r="E21819">
        <v>921</v>
      </c>
      <c r="F21819">
        <v>0.68</v>
      </c>
      <c r="G21819">
        <v>4</v>
      </c>
      <c r="H21819">
        <v>1</v>
      </c>
      <c r="I21819">
        <v>1</v>
      </c>
      <c r="J21819">
        <v>0</v>
      </c>
      <c r="K21819">
        <v>5</v>
      </c>
      <c r="L21819" s="1">
        <v>42156</v>
      </c>
      <c r="M21819" s="1">
        <v>42271</v>
      </c>
      <c r="N21819">
        <v>779416</v>
      </c>
      <c r="O21819">
        <v>2</v>
      </c>
      <c r="P21819">
        <v>2014</v>
      </c>
      <c r="Q21819">
        <v>1.4</v>
      </c>
      <c r="R21819">
        <v>3</v>
      </c>
      <c r="S21819">
        <v>1</v>
      </c>
      <c r="T21819">
        <v>13.39</v>
      </c>
      <c r="U21819">
        <v>1</v>
      </c>
      <c r="V21819">
        <v>1</v>
      </c>
      <c r="W21819">
        <v>2</v>
      </c>
      <c r="Y21819">
        <v>14</v>
      </c>
      <c r="Z21819">
        <v>1</v>
      </c>
      <c r="AA21819" s="1"/>
      <c r="AB21819">
        <v>2</v>
      </c>
      <c r="AC21819">
        <v>5</v>
      </c>
      <c r="AD21819">
        <v>2</v>
      </c>
      <c r="AE21819" s="2" t="s">
        <v>2</v>
      </c>
      <c r="AF21819" s="2" t="s">
        <v>1718</v>
      </c>
      <c r="AG21819">
        <v>201404</v>
      </c>
      <c r="AH21819">
        <v>1</v>
      </c>
      <c r="AI21819" s="1"/>
      <c r="AJ21819">
        <v>5.8</v>
      </c>
    </row>
    <row r="21820" spans="1:36" x14ac:dyDescent="0.3">
      <c r="A21820">
        <v>4121</v>
      </c>
      <c r="B21820" s="1">
        <v>44382</v>
      </c>
      <c r="C21820">
        <v>11</v>
      </c>
      <c r="D21820">
        <v>359</v>
      </c>
      <c r="E21820">
        <v>1753</v>
      </c>
      <c r="F21820">
        <v>12.37</v>
      </c>
      <c r="G21820">
        <v>2</v>
      </c>
      <c r="H21820">
        <v>1</v>
      </c>
      <c r="I21820">
        <v>1</v>
      </c>
      <c r="J21820">
        <v>1</v>
      </c>
      <c r="K21820">
        <v>5</v>
      </c>
      <c r="L21820" s="1">
        <v>41791</v>
      </c>
      <c r="M21820" s="1">
        <v>42045</v>
      </c>
      <c r="N21820">
        <v>779412</v>
      </c>
      <c r="O21820">
        <v>3</v>
      </c>
      <c r="P21820">
        <v>2014</v>
      </c>
      <c r="Q21820">
        <v>3</v>
      </c>
      <c r="R21820">
        <v>13</v>
      </c>
      <c r="S21820">
        <v>1</v>
      </c>
      <c r="T21820">
        <v>92.68</v>
      </c>
      <c r="U21820">
        <v>1</v>
      </c>
      <c r="V21820">
        <v>16</v>
      </c>
      <c r="W21820">
        <v>2</v>
      </c>
      <c r="Y21820">
        <v>39</v>
      </c>
      <c r="Z21820">
        <v>2</v>
      </c>
      <c r="AA21820" s="1">
        <v>44362</v>
      </c>
      <c r="AB21820">
        <v>4</v>
      </c>
      <c r="AC21820">
        <v>4</v>
      </c>
      <c r="AD21820">
        <v>3</v>
      </c>
      <c r="AE21820" s="2" t="s">
        <v>26</v>
      </c>
      <c r="AF21820" s="2" t="s">
        <v>537</v>
      </c>
      <c r="AG21820">
        <v>201408</v>
      </c>
      <c r="AH21820">
        <v>1</v>
      </c>
      <c r="AI21820" s="1"/>
      <c r="AJ21820">
        <v>38.6</v>
      </c>
    </row>
    <row r="21821" spans="1:36" x14ac:dyDescent="0.3">
      <c r="A21821">
        <v>59884</v>
      </c>
      <c r="B21821" s="1">
        <v>44108</v>
      </c>
      <c r="C21821">
        <v>3</v>
      </c>
      <c r="D21821">
        <v>426</v>
      </c>
      <c r="E21821">
        <v>10590</v>
      </c>
      <c r="F21821">
        <v>13.75</v>
      </c>
      <c r="G21821">
        <v>2</v>
      </c>
      <c r="H21821">
        <v>7</v>
      </c>
      <c r="I21821">
        <v>1</v>
      </c>
      <c r="J21821">
        <v>0</v>
      </c>
      <c r="K21821">
        <v>7</v>
      </c>
      <c r="L21821" s="1">
        <v>42095</v>
      </c>
      <c r="M21821" s="1">
        <v>42321</v>
      </c>
      <c r="N21821">
        <v>779416</v>
      </c>
      <c r="O21821">
        <v>3</v>
      </c>
      <c r="P21821">
        <v>2013</v>
      </c>
      <c r="Q21821">
        <v>3.5</v>
      </c>
      <c r="R21821">
        <v>3</v>
      </c>
      <c r="S21821">
        <v>1</v>
      </c>
      <c r="T21821">
        <v>49.98</v>
      </c>
      <c r="U21821">
        <v>1</v>
      </c>
      <c r="V21821">
        <v>11</v>
      </c>
      <c r="W21821">
        <v>2</v>
      </c>
      <c r="Y21821">
        <v>81</v>
      </c>
      <c r="Z21821">
        <v>1</v>
      </c>
      <c r="AA21821" s="1"/>
      <c r="AB21821">
        <v>1</v>
      </c>
      <c r="AC21821">
        <v>5</v>
      </c>
      <c r="AD21821">
        <v>2</v>
      </c>
      <c r="AE21821" s="2" t="s">
        <v>2</v>
      </c>
      <c r="AF21821" s="2" t="s">
        <v>1491</v>
      </c>
      <c r="AG21821">
        <v>201303</v>
      </c>
      <c r="AH21821">
        <v>1</v>
      </c>
      <c r="AI21821" s="1"/>
      <c r="AJ21821">
        <v>18.879899999999999</v>
      </c>
    </row>
    <row r="21822" spans="1:36" x14ac:dyDescent="0.3">
      <c r="A21822">
        <v>1721</v>
      </c>
      <c r="B21822" s="1">
        <v>44305</v>
      </c>
      <c r="C21822">
        <v>8</v>
      </c>
      <c r="D21822">
        <v>16</v>
      </c>
      <c r="E21822">
        <v>1391</v>
      </c>
      <c r="F21822">
        <v>15.1</v>
      </c>
      <c r="G21822">
        <v>4</v>
      </c>
      <c r="H21822">
        <v>7</v>
      </c>
      <c r="I21822">
        <v>2</v>
      </c>
      <c r="J21822">
        <v>0</v>
      </c>
      <c r="K21822">
        <v>5</v>
      </c>
      <c r="L21822" s="1">
        <v>41091</v>
      </c>
      <c r="M21822" s="1">
        <v>41121</v>
      </c>
      <c r="N21822">
        <v>779412</v>
      </c>
      <c r="O21822">
        <v>2</v>
      </c>
      <c r="P21822">
        <v>2012</v>
      </c>
      <c r="Q21822">
        <v>1.6</v>
      </c>
      <c r="R21822">
        <v>3</v>
      </c>
      <c r="S21822">
        <v>1</v>
      </c>
      <c r="T21822">
        <v>11.98</v>
      </c>
      <c r="U21822">
        <v>1</v>
      </c>
      <c r="V21822">
        <v>2</v>
      </c>
      <c r="W21822">
        <v>2</v>
      </c>
      <c r="Y21822">
        <v>8</v>
      </c>
      <c r="Z21822">
        <v>2</v>
      </c>
      <c r="AA21822" s="1"/>
      <c r="AB21822">
        <v>1</v>
      </c>
      <c r="AC21822">
        <v>4</v>
      </c>
      <c r="AD21822">
        <v>3</v>
      </c>
      <c r="AE21822" s="2" t="s">
        <v>0</v>
      </c>
      <c r="AF21822" s="2" t="s">
        <v>28</v>
      </c>
      <c r="AG21822">
        <v>201109</v>
      </c>
      <c r="AH21822">
        <v>1</v>
      </c>
      <c r="AI21822" s="1"/>
      <c r="AJ21822">
        <v>3.98</v>
      </c>
    </row>
    <row r="21823" spans="1:36" x14ac:dyDescent="0.3">
      <c r="A21823">
        <v>58431</v>
      </c>
      <c r="B21823" s="1">
        <v>44029</v>
      </c>
      <c r="C21823">
        <v>12</v>
      </c>
      <c r="D21823">
        <v>21</v>
      </c>
      <c r="E21823">
        <v>10374</v>
      </c>
      <c r="F21823">
        <v>12.25</v>
      </c>
      <c r="G21823">
        <v>3</v>
      </c>
      <c r="H21823">
        <v>1</v>
      </c>
      <c r="I21823">
        <v>2</v>
      </c>
      <c r="J21823">
        <v>0</v>
      </c>
      <c r="K21823">
        <v>5</v>
      </c>
      <c r="L21823" s="1">
        <v>39661</v>
      </c>
      <c r="M21823" s="1">
        <v>39679</v>
      </c>
      <c r="N21823">
        <v>779415</v>
      </c>
      <c r="O21823">
        <v>2</v>
      </c>
      <c r="P21823">
        <v>2008</v>
      </c>
      <c r="Q21823">
        <v>1.5</v>
      </c>
      <c r="R21823">
        <v>6</v>
      </c>
      <c r="S21823">
        <v>1</v>
      </c>
      <c r="T21823">
        <v>10.42</v>
      </c>
      <c r="U21823">
        <v>1</v>
      </c>
      <c r="V21823">
        <v>4</v>
      </c>
      <c r="W21823">
        <v>2</v>
      </c>
      <c r="X21823">
        <v>51</v>
      </c>
      <c r="Y21823">
        <v>16</v>
      </c>
      <c r="Z21823">
        <v>3</v>
      </c>
      <c r="AA21823" s="1"/>
      <c r="AB21823">
        <v>1</v>
      </c>
      <c r="AC21823">
        <v>5</v>
      </c>
      <c r="AD21823">
        <v>2</v>
      </c>
      <c r="AE21823" s="2" t="s">
        <v>2</v>
      </c>
      <c r="AF21823" s="2" t="s">
        <v>329</v>
      </c>
      <c r="AH21823">
        <v>1</v>
      </c>
      <c r="AI21823" s="1"/>
      <c r="AJ21823">
        <v>2.5</v>
      </c>
    </row>
    <row r="21824" spans="1:36" x14ac:dyDescent="0.3">
      <c r="A21824">
        <v>45284</v>
      </c>
      <c r="B21824" s="1">
        <v>44140</v>
      </c>
      <c r="C21824">
        <v>2</v>
      </c>
      <c r="D21824">
        <v>82</v>
      </c>
      <c r="E21824">
        <v>8440</v>
      </c>
      <c r="F21824">
        <v>11.92</v>
      </c>
      <c r="G21824">
        <v>5</v>
      </c>
      <c r="H21824">
        <v>14</v>
      </c>
      <c r="I21824">
        <v>2</v>
      </c>
      <c r="J21824">
        <v>1</v>
      </c>
      <c r="K21824">
        <v>5</v>
      </c>
      <c r="L21824" s="1">
        <v>40787</v>
      </c>
      <c r="M21824" s="1">
        <v>40858</v>
      </c>
      <c r="N21824">
        <v>779415</v>
      </c>
      <c r="O21824">
        <v>2</v>
      </c>
      <c r="P21824">
        <v>2011</v>
      </c>
      <c r="Q21824">
        <v>2</v>
      </c>
      <c r="R21824">
        <v>4</v>
      </c>
      <c r="S21824">
        <v>1</v>
      </c>
      <c r="T21824">
        <v>19.38</v>
      </c>
      <c r="U21824">
        <v>1</v>
      </c>
      <c r="V21824">
        <v>6</v>
      </c>
      <c r="W21824">
        <v>2</v>
      </c>
      <c r="X21824">
        <v>156</v>
      </c>
      <c r="Y21824">
        <v>24</v>
      </c>
      <c r="Z21824">
        <v>2</v>
      </c>
      <c r="AA21824" s="1">
        <v>42403</v>
      </c>
      <c r="AB21824">
        <v>1</v>
      </c>
      <c r="AC21824">
        <v>4</v>
      </c>
      <c r="AD21824">
        <v>3</v>
      </c>
      <c r="AE21824" s="2" t="s">
        <v>2</v>
      </c>
      <c r="AF21824" s="2" t="s">
        <v>47</v>
      </c>
      <c r="AG21824">
        <v>201104</v>
      </c>
      <c r="AH21824">
        <v>2</v>
      </c>
      <c r="AI21824" s="1"/>
      <c r="AJ21824">
        <v>7.48</v>
      </c>
    </row>
    <row r="21825" spans="1:36" x14ac:dyDescent="0.3">
      <c r="A21825">
        <v>17239</v>
      </c>
      <c r="B21825" s="1">
        <v>44132</v>
      </c>
      <c r="C21825">
        <v>20</v>
      </c>
      <c r="D21825">
        <v>153</v>
      </c>
      <c r="E21825">
        <v>3929</v>
      </c>
      <c r="F21825">
        <v>3.22</v>
      </c>
      <c r="G21825">
        <v>3</v>
      </c>
      <c r="H21825">
        <v>1</v>
      </c>
      <c r="I21825">
        <v>1</v>
      </c>
      <c r="J21825">
        <v>0</v>
      </c>
      <c r="K21825">
        <v>5</v>
      </c>
      <c r="L21825" s="1">
        <v>42917</v>
      </c>
      <c r="M21825" s="1">
        <v>43131</v>
      </c>
      <c r="P21825">
        <v>2017</v>
      </c>
      <c r="Q21825">
        <v>1.6</v>
      </c>
      <c r="R21825">
        <v>31</v>
      </c>
      <c r="S21825">
        <v>1</v>
      </c>
      <c r="T21825">
        <v>26.2</v>
      </c>
      <c r="U21825">
        <v>1</v>
      </c>
      <c r="V21825">
        <v>2</v>
      </c>
      <c r="W21825">
        <v>2</v>
      </c>
      <c r="X21825">
        <v>159</v>
      </c>
      <c r="Y21825">
        <v>48</v>
      </c>
      <c r="Z21825">
        <v>3</v>
      </c>
      <c r="AA21825" s="1"/>
      <c r="AE21825" s="2" t="s">
        <v>2</v>
      </c>
      <c r="AF21825" s="2" t="s">
        <v>230</v>
      </c>
      <c r="AG21825">
        <v>201706</v>
      </c>
      <c r="AH21825">
        <v>2</v>
      </c>
      <c r="AI21825" s="1"/>
      <c r="AJ21825">
        <v>17.100000000000001</v>
      </c>
    </row>
    <row r="21826" spans="1:36" x14ac:dyDescent="0.3">
      <c r="A21826">
        <v>22561</v>
      </c>
      <c r="B21826" s="1">
        <v>44271</v>
      </c>
      <c r="C21826">
        <v>13</v>
      </c>
      <c r="D21826">
        <v>361</v>
      </c>
      <c r="E21826">
        <v>4884</v>
      </c>
      <c r="F21826">
        <v>5.29</v>
      </c>
      <c r="G21826">
        <v>3</v>
      </c>
      <c r="H21826">
        <v>1</v>
      </c>
      <c r="I21826">
        <v>1</v>
      </c>
      <c r="J21826">
        <v>0</v>
      </c>
      <c r="K21826">
        <v>5</v>
      </c>
      <c r="L21826" s="1">
        <v>41913</v>
      </c>
      <c r="M21826" s="1">
        <v>42013</v>
      </c>
      <c r="N21826">
        <v>779416</v>
      </c>
      <c r="O21826">
        <v>2</v>
      </c>
      <c r="P21826">
        <v>2014</v>
      </c>
      <c r="Q21826">
        <v>1.4</v>
      </c>
      <c r="R21826">
        <v>3</v>
      </c>
      <c r="S21826">
        <v>1</v>
      </c>
      <c r="T21826">
        <v>8.99</v>
      </c>
      <c r="U21826">
        <v>1</v>
      </c>
      <c r="V21826">
        <v>4</v>
      </c>
      <c r="W21826">
        <v>2</v>
      </c>
      <c r="X21826">
        <v>45</v>
      </c>
      <c r="Y21826">
        <v>14</v>
      </c>
      <c r="Z21826">
        <v>2</v>
      </c>
      <c r="AA21826" s="1"/>
      <c r="AB21826">
        <v>1</v>
      </c>
      <c r="AC21826">
        <v>4</v>
      </c>
      <c r="AD21826">
        <v>3</v>
      </c>
      <c r="AE21826" s="2" t="s">
        <v>2</v>
      </c>
      <c r="AF21826" s="2" t="s">
        <v>1639</v>
      </c>
      <c r="AG21826">
        <v>201406</v>
      </c>
      <c r="AH21826">
        <v>1</v>
      </c>
      <c r="AI21826" s="1"/>
      <c r="AJ21826">
        <v>4.8</v>
      </c>
    </row>
    <row r="21827" spans="1:36" x14ac:dyDescent="0.3">
      <c r="A21827">
        <v>50302</v>
      </c>
      <c r="B21827" s="1">
        <v>44366</v>
      </c>
      <c r="C21827">
        <v>25</v>
      </c>
      <c r="D21827">
        <v>60</v>
      </c>
      <c r="E21827">
        <v>92</v>
      </c>
      <c r="F21827">
        <v>3.98</v>
      </c>
      <c r="G21827">
        <v>1</v>
      </c>
      <c r="H21827">
        <v>17</v>
      </c>
      <c r="I21827">
        <v>1</v>
      </c>
      <c r="J21827">
        <v>0</v>
      </c>
      <c r="K21827">
        <v>5</v>
      </c>
      <c r="L21827" s="1">
        <v>42795</v>
      </c>
      <c r="M21827" s="1">
        <v>42921</v>
      </c>
      <c r="N21827">
        <v>779413</v>
      </c>
      <c r="O21827">
        <v>1</v>
      </c>
      <c r="P21827">
        <v>2017</v>
      </c>
      <c r="Q21827">
        <v>1.6</v>
      </c>
      <c r="R21827">
        <v>17</v>
      </c>
      <c r="S21827">
        <v>1</v>
      </c>
      <c r="T21827">
        <v>7.79</v>
      </c>
      <c r="U21827">
        <v>1</v>
      </c>
      <c r="V21827">
        <v>1</v>
      </c>
      <c r="W21827">
        <v>2</v>
      </c>
      <c r="X21827">
        <v>46</v>
      </c>
      <c r="Y21827">
        <v>28</v>
      </c>
      <c r="Z21827">
        <v>1</v>
      </c>
      <c r="AA21827" s="1"/>
      <c r="AB21827">
        <v>1</v>
      </c>
      <c r="AC21827">
        <v>5</v>
      </c>
      <c r="AD21827">
        <v>2</v>
      </c>
      <c r="AE21827" s="2" t="s">
        <v>0</v>
      </c>
      <c r="AF21827" s="2" t="s">
        <v>46</v>
      </c>
      <c r="AG21827">
        <v>201703</v>
      </c>
      <c r="AH21827">
        <v>2</v>
      </c>
      <c r="AI21827" s="1"/>
      <c r="AJ21827">
        <v>4.7</v>
      </c>
    </row>
    <row r="21828" spans="1:36" x14ac:dyDescent="0.3">
      <c r="A21828">
        <v>41797</v>
      </c>
      <c r="B21828" s="1">
        <v>44191</v>
      </c>
      <c r="C21828">
        <v>12</v>
      </c>
      <c r="D21828">
        <v>53</v>
      </c>
      <c r="E21828">
        <v>7898</v>
      </c>
      <c r="F21828">
        <v>8.08</v>
      </c>
      <c r="G21828">
        <v>5</v>
      </c>
      <c r="H21828">
        <v>1</v>
      </c>
      <c r="I21828">
        <v>2</v>
      </c>
      <c r="J21828">
        <v>0</v>
      </c>
      <c r="K21828">
        <v>5</v>
      </c>
      <c r="L21828" s="1">
        <v>40940</v>
      </c>
      <c r="M21828" s="1">
        <v>41008</v>
      </c>
      <c r="N21828">
        <v>779415</v>
      </c>
      <c r="O21828">
        <v>2</v>
      </c>
      <c r="P21828">
        <v>2012</v>
      </c>
      <c r="Q21828">
        <v>2.4</v>
      </c>
      <c r="R21828">
        <v>22</v>
      </c>
      <c r="S21828">
        <v>1</v>
      </c>
      <c r="T21828">
        <v>23.98</v>
      </c>
      <c r="V21828">
        <v>5</v>
      </c>
      <c r="W21828">
        <v>2</v>
      </c>
      <c r="X21828">
        <v>376</v>
      </c>
      <c r="Y21828">
        <v>13</v>
      </c>
      <c r="Z21828">
        <v>1</v>
      </c>
      <c r="AA21828" s="1"/>
      <c r="AB21828">
        <v>1</v>
      </c>
      <c r="AC21828">
        <v>5</v>
      </c>
      <c r="AD21828">
        <v>2</v>
      </c>
      <c r="AE21828" s="2" t="s">
        <v>2</v>
      </c>
      <c r="AF21828" s="2" t="s">
        <v>883</v>
      </c>
      <c r="AG21828">
        <v>201202</v>
      </c>
      <c r="AH21828">
        <v>2</v>
      </c>
      <c r="AI21828" s="1"/>
      <c r="AJ21828">
        <v>13.5</v>
      </c>
    </row>
    <row r="21829" spans="1:36" x14ac:dyDescent="0.3">
      <c r="A21829">
        <v>9843</v>
      </c>
      <c r="B21829" s="1">
        <v>44159</v>
      </c>
      <c r="C21829">
        <v>3</v>
      </c>
      <c r="D21829">
        <v>276</v>
      </c>
      <c r="E21829">
        <v>472</v>
      </c>
      <c r="F21829">
        <v>2.76</v>
      </c>
      <c r="G21829">
        <v>5</v>
      </c>
      <c r="H21829">
        <v>1</v>
      </c>
      <c r="I21829">
        <v>1</v>
      </c>
      <c r="J21829">
        <v>0</v>
      </c>
      <c r="K21829">
        <v>4</v>
      </c>
      <c r="L21829" s="1">
        <v>42948</v>
      </c>
      <c r="M21829" s="1">
        <v>43174</v>
      </c>
      <c r="N21829">
        <v>779416</v>
      </c>
      <c r="O21829">
        <v>3</v>
      </c>
      <c r="Q21829">
        <v>2.2999999999999998</v>
      </c>
      <c r="R21829">
        <v>3</v>
      </c>
      <c r="S21829">
        <v>1</v>
      </c>
      <c r="T21829">
        <v>39.68</v>
      </c>
      <c r="U21829">
        <v>1</v>
      </c>
      <c r="V21829">
        <v>13</v>
      </c>
      <c r="W21829">
        <v>2</v>
      </c>
      <c r="Y21829">
        <v>81</v>
      </c>
      <c r="Z21829">
        <v>7</v>
      </c>
      <c r="AA21829" s="1"/>
      <c r="AB21829">
        <v>2</v>
      </c>
      <c r="AC21829">
        <v>2</v>
      </c>
      <c r="AD21829">
        <v>3</v>
      </c>
      <c r="AE21829" s="2" t="s">
        <v>2</v>
      </c>
      <c r="AF21829" s="2" t="s">
        <v>193</v>
      </c>
      <c r="AG21829">
        <v>201608</v>
      </c>
      <c r="AH21829">
        <v>2</v>
      </c>
      <c r="AI21829" s="1"/>
      <c r="AJ21829">
        <v>29.5</v>
      </c>
    </row>
    <row r="21830" spans="1:36" x14ac:dyDescent="0.3">
      <c r="A21830">
        <v>19896</v>
      </c>
      <c r="B21830" s="1">
        <v>44200</v>
      </c>
      <c r="C21830">
        <v>30</v>
      </c>
      <c r="D21830">
        <v>803</v>
      </c>
      <c r="E21830">
        <v>4413</v>
      </c>
      <c r="F21830">
        <v>5.45</v>
      </c>
      <c r="G21830">
        <v>5</v>
      </c>
      <c r="H21830">
        <v>1</v>
      </c>
      <c r="I21830">
        <v>2</v>
      </c>
      <c r="J21830">
        <v>2</v>
      </c>
      <c r="K21830">
        <v>5</v>
      </c>
      <c r="L21830" s="1">
        <v>41122</v>
      </c>
      <c r="M21830" s="1">
        <v>41236</v>
      </c>
      <c r="N21830">
        <v>779418</v>
      </c>
      <c r="O21830">
        <v>3</v>
      </c>
      <c r="P21830">
        <v>2012</v>
      </c>
      <c r="Q21830">
        <v>2</v>
      </c>
      <c r="R21830">
        <v>32</v>
      </c>
      <c r="S21830">
        <v>1</v>
      </c>
      <c r="T21830">
        <v>33.979999999999997</v>
      </c>
      <c r="U21830">
        <v>1</v>
      </c>
      <c r="V21830">
        <v>6</v>
      </c>
      <c r="W21830">
        <v>2</v>
      </c>
      <c r="Y21830">
        <v>68</v>
      </c>
      <c r="Z21830">
        <v>2</v>
      </c>
      <c r="AA21830" s="1">
        <v>44503</v>
      </c>
      <c r="AB21830">
        <v>2</v>
      </c>
      <c r="AC21830">
        <v>4</v>
      </c>
      <c r="AD21830">
        <v>3</v>
      </c>
      <c r="AE21830" s="2" t="s">
        <v>2</v>
      </c>
      <c r="AF21830" s="2" t="s">
        <v>484</v>
      </c>
      <c r="AG21830">
        <v>201107</v>
      </c>
      <c r="AH21830">
        <v>2</v>
      </c>
      <c r="AI21830" s="1"/>
      <c r="AJ21830">
        <v>8.8000000000000007</v>
      </c>
    </row>
    <row r="21831" spans="1:36" x14ac:dyDescent="0.3">
      <c r="A21831">
        <v>70405</v>
      </c>
      <c r="B21831" s="1">
        <v>44228</v>
      </c>
      <c r="C21831">
        <v>11</v>
      </c>
      <c r="D21831">
        <v>15</v>
      </c>
      <c r="E21831">
        <v>12146</v>
      </c>
      <c r="F21831">
        <v>6.73</v>
      </c>
      <c r="G21831">
        <v>2</v>
      </c>
      <c r="H21831">
        <v>1</v>
      </c>
      <c r="I21831">
        <v>1</v>
      </c>
      <c r="J21831">
        <v>0</v>
      </c>
      <c r="K21831">
        <v>5</v>
      </c>
      <c r="L21831" s="1">
        <v>42309</v>
      </c>
      <c r="M21831" s="1">
        <v>42376</v>
      </c>
      <c r="N21831">
        <v>779412</v>
      </c>
      <c r="O21831">
        <v>2</v>
      </c>
      <c r="P21831">
        <v>2014</v>
      </c>
      <c r="Q21831">
        <v>2.5</v>
      </c>
      <c r="R21831">
        <v>2</v>
      </c>
      <c r="S21831">
        <v>1</v>
      </c>
      <c r="T21831">
        <v>42.95</v>
      </c>
      <c r="U21831">
        <v>1</v>
      </c>
      <c r="V21831">
        <v>8</v>
      </c>
      <c r="W21831">
        <v>2</v>
      </c>
      <c r="Y21831">
        <v>12</v>
      </c>
      <c r="Z21831">
        <v>2</v>
      </c>
      <c r="AA21831" s="1"/>
      <c r="AB21831">
        <v>1</v>
      </c>
      <c r="AC21831">
        <v>4</v>
      </c>
      <c r="AD21831">
        <v>3</v>
      </c>
      <c r="AE21831" s="2" t="s">
        <v>296</v>
      </c>
      <c r="AF21831" s="2" t="s">
        <v>790</v>
      </c>
      <c r="AG21831">
        <v>201401</v>
      </c>
      <c r="AH21831">
        <v>1</v>
      </c>
      <c r="AI21831" s="1"/>
      <c r="AJ21831">
        <v>25.8</v>
      </c>
    </row>
    <row r="21832" spans="1:36" x14ac:dyDescent="0.3">
      <c r="A21832">
        <v>48843</v>
      </c>
      <c r="B21832" s="1">
        <v>44305</v>
      </c>
      <c r="C21832">
        <v>44</v>
      </c>
      <c r="D21832">
        <v>201</v>
      </c>
      <c r="E21832">
        <v>8981</v>
      </c>
      <c r="F21832">
        <v>6.2</v>
      </c>
      <c r="G21832">
        <v>4</v>
      </c>
      <c r="H21832">
        <v>1</v>
      </c>
      <c r="I21832">
        <v>1</v>
      </c>
      <c r="J21832">
        <v>3</v>
      </c>
      <c r="K21832">
        <v>5</v>
      </c>
      <c r="L21832" s="1">
        <v>43101</v>
      </c>
      <c r="M21832" s="1">
        <v>43137</v>
      </c>
      <c r="N21832">
        <v>779416</v>
      </c>
      <c r="O21832">
        <v>2</v>
      </c>
      <c r="P21832">
        <v>2017</v>
      </c>
      <c r="Q21832">
        <v>2.4</v>
      </c>
      <c r="R21832">
        <v>19</v>
      </c>
      <c r="S21832">
        <v>1</v>
      </c>
      <c r="T21832">
        <v>24.18</v>
      </c>
      <c r="U21832">
        <v>1</v>
      </c>
      <c r="V21832">
        <v>5</v>
      </c>
      <c r="W21832">
        <v>2</v>
      </c>
      <c r="Y21832">
        <v>46</v>
      </c>
      <c r="Z21832">
        <v>1</v>
      </c>
      <c r="AA21832" s="1">
        <v>44287</v>
      </c>
      <c r="AB21832">
        <v>1</v>
      </c>
      <c r="AC21832">
        <v>5</v>
      </c>
      <c r="AD21832">
        <v>2</v>
      </c>
      <c r="AE21832" s="2" t="s">
        <v>2</v>
      </c>
      <c r="AF21832" s="2" t="s">
        <v>738</v>
      </c>
      <c r="AG21832">
        <v>201612</v>
      </c>
      <c r="AH21832">
        <v>2</v>
      </c>
      <c r="AI21832" s="1"/>
      <c r="AJ21832">
        <v>11.8</v>
      </c>
    </row>
    <row r="21833" spans="1:36" x14ac:dyDescent="0.3">
      <c r="A21833">
        <v>14319</v>
      </c>
      <c r="B21833" s="1">
        <v>44375</v>
      </c>
      <c r="C21833">
        <v>26</v>
      </c>
      <c r="D21833">
        <v>200</v>
      </c>
      <c r="E21833">
        <v>734</v>
      </c>
      <c r="F21833">
        <v>8.74</v>
      </c>
      <c r="G21833">
        <v>1</v>
      </c>
      <c r="H21833">
        <v>1</v>
      </c>
      <c r="I21833">
        <v>1</v>
      </c>
      <c r="J21833">
        <v>0</v>
      </c>
      <c r="K21833">
        <v>5</v>
      </c>
      <c r="L21833" s="1">
        <v>41395</v>
      </c>
      <c r="M21833" s="1">
        <v>41428</v>
      </c>
      <c r="N21833">
        <v>779413</v>
      </c>
      <c r="O21833">
        <v>1</v>
      </c>
      <c r="P21833">
        <v>2013</v>
      </c>
      <c r="Q21833">
        <v>1.5</v>
      </c>
      <c r="R21833">
        <v>4</v>
      </c>
      <c r="S21833">
        <v>1</v>
      </c>
      <c r="T21833">
        <v>10.97</v>
      </c>
      <c r="U21833">
        <v>1</v>
      </c>
      <c r="V21833">
        <v>2</v>
      </c>
      <c r="W21833">
        <v>2</v>
      </c>
      <c r="Y21833">
        <v>22</v>
      </c>
      <c r="Z21833">
        <v>2</v>
      </c>
      <c r="AA21833" s="1"/>
      <c r="AB21833">
        <v>1</v>
      </c>
      <c r="AC21833">
        <v>4</v>
      </c>
      <c r="AD21833">
        <v>3</v>
      </c>
      <c r="AE21833" s="2" t="s">
        <v>0</v>
      </c>
      <c r="AF21833" s="2" t="s">
        <v>283</v>
      </c>
      <c r="AG21833">
        <v>201212</v>
      </c>
      <c r="AH21833">
        <v>1</v>
      </c>
      <c r="AI21833" s="1"/>
      <c r="AJ21833">
        <v>3.8</v>
      </c>
    </row>
    <row r="21834" spans="1:36" x14ac:dyDescent="0.3">
      <c r="A21834">
        <v>35270</v>
      </c>
      <c r="B21834" s="1">
        <v>44050</v>
      </c>
      <c r="C21834">
        <v>3</v>
      </c>
      <c r="D21834">
        <v>3</v>
      </c>
      <c r="E21834">
        <v>813</v>
      </c>
      <c r="F21834">
        <v>6.14</v>
      </c>
      <c r="G21834">
        <v>1</v>
      </c>
      <c r="H21834">
        <v>22</v>
      </c>
      <c r="I21834">
        <v>1</v>
      </c>
      <c r="J21834">
        <v>1</v>
      </c>
      <c r="K21834">
        <v>7</v>
      </c>
      <c r="L21834" s="1">
        <v>42795</v>
      </c>
      <c r="M21834" s="1">
        <v>42915</v>
      </c>
      <c r="N21834">
        <v>779416</v>
      </c>
      <c r="O21834">
        <v>2</v>
      </c>
      <c r="P21834">
        <v>2016</v>
      </c>
      <c r="Q21834">
        <v>2</v>
      </c>
      <c r="R21834">
        <v>3</v>
      </c>
      <c r="S21834">
        <v>1</v>
      </c>
      <c r="T21834">
        <v>33.979999999999997</v>
      </c>
      <c r="U21834">
        <v>1</v>
      </c>
      <c r="V21834">
        <v>3</v>
      </c>
      <c r="W21834">
        <v>2</v>
      </c>
      <c r="X21834">
        <v>3</v>
      </c>
      <c r="Y21834">
        <v>3</v>
      </c>
      <c r="Z21834">
        <v>1</v>
      </c>
      <c r="AA21834" s="1">
        <v>44042</v>
      </c>
      <c r="AB21834">
        <v>2</v>
      </c>
      <c r="AC21834">
        <v>5</v>
      </c>
      <c r="AD21834">
        <v>2</v>
      </c>
      <c r="AE21834" s="2" t="s">
        <v>26</v>
      </c>
      <c r="AF21834" s="2" t="s">
        <v>740</v>
      </c>
      <c r="AG21834">
        <v>201605</v>
      </c>
      <c r="AH21834">
        <v>1</v>
      </c>
      <c r="AI21834" s="1"/>
      <c r="AJ21834">
        <v>19.98</v>
      </c>
    </row>
    <row r="21835" spans="1:36" x14ac:dyDescent="0.3">
      <c r="A21835">
        <v>31785</v>
      </c>
      <c r="B21835" s="1">
        <v>44254</v>
      </c>
      <c r="C21835">
        <v>6</v>
      </c>
      <c r="D21835">
        <v>91</v>
      </c>
      <c r="E21835">
        <v>175</v>
      </c>
      <c r="F21835">
        <v>1.1599999999999999</v>
      </c>
      <c r="G21835">
        <v>4</v>
      </c>
      <c r="H21835">
        <v>16</v>
      </c>
      <c r="I21835">
        <v>1</v>
      </c>
      <c r="J21835">
        <v>0</v>
      </c>
      <c r="K21835">
        <v>5</v>
      </c>
      <c r="L21835" s="1">
        <v>43466</v>
      </c>
      <c r="M21835" s="1">
        <v>43511</v>
      </c>
      <c r="N21835">
        <v>779413</v>
      </c>
      <c r="O21835">
        <v>1</v>
      </c>
      <c r="P21835">
        <v>2018</v>
      </c>
      <c r="Q21835">
        <v>1.8</v>
      </c>
      <c r="R21835">
        <v>10</v>
      </c>
      <c r="S21835">
        <v>1</v>
      </c>
      <c r="T21835">
        <v>9.68</v>
      </c>
      <c r="U21835">
        <v>1</v>
      </c>
      <c r="V21835">
        <v>2</v>
      </c>
      <c r="W21835">
        <v>2</v>
      </c>
      <c r="X21835">
        <v>71</v>
      </c>
      <c r="Y21835">
        <v>6</v>
      </c>
      <c r="Z21835">
        <v>2</v>
      </c>
      <c r="AA21835" s="1"/>
      <c r="AB21835">
        <v>1</v>
      </c>
      <c r="AC21835">
        <v>4</v>
      </c>
      <c r="AE21835" s="2" t="s">
        <v>0</v>
      </c>
      <c r="AF21835" s="2" t="s">
        <v>77</v>
      </c>
      <c r="AG21835">
        <v>201801</v>
      </c>
      <c r="AH21835">
        <v>2</v>
      </c>
      <c r="AI21835" s="1"/>
      <c r="AJ21835">
        <v>6.68</v>
      </c>
    </row>
    <row r="21836" spans="1:36" x14ac:dyDescent="0.3">
      <c r="A21836">
        <v>61577</v>
      </c>
      <c r="B21836" s="1">
        <v>44050</v>
      </c>
      <c r="C21836">
        <v>27</v>
      </c>
      <c r="D21836">
        <v>46</v>
      </c>
      <c r="E21836">
        <v>10853</v>
      </c>
      <c r="F21836">
        <v>21.06</v>
      </c>
      <c r="G21836">
        <v>9</v>
      </c>
      <c r="H21836">
        <v>17</v>
      </c>
      <c r="I21836">
        <v>2</v>
      </c>
      <c r="J21836">
        <v>0</v>
      </c>
      <c r="K21836">
        <v>5</v>
      </c>
      <c r="L21836" s="1">
        <v>40026</v>
      </c>
      <c r="M21836" s="1">
        <v>40115</v>
      </c>
      <c r="N21836">
        <v>779411</v>
      </c>
      <c r="O21836">
        <v>3</v>
      </c>
      <c r="P21836">
        <v>2010</v>
      </c>
      <c r="Q21836">
        <v>2.2000000000000002</v>
      </c>
      <c r="R21836">
        <v>3</v>
      </c>
      <c r="S21836">
        <v>3</v>
      </c>
      <c r="T21836">
        <v>49.8</v>
      </c>
      <c r="U21836">
        <v>1</v>
      </c>
      <c r="V21836">
        <v>3</v>
      </c>
      <c r="W21836">
        <v>2</v>
      </c>
      <c r="Y21836">
        <v>29</v>
      </c>
      <c r="Z21836">
        <v>1</v>
      </c>
      <c r="AA21836" s="1"/>
      <c r="AB21836">
        <v>2</v>
      </c>
      <c r="AC21836">
        <v>5</v>
      </c>
      <c r="AD21836">
        <v>2</v>
      </c>
      <c r="AE21836" s="2" t="s">
        <v>2</v>
      </c>
      <c r="AF21836" s="2" t="s">
        <v>341</v>
      </c>
      <c r="AG21836">
        <v>200911</v>
      </c>
      <c r="AH21836">
        <v>1</v>
      </c>
      <c r="AI21836" s="1"/>
      <c r="AJ21836">
        <v>8.32</v>
      </c>
    </row>
    <row r="21837" spans="1:36" x14ac:dyDescent="0.3">
      <c r="A21837">
        <v>9990</v>
      </c>
      <c r="B21837" s="1">
        <v>44321</v>
      </c>
      <c r="C21837">
        <v>42</v>
      </c>
      <c r="D21837">
        <v>107</v>
      </c>
      <c r="E21837">
        <v>2775</v>
      </c>
      <c r="F21837">
        <v>12.37</v>
      </c>
      <c r="G21837">
        <v>1</v>
      </c>
      <c r="H21837">
        <v>9</v>
      </c>
      <c r="I21837">
        <v>3</v>
      </c>
      <c r="J21837">
        <v>2</v>
      </c>
      <c r="K21837">
        <v>5</v>
      </c>
      <c r="L21837" s="1">
        <v>40118</v>
      </c>
      <c r="M21837" s="1">
        <v>40219</v>
      </c>
      <c r="N21837">
        <v>779412</v>
      </c>
      <c r="O21837">
        <v>3</v>
      </c>
      <c r="P21837">
        <v>2007</v>
      </c>
      <c r="Q21837">
        <v>3.6</v>
      </c>
      <c r="R21837">
        <v>3</v>
      </c>
      <c r="S21837">
        <v>1</v>
      </c>
      <c r="T21837">
        <v>88.8</v>
      </c>
      <c r="U21837">
        <v>1</v>
      </c>
      <c r="V21837">
        <v>11</v>
      </c>
      <c r="W21837">
        <v>2</v>
      </c>
      <c r="X21837">
        <v>587</v>
      </c>
      <c r="Y21837">
        <v>43</v>
      </c>
      <c r="Z21837">
        <v>1</v>
      </c>
      <c r="AA21837" s="1">
        <v>43999</v>
      </c>
      <c r="AB21837">
        <v>1</v>
      </c>
      <c r="AC21837">
        <v>5</v>
      </c>
      <c r="AD21837">
        <v>2</v>
      </c>
      <c r="AE21837" s="2" t="s">
        <v>2</v>
      </c>
      <c r="AF21837" s="2" t="s">
        <v>686</v>
      </c>
      <c r="AG21837">
        <v>200703</v>
      </c>
      <c r="AH21837">
        <v>2</v>
      </c>
      <c r="AI21837" s="1"/>
      <c r="AJ21837">
        <v>18.600000000000001</v>
      </c>
    </row>
    <row r="21838" spans="1:36" x14ac:dyDescent="0.3">
      <c r="A21838">
        <v>64432</v>
      </c>
      <c r="B21838" s="1">
        <v>43973</v>
      </c>
      <c r="C21838">
        <v>20</v>
      </c>
      <c r="D21838">
        <v>127</v>
      </c>
      <c r="E21838">
        <v>641</v>
      </c>
      <c r="F21838">
        <v>4.3</v>
      </c>
      <c r="G21838">
        <v>3</v>
      </c>
      <c r="H21838">
        <v>1</v>
      </c>
      <c r="I21838">
        <v>1</v>
      </c>
      <c r="J21838">
        <v>0</v>
      </c>
      <c r="K21838">
        <v>5</v>
      </c>
      <c r="L21838" s="1">
        <v>42217</v>
      </c>
      <c r="M21838" s="1">
        <v>42248</v>
      </c>
      <c r="N21838">
        <v>779412</v>
      </c>
      <c r="O21838">
        <v>2</v>
      </c>
      <c r="P21838">
        <v>2015</v>
      </c>
      <c r="Q21838">
        <v>2</v>
      </c>
      <c r="R21838">
        <v>15</v>
      </c>
      <c r="S21838">
        <v>1</v>
      </c>
      <c r="T21838">
        <v>35.380000000000003</v>
      </c>
      <c r="U21838">
        <v>1</v>
      </c>
      <c r="V21838">
        <v>6</v>
      </c>
      <c r="W21838">
        <v>2</v>
      </c>
      <c r="X21838">
        <v>91</v>
      </c>
      <c r="Y21838">
        <v>21</v>
      </c>
      <c r="Z21838">
        <v>2</v>
      </c>
      <c r="AA21838" s="1"/>
      <c r="AB21838">
        <v>2</v>
      </c>
      <c r="AC21838">
        <v>4</v>
      </c>
      <c r="AD21838">
        <v>3</v>
      </c>
      <c r="AE21838" s="2" t="s">
        <v>2</v>
      </c>
      <c r="AF21838" s="2" t="s">
        <v>105</v>
      </c>
      <c r="AG21838">
        <v>201505</v>
      </c>
      <c r="AH21838">
        <v>2</v>
      </c>
      <c r="AI21838" s="1"/>
      <c r="AJ21838">
        <v>20.8</v>
      </c>
    </row>
    <row r="21839" spans="1:36" x14ac:dyDescent="0.3">
      <c r="A21839">
        <v>57406</v>
      </c>
      <c r="B21839" s="1">
        <v>44300</v>
      </c>
      <c r="C21839">
        <v>28</v>
      </c>
      <c r="D21839">
        <v>656</v>
      </c>
      <c r="E21839">
        <v>10296</v>
      </c>
      <c r="F21839">
        <v>8.27</v>
      </c>
      <c r="G21839">
        <v>1</v>
      </c>
      <c r="H21839">
        <v>1</v>
      </c>
      <c r="I21839">
        <v>1</v>
      </c>
      <c r="J21839">
        <v>1</v>
      </c>
      <c r="K21839">
        <v>5</v>
      </c>
      <c r="L21839" s="1">
        <v>41974</v>
      </c>
      <c r="M21839" s="1">
        <v>42024</v>
      </c>
      <c r="N21839">
        <v>779419</v>
      </c>
      <c r="O21839">
        <v>2</v>
      </c>
      <c r="P21839">
        <v>2014</v>
      </c>
      <c r="Q21839">
        <v>1.8</v>
      </c>
      <c r="R21839">
        <v>3</v>
      </c>
      <c r="S21839">
        <v>1</v>
      </c>
      <c r="T21839">
        <v>14.88</v>
      </c>
      <c r="U21839">
        <v>1</v>
      </c>
      <c r="V21839">
        <v>6</v>
      </c>
      <c r="W21839">
        <v>2</v>
      </c>
      <c r="Y21839">
        <v>30</v>
      </c>
      <c r="Z21839">
        <v>2</v>
      </c>
      <c r="AA21839" s="1">
        <v>44649</v>
      </c>
      <c r="AB21839">
        <v>1</v>
      </c>
      <c r="AC21839">
        <v>4</v>
      </c>
      <c r="AD21839">
        <v>3</v>
      </c>
      <c r="AE21839" s="2" t="s">
        <v>4</v>
      </c>
      <c r="AF21839" s="2" t="s">
        <v>807</v>
      </c>
      <c r="AG21839">
        <v>201409</v>
      </c>
      <c r="AH21839">
        <v>2</v>
      </c>
      <c r="AI21839" s="1"/>
      <c r="AJ21839">
        <v>8.5</v>
      </c>
    </row>
    <row r="21840" spans="1:36" x14ac:dyDescent="0.3">
      <c r="A21840">
        <v>28696</v>
      </c>
      <c r="B21840" s="1">
        <v>43997</v>
      </c>
      <c r="C21840">
        <v>28</v>
      </c>
      <c r="D21840">
        <v>647</v>
      </c>
      <c r="E21840">
        <v>5846</v>
      </c>
      <c r="F21840">
        <v>7.23</v>
      </c>
      <c r="G21840">
        <v>1</v>
      </c>
      <c r="H21840">
        <v>3</v>
      </c>
      <c r="I21840">
        <v>2</v>
      </c>
      <c r="J21840">
        <v>0</v>
      </c>
      <c r="K21840">
        <v>5</v>
      </c>
      <c r="L21840" s="1">
        <v>42461</v>
      </c>
      <c r="M21840" s="1">
        <v>42543</v>
      </c>
      <c r="N21840">
        <v>779419</v>
      </c>
      <c r="O21840">
        <v>2</v>
      </c>
      <c r="P21840">
        <v>2016</v>
      </c>
      <c r="Q21840">
        <v>1.6</v>
      </c>
      <c r="R21840">
        <v>31</v>
      </c>
      <c r="S21840">
        <v>1</v>
      </c>
      <c r="T21840">
        <v>19.38</v>
      </c>
      <c r="V21840">
        <v>5</v>
      </c>
      <c r="W21840">
        <v>2</v>
      </c>
      <c r="X21840">
        <v>151</v>
      </c>
      <c r="Y21840">
        <v>30</v>
      </c>
      <c r="Z21840">
        <v>1</v>
      </c>
      <c r="AA21840" s="1"/>
      <c r="AB21840">
        <v>2</v>
      </c>
      <c r="AC21840">
        <v>5</v>
      </c>
      <c r="AD21840">
        <v>2</v>
      </c>
      <c r="AE21840" s="2" t="s">
        <v>2</v>
      </c>
      <c r="AF21840" s="2" t="s">
        <v>1132</v>
      </c>
      <c r="AG21840">
        <v>201603</v>
      </c>
      <c r="AH21840">
        <v>2</v>
      </c>
      <c r="AI21840" s="1"/>
      <c r="AJ21840">
        <v>9.5</v>
      </c>
    </row>
    <row r="21841" spans="1:36" x14ac:dyDescent="0.3">
      <c r="A21841">
        <v>16850</v>
      </c>
      <c r="B21841" s="1">
        <v>44220</v>
      </c>
      <c r="C21841">
        <v>20</v>
      </c>
      <c r="D21841">
        <v>127</v>
      </c>
      <c r="E21841">
        <v>3869</v>
      </c>
      <c r="F21841">
        <v>5.38</v>
      </c>
      <c r="G21841">
        <v>4</v>
      </c>
      <c r="H21841">
        <v>1</v>
      </c>
      <c r="I21841">
        <v>1</v>
      </c>
      <c r="J21841">
        <v>0</v>
      </c>
      <c r="K21841">
        <v>5</v>
      </c>
      <c r="L21841" s="1">
        <v>42736</v>
      </c>
      <c r="M21841" s="1">
        <v>42826</v>
      </c>
      <c r="N21841">
        <v>779412</v>
      </c>
      <c r="O21841">
        <v>2</v>
      </c>
      <c r="P21841">
        <v>2017</v>
      </c>
      <c r="Q21841">
        <v>2</v>
      </c>
      <c r="R21841">
        <v>15</v>
      </c>
      <c r="S21841">
        <v>1</v>
      </c>
      <c r="T21841">
        <v>31.48</v>
      </c>
      <c r="U21841">
        <v>1</v>
      </c>
      <c r="V21841">
        <v>6</v>
      </c>
      <c r="W21841">
        <v>2</v>
      </c>
      <c r="X21841">
        <v>91</v>
      </c>
      <c r="Y21841">
        <v>21</v>
      </c>
      <c r="Z21841">
        <v>2</v>
      </c>
      <c r="AA21841" s="1"/>
      <c r="AB21841">
        <v>2</v>
      </c>
      <c r="AC21841">
        <v>4</v>
      </c>
      <c r="AD21841">
        <v>3</v>
      </c>
      <c r="AE21841" s="2" t="s">
        <v>2</v>
      </c>
      <c r="AF21841" s="2" t="s">
        <v>306</v>
      </c>
      <c r="AG21841">
        <v>201612</v>
      </c>
      <c r="AH21841">
        <v>2</v>
      </c>
      <c r="AI21841" s="1"/>
      <c r="AJ21841">
        <v>22.98</v>
      </c>
    </row>
    <row r="21842" spans="1:36" x14ac:dyDescent="0.3">
      <c r="A21842">
        <v>67982</v>
      </c>
      <c r="B21842" s="1">
        <v>44180</v>
      </c>
      <c r="C21842">
        <v>68</v>
      </c>
      <c r="D21842">
        <v>271</v>
      </c>
      <c r="E21842">
        <v>461</v>
      </c>
      <c r="F21842">
        <v>5.28</v>
      </c>
      <c r="G21842">
        <v>2</v>
      </c>
      <c r="H21842">
        <v>1</v>
      </c>
      <c r="I21842">
        <v>1</v>
      </c>
      <c r="J21842">
        <v>1</v>
      </c>
      <c r="K21842">
        <v>5</v>
      </c>
      <c r="L21842" s="1">
        <v>42948</v>
      </c>
      <c r="M21842" s="1">
        <v>43059</v>
      </c>
      <c r="N21842">
        <v>0</v>
      </c>
      <c r="O21842">
        <v>1</v>
      </c>
      <c r="P21842">
        <v>2016</v>
      </c>
      <c r="Q21842">
        <v>2.2999999999999998</v>
      </c>
      <c r="R21842">
        <v>3</v>
      </c>
      <c r="S21842">
        <v>1</v>
      </c>
      <c r="T21842">
        <v>16.98</v>
      </c>
      <c r="U21842">
        <v>1</v>
      </c>
      <c r="V21842">
        <v>5</v>
      </c>
      <c r="W21842">
        <v>2</v>
      </c>
      <c r="X21842">
        <v>202</v>
      </c>
      <c r="Y21842">
        <v>78</v>
      </c>
      <c r="Z21842">
        <v>1</v>
      </c>
      <c r="AA21842" s="1">
        <v>44127</v>
      </c>
      <c r="AB21842">
        <v>2</v>
      </c>
      <c r="AC21842">
        <v>4</v>
      </c>
      <c r="AD21842">
        <v>2</v>
      </c>
      <c r="AE21842" s="2" t="s">
        <v>0</v>
      </c>
      <c r="AF21842" s="2" t="s">
        <v>197</v>
      </c>
      <c r="AG21842">
        <v>201604</v>
      </c>
      <c r="AH21842">
        <v>1</v>
      </c>
      <c r="AI21842" s="1"/>
      <c r="AJ21842">
        <v>9.8000000000000007</v>
      </c>
    </row>
    <row r="21843" spans="1:36" x14ac:dyDescent="0.3">
      <c r="A21843">
        <v>50823</v>
      </c>
      <c r="B21843" s="1">
        <v>43957</v>
      </c>
      <c r="C21843">
        <v>52</v>
      </c>
      <c r="D21843">
        <v>867</v>
      </c>
      <c r="E21843">
        <v>9299</v>
      </c>
      <c r="F21843">
        <v>3.1</v>
      </c>
      <c r="G21843">
        <v>1</v>
      </c>
      <c r="H21843">
        <v>3</v>
      </c>
      <c r="I21843">
        <v>1</v>
      </c>
      <c r="J21843">
        <v>1</v>
      </c>
      <c r="K21843">
        <v>5</v>
      </c>
      <c r="L21843" s="1">
        <v>43101</v>
      </c>
      <c r="M21843" s="1">
        <v>43164</v>
      </c>
      <c r="N21843">
        <v>779413</v>
      </c>
      <c r="O21843">
        <v>1</v>
      </c>
      <c r="P21843">
        <v>2017</v>
      </c>
      <c r="Q21843">
        <v>1.5</v>
      </c>
      <c r="R21843">
        <v>6</v>
      </c>
      <c r="S21843">
        <v>1</v>
      </c>
      <c r="T21843">
        <v>6.98</v>
      </c>
      <c r="U21843">
        <v>1</v>
      </c>
      <c r="V21843">
        <v>1</v>
      </c>
      <c r="W21843">
        <v>2</v>
      </c>
      <c r="Y21843">
        <v>57</v>
      </c>
      <c r="Z21843">
        <v>1</v>
      </c>
      <c r="AA21843" s="1">
        <v>43844</v>
      </c>
      <c r="AB21843">
        <v>2</v>
      </c>
      <c r="AC21843">
        <v>5</v>
      </c>
      <c r="AD21843">
        <v>2</v>
      </c>
      <c r="AE21843" s="2" t="s">
        <v>0</v>
      </c>
      <c r="AF21843" s="2" t="s">
        <v>1389</v>
      </c>
      <c r="AG21843">
        <v>201708</v>
      </c>
      <c r="AH21843">
        <v>1</v>
      </c>
      <c r="AI21843" s="1"/>
      <c r="AJ21843">
        <v>4.3</v>
      </c>
    </row>
    <row r="21844" spans="1:36" x14ac:dyDescent="0.3">
      <c r="A21844">
        <v>32474</v>
      </c>
      <c r="B21844" s="1">
        <v>44304</v>
      </c>
      <c r="C21844">
        <v>18</v>
      </c>
      <c r="D21844">
        <v>33</v>
      </c>
      <c r="E21844">
        <v>413</v>
      </c>
      <c r="F21844">
        <v>10.11</v>
      </c>
      <c r="G21844">
        <v>6</v>
      </c>
      <c r="H21844">
        <v>1</v>
      </c>
      <c r="I21844">
        <v>2</v>
      </c>
      <c r="J21844">
        <v>1</v>
      </c>
      <c r="K21844">
        <v>5</v>
      </c>
      <c r="L21844" s="1">
        <v>39569</v>
      </c>
      <c r="M21844" s="1">
        <v>39826</v>
      </c>
      <c r="N21844">
        <v>779412</v>
      </c>
      <c r="O21844">
        <v>2</v>
      </c>
      <c r="P21844">
        <v>2008</v>
      </c>
      <c r="Q21844">
        <v>2</v>
      </c>
      <c r="R21844">
        <v>3</v>
      </c>
      <c r="S21844">
        <v>1</v>
      </c>
      <c r="T21844">
        <v>30.9</v>
      </c>
      <c r="U21844">
        <v>1</v>
      </c>
      <c r="V21844">
        <v>6</v>
      </c>
      <c r="W21844">
        <v>2</v>
      </c>
      <c r="X21844">
        <v>25</v>
      </c>
      <c r="Y21844">
        <v>23</v>
      </c>
      <c r="Z21844">
        <v>2</v>
      </c>
      <c r="AA21844" s="1">
        <v>44280</v>
      </c>
      <c r="AB21844">
        <v>1</v>
      </c>
      <c r="AC21844">
        <v>4</v>
      </c>
      <c r="AD21844">
        <v>3</v>
      </c>
      <c r="AE21844" s="2" t="s">
        <v>2</v>
      </c>
      <c r="AF21844" s="2" t="s">
        <v>171</v>
      </c>
      <c r="AH21844">
        <v>1</v>
      </c>
      <c r="AI21844" s="1"/>
      <c r="AJ21844">
        <v>6.8</v>
      </c>
    </row>
    <row r="21845" spans="1:36" x14ac:dyDescent="0.3">
      <c r="A21845">
        <v>4701</v>
      </c>
      <c r="B21845" s="1">
        <v>44034</v>
      </c>
      <c r="C21845">
        <v>10</v>
      </c>
      <c r="D21845">
        <v>596</v>
      </c>
      <c r="E21845">
        <v>1885</v>
      </c>
      <c r="F21845">
        <v>7.94</v>
      </c>
      <c r="G21845">
        <v>6</v>
      </c>
      <c r="H21845">
        <v>19</v>
      </c>
      <c r="I21845">
        <v>2</v>
      </c>
      <c r="J21845">
        <v>0</v>
      </c>
      <c r="K21845">
        <v>5</v>
      </c>
      <c r="L21845" s="1">
        <v>41000</v>
      </c>
      <c r="M21845" s="1">
        <v>41033</v>
      </c>
      <c r="N21845">
        <v>779413</v>
      </c>
      <c r="O21845">
        <v>1</v>
      </c>
      <c r="P21845">
        <v>2011</v>
      </c>
      <c r="Q21845">
        <v>1.8</v>
      </c>
      <c r="R21845">
        <v>11</v>
      </c>
      <c r="S21845">
        <v>1</v>
      </c>
      <c r="T21845">
        <v>8.18</v>
      </c>
      <c r="U21845">
        <v>1</v>
      </c>
      <c r="V21845">
        <v>2</v>
      </c>
      <c r="W21845">
        <v>2</v>
      </c>
      <c r="X21845">
        <v>470</v>
      </c>
      <c r="Y21845">
        <v>11</v>
      </c>
      <c r="Z21845">
        <v>2</v>
      </c>
      <c r="AA21845" s="1"/>
      <c r="AB21845">
        <v>1</v>
      </c>
      <c r="AC21845">
        <v>4</v>
      </c>
      <c r="AD21845">
        <v>3</v>
      </c>
      <c r="AE21845" s="2" t="s">
        <v>0</v>
      </c>
      <c r="AF21845" s="2" t="s">
        <v>1543</v>
      </c>
      <c r="AG21845">
        <v>201106</v>
      </c>
      <c r="AH21845">
        <v>1</v>
      </c>
      <c r="AI21845" s="1"/>
      <c r="AJ21845">
        <v>1.68</v>
      </c>
    </row>
    <row r="21846" spans="1:36" x14ac:dyDescent="0.3">
      <c r="A21846">
        <v>10473</v>
      </c>
      <c r="B21846" s="1">
        <v>43964</v>
      </c>
      <c r="C21846">
        <v>7</v>
      </c>
      <c r="D21846">
        <v>86</v>
      </c>
      <c r="E21846">
        <v>2811</v>
      </c>
      <c r="F21846">
        <v>1.2</v>
      </c>
      <c r="G21846">
        <v>4</v>
      </c>
      <c r="H21846">
        <v>67</v>
      </c>
      <c r="I21846">
        <v>2</v>
      </c>
      <c r="J21846">
        <v>0</v>
      </c>
      <c r="K21846">
        <v>5</v>
      </c>
      <c r="L21846" s="1">
        <v>43221</v>
      </c>
      <c r="M21846" s="1">
        <v>43356</v>
      </c>
      <c r="N21846">
        <v>779415</v>
      </c>
      <c r="O21846">
        <v>2</v>
      </c>
      <c r="P21846">
        <v>2016</v>
      </c>
      <c r="Q21846">
        <v>1.6</v>
      </c>
      <c r="R21846">
        <v>11</v>
      </c>
      <c r="S21846">
        <v>1</v>
      </c>
      <c r="T21846">
        <v>11.39</v>
      </c>
      <c r="U21846">
        <v>1</v>
      </c>
      <c r="V21846">
        <v>2</v>
      </c>
      <c r="W21846">
        <v>2</v>
      </c>
      <c r="X21846">
        <v>89</v>
      </c>
      <c r="Y21846">
        <v>7</v>
      </c>
      <c r="Z21846">
        <v>3</v>
      </c>
      <c r="AA21846" s="1"/>
      <c r="AB21846">
        <v>1</v>
      </c>
      <c r="AC21846">
        <v>5</v>
      </c>
      <c r="AD21846">
        <v>2</v>
      </c>
      <c r="AE21846" s="2" t="s">
        <v>0</v>
      </c>
      <c r="AF21846" s="2" t="s">
        <v>207</v>
      </c>
      <c r="AG21846">
        <v>201605</v>
      </c>
      <c r="AH21846">
        <v>1</v>
      </c>
      <c r="AI21846" s="1">
        <v>48470</v>
      </c>
      <c r="AJ21846">
        <v>7.99</v>
      </c>
    </row>
    <row r="21847" spans="1:36" x14ac:dyDescent="0.3">
      <c r="A21847">
        <v>58269</v>
      </c>
      <c r="B21847" s="1">
        <v>44297</v>
      </c>
      <c r="C21847">
        <v>5</v>
      </c>
      <c r="D21847">
        <v>31</v>
      </c>
      <c r="E21847">
        <v>34</v>
      </c>
      <c r="F21847">
        <v>12.22</v>
      </c>
      <c r="G21847">
        <v>3</v>
      </c>
      <c r="H21847">
        <v>1</v>
      </c>
      <c r="I21847">
        <v>2</v>
      </c>
      <c r="J21847">
        <v>1</v>
      </c>
      <c r="K21847">
        <v>7</v>
      </c>
      <c r="L21847" s="1">
        <v>42064</v>
      </c>
      <c r="M21847" s="1">
        <v>42124</v>
      </c>
      <c r="N21847">
        <v>779416</v>
      </c>
      <c r="O21847">
        <v>2</v>
      </c>
      <c r="P21847">
        <v>2014</v>
      </c>
      <c r="Q21847">
        <v>2.4</v>
      </c>
      <c r="R21847">
        <v>3</v>
      </c>
      <c r="S21847">
        <v>1</v>
      </c>
      <c r="T21847">
        <v>20.9</v>
      </c>
      <c r="U21847">
        <v>1</v>
      </c>
      <c r="V21847">
        <v>10</v>
      </c>
      <c r="W21847">
        <v>2</v>
      </c>
      <c r="Y21847">
        <v>5</v>
      </c>
      <c r="Z21847">
        <v>6</v>
      </c>
      <c r="AA21847" s="1">
        <v>43109</v>
      </c>
      <c r="AB21847">
        <v>1</v>
      </c>
      <c r="AC21847">
        <v>5</v>
      </c>
      <c r="AD21847">
        <v>2</v>
      </c>
      <c r="AE21847" s="2" t="s">
        <v>0</v>
      </c>
      <c r="AF21847" s="2" t="s">
        <v>21</v>
      </c>
      <c r="AG21847">
        <v>201312</v>
      </c>
      <c r="AH21847">
        <v>2</v>
      </c>
      <c r="AI21847" s="1"/>
      <c r="AJ21847">
        <v>8.6</v>
      </c>
    </row>
    <row r="21848" spans="1:36" x14ac:dyDescent="0.3">
      <c r="A21848">
        <v>18990</v>
      </c>
      <c r="B21848" s="1">
        <v>44369</v>
      </c>
      <c r="C21848">
        <v>2</v>
      </c>
      <c r="D21848">
        <v>82</v>
      </c>
      <c r="E21848">
        <v>4249</v>
      </c>
      <c r="F21848">
        <v>5.79</v>
      </c>
      <c r="G21848">
        <v>2</v>
      </c>
      <c r="H21848">
        <v>19</v>
      </c>
      <c r="I21848">
        <v>1</v>
      </c>
      <c r="J21848">
        <v>0</v>
      </c>
      <c r="K21848">
        <v>5</v>
      </c>
      <c r="L21848" s="1">
        <v>43647</v>
      </c>
      <c r="M21848" s="1">
        <v>43692</v>
      </c>
      <c r="N21848">
        <v>779415</v>
      </c>
      <c r="O21848">
        <v>2</v>
      </c>
      <c r="P21848">
        <v>2019</v>
      </c>
      <c r="Q21848">
        <v>2</v>
      </c>
      <c r="R21848">
        <v>30</v>
      </c>
      <c r="S21848">
        <v>1</v>
      </c>
      <c r="T21848">
        <v>19.98</v>
      </c>
      <c r="U21848">
        <v>1</v>
      </c>
      <c r="V21848">
        <v>6</v>
      </c>
      <c r="W21848">
        <v>2</v>
      </c>
      <c r="X21848">
        <v>559</v>
      </c>
      <c r="Y21848">
        <v>24</v>
      </c>
      <c r="Z21848">
        <v>2</v>
      </c>
      <c r="AA21848" s="1"/>
      <c r="AB21848">
        <v>1</v>
      </c>
      <c r="AC21848">
        <v>4</v>
      </c>
      <c r="AE21848" s="2" t="s">
        <v>2</v>
      </c>
      <c r="AF21848" s="2" t="s">
        <v>135</v>
      </c>
      <c r="AG21848">
        <v>201902</v>
      </c>
      <c r="AH21848">
        <v>1</v>
      </c>
      <c r="AI21848" s="1"/>
      <c r="AJ21848">
        <v>17.68</v>
      </c>
    </row>
    <row r="21849" spans="1:36" x14ac:dyDescent="0.3">
      <c r="A21849">
        <v>47333</v>
      </c>
      <c r="B21849" s="1">
        <v>44052</v>
      </c>
      <c r="C21849">
        <v>41</v>
      </c>
      <c r="D21849">
        <v>106</v>
      </c>
      <c r="E21849">
        <v>8750</v>
      </c>
      <c r="F21849">
        <v>5.7</v>
      </c>
      <c r="G21849">
        <v>1</v>
      </c>
      <c r="H21849">
        <v>14</v>
      </c>
      <c r="I21849">
        <v>2</v>
      </c>
      <c r="J21849">
        <v>0</v>
      </c>
      <c r="K21849">
        <v>2</v>
      </c>
      <c r="L21849" s="1">
        <v>41061</v>
      </c>
      <c r="M21849" s="1">
        <v>41288</v>
      </c>
      <c r="N21849">
        <v>779412</v>
      </c>
      <c r="O21849">
        <v>3</v>
      </c>
      <c r="P21849">
        <v>2012</v>
      </c>
      <c r="Q21849">
        <v>1</v>
      </c>
      <c r="R21849">
        <v>1</v>
      </c>
      <c r="S21849">
        <v>1</v>
      </c>
      <c r="T21849">
        <v>11.5</v>
      </c>
      <c r="U21849">
        <v>1</v>
      </c>
      <c r="V21849">
        <v>7</v>
      </c>
      <c r="W21849">
        <v>2</v>
      </c>
      <c r="Y21849">
        <v>42</v>
      </c>
      <c r="Z21849">
        <v>3</v>
      </c>
      <c r="AA21849" s="1"/>
      <c r="AB21849">
        <v>1</v>
      </c>
      <c r="AC21849">
        <v>3</v>
      </c>
      <c r="AD21849">
        <v>2</v>
      </c>
      <c r="AE21849" s="2" t="s">
        <v>4</v>
      </c>
      <c r="AF21849" s="2" t="s">
        <v>688</v>
      </c>
      <c r="AG21849">
        <v>201206</v>
      </c>
      <c r="AH21849">
        <v>1</v>
      </c>
      <c r="AI21849" s="1"/>
      <c r="AJ21849">
        <v>4.3</v>
      </c>
    </row>
    <row r="21850" spans="1:36" x14ac:dyDescent="0.3">
      <c r="A21850">
        <v>57536</v>
      </c>
      <c r="B21850" s="1">
        <v>44363</v>
      </c>
      <c r="C21850">
        <v>3</v>
      </c>
      <c r="D21850">
        <v>210</v>
      </c>
      <c r="E21850">
        <v>10313</v>
      </c>
      <c r="F21850">
        <v>18.22</v>
      </c>
      <c r="G21850">
        <v>5</v>
      </c>
      <c r="H21850">
        <v>17</v>
      </c>
      <c r="I21850">
        <v>2</v>
      </c>
      <c r="J21850">
        <v>0</v>
      </c>
      <c r="K21850">
        <v>5</v>
      </c>
      <c r="L21850" s="1">
        <v>40725</v>
      </c>
      <c r="M21850" s="1">
        <v>40816</v>
      </c>
      <c r="N21850">
        <v>779416</v>
      </c>
      <c r="O21850">
        <v>2</v>
      </c>
      <c r="P21850">
        <v>2011</v>
      </c>
      <c r="Q21850">
        <v>2.2999999999999998</v>
      </c>
      <c r="R21850">
        <v>3</v>
      </c>
      <c r="S21850">
        <v>1</v>
      </c>
      <c r="T21850">
        <v>19.48</v>
      </c>
      <c r="U21850">
        <v>1</v>
      </c>
      <c r="V21850">
        <v>6</v>
      </c>
      <c r="W21850">
        <v>2</v>
      </c>
      <c r="X21850">
        <v>276</v>
      </c>
      <c r="Y21850">
        <v>3</v>
      </c>
      <c r="Z21850">
        <v>2</v>
      </c>
      <c r="AA21850" s="1"/>
      <c r="AB21850">
        <v>1</v>
      </c>
      <c r="AC21850">
        <v>4</v>
      </c>
      <c r="AD21850">
        <v>3</v>
      </c>
      <c r="AE21850" s="2" t="s">
        <v>2</v>
      </c>
      <c r="AF21850" s="2" t="s">
        <v>134</v>
      </c>
      <c r="AG21850">
        <v>201103</v>
      </c>
      <c r="AH21850">
        <v>1</v>
      </c>
      <c r="AI21850" s="1"/>
      <c r="AJ21850">
        <v>3.2</v>
      </c>
    </row>
    <row r="21851" spans="1:36" x14ac:dyDescent="0.3">
      <c r="A21851">
        <v>44819</v>
      </c>
      <c r="B21851" s="1">
        <v>44393</v>
      </c>
      <c r="C21851">
        <v>6</v>
      </c>
      <c r="D21851">
        <v>20</v>
      </c>
      <c r="E21851">
        <v>8352</v>
      </c>
      <c r="F21851">
        <v>7.23</v>
      </c>
      <c r="G21851">
        <v>6</v>
      </c>
      <c r="H21851">
        <v>2</v>
      </c>
      <c r="I21851">
        <v>1</v>
      </c>
      <c r="J21851">
        <v>0</v>
      </c>
      <c r="K21851">
        <v>5</v>
      </c>
      <c r="L21851" s="1">
        <v>43009</v>
      </c>
      <c r="M21851" s="1">
        <v>43067</v>
      </c>
      <c r="N21851">
        <v>779413</v>
      </c>
      <c r="O21851">
        <v>1</v>
      </c>
      <c r="P21851">
        <v>2016</v>
      </c>
      <c r="Q21851">
        <v>1.8</v>
      </c>
      <c r="R21851">
        <v>10</v>
      </c>
      <c r="S21851">
        <v>1</v>
      </c>
      <c r="T21851">
        <v>9.7799999999999994</v>
      </c>
      <c r="U21851">
        <v>1</v>
      </c>
      <c r="V21851">
        <v>5</v>
      </c>
      <c r="W21851">
        <v>2</v>
      </c>
      <c r="Y21851">
        <v>6</v>
      </c>
      <c r="Z21851">
        <v>1</v>
      </c>
      <c r="AA21851" s="1"/>
      <c r="AB21851">
        <v>1</v>
      </c>
      <c r="AC21851">
        <v>5</v>
      </c>
      <c r="AD21851">
        <v>2</v>
      </c>
      <c r="AE21851" s="2" t="s">
        <v>0</v>
      </c>
      <c r="AF21851" s="2" t="s">
        <v>402</v>
      </c>
      <c r="AG21851">
        <v>201605</v>
      </c>
      <c r="AH21851">
        <v>1</v>
      </c>
      <c r="AI21851" s="1"/>
      <c r="AJ21851">
        <v>5.28</v>
      </c>
    </row>
    <row r="21852" spans="1:36" x14ac:dyDescent="0.3">
      <c r="A21852">
        <v>8884</v>
      </c>
      <c r="B21852" s="1">
        <v>44273</v>
      </c>
      <c r="C21852">
        <v>12</v>
      </c>
      <c r="D21852">
        <v>275</v>
      </c>
      <c r="E21852">
        <v>2606</v>
      </c>
      <c r="F21852">
        <v>6.11</v>
      </c>
      <c r="G21852">
        <v>3</v>
      </c>
      <c r="H21852">
        <v>1</v>
      </c>
      <c r="I21852">
        <v>1</v>
      </c>
      <c r="J21852">
        <v>1</v>
      </c>
      <c r="K21852">
        <v>7</v>
      </c>
      <c r="L21852" s="1">
        <v>42339</v>
      </c>
      <c r="M21852" s="1">
        <v>42398</v>
      </c>
      <c r="N21852">
        <v>779415</v>
      </c>
      <c r="O21852">
        <v>2</v>
      </c>
      <c r="P21852">
        <v>2015</v>
      </c>
      <c r="Q21852">
        <v>2.4</v>
      </c>
      <c r="R21852">
        <v>11</v>
      </c>
      <c r="S21852">
        <v>1</v>
      </c>
      <c r="T21852">
        <v>29.98</v>
      </c>
      <c r="U21852">
        <v>1</v>
      </c>
      <c r="V21852">
        <v>12</v>
      </c>
      <c r="W21852">
        <v>2</v>
      </c>
      <c r="X21852">
        <v>204</v>
      </c>
      <c r="Y21852">
        <v>16</v>
      </c>
      <c r="Z21852">
        <v>6</v>
      </c>
      <c r="AA21852" s="1">
        <v>44185</v>
      </c>
      <c r="AB21852">
        <v>1</v>
      </c>
      <c r="AC21852">
        <v>5</v>
      </c>
      <c r="AD21852">
        <v>2</v>
      </c>
      <c r="AE21852" s="2" t="s">
        <v>2</v>
      </c>
      <c r="AF21852" s="2" t="s">
        <v>367</v>
      </c>
      <c r="AG21852">
        <v>201507</v>
      </c>
      <c r="AH21852">
        <v>1</v>
      </c>
      <c r="AI21852" s="1"/>
      <c r="AJ21852">
        <v>19.5</v>
      </c>
    </row>
    <row r="21853" spans="1:36" x14ac:dyDescent="0.3">
      <c r="A21853">
        <v>53744</v>
      </c>
      <c r="B21853" s="1">
        <v>44401</v>
      </c>
      <c r="C21853">
        <v>8</v>
      </c>
      <c r="D21853">
        <v>208</v>
      </c>
      <c r="E21853">
        <v>9739</v>
      </c>
      <c r="F21853">
        <v>7.11</v>
      </c>
      <c r="G21853">
        <v>4</v>
      </c>
      <c r="H21853">
        <v>7</v>
      </c>
      <c r="I21853">
        <v>2</v>
      </c>
      <c r="J21853">
        <v>0</v>
      </c>
      <c r="K21853">
        <v>5</v>
      </c>
      <c r="L21853" s="1">
        <v>41518</v>
      </c>
      <c r="M21853" s="1">
        <v>41556</v>
      </c>
      <c r="N21853">
        <v>779412</v>
      </c>
      <c r="O21853">
        <v>2</v>
      </c>
      <c r="P21853">
        <v>2012</v>
      </c>
      <c r="Q21853">
        <v>1.4</v>
      </c>
      <c r="R21853">
        <v>16</v>
      </c>
      <c r="S21853">
        <v>1</v>
      </c>
      <c r="T21853">
        <v>14.48</v>
      </c>
      <c r="U21853">
        <v>1</v>
      </c>
      <c r="V21853">
        <v>2</v>
      </c>
      <c r="W21853">
        <v>2</v>
      </c>
      <c r="Y21853">
        <v>8</v>
      </c>
      <c r="Z21853">
        <v>3</v>
      </c>
      <c r="AA21853" s="1"/>
      <c r="AB21853">
        <v>2</v>
      </c>
      <c r="AC21853">
        <v>5</v>
      </c>
      <c r="AD21853">
        <v>2</v>
      </c>
      <c r="AE21853" s="2" t="s">
        <v>2</v>
      </c>
      <c r="AF21853" s="2" t="s">
        <v>249</v>
      </c>
      <c r="AG21853">
        <v>201202</v>
      </c>
      <c r="AH21853">
        <v>1</v>
      </c>
      <c r="AI21853" s="1">
        <v>63471</v>
      </c>
      <c r="AJ21853">
        <v>6.65</v>
      </c>
    </row>
    <row r="21854" spans="1:36" x14ac:dyDescent="0.3">
      <c r="A21854">
        <v>43361</v>
      </c>
      <c r="B21854" s="1">
        <v>44084</v>
      </c>
      <c r="C21854">
        <v>20</v>
      </c>
      <c r="D21854">
        <v>127</v>
      </c>
      <c r="E21854">
        <v>638</v>
      </c>
      <c r="F21854">
        <v>2.98</v>
      </c>
      <c r="G21854">
        <v>1</v>
      </c>
      <c r="H21854">
        <v>28</v>
      </c>
      <c r="I21854">
        <v>1</v>
      </c>
      <c r="J21854">
        <v>0</v>
      </c>
      <c r="K21854">
        <v>5</v>
      </c>
      <c r="L21854" s="1">
        <v>42856</v>
      </c>
      <c r="M21854" s="1">
        <v>42912</v>
      </c>
      <c r="N21854">
        <v>779412</v>
      </c>
      <c r="O21854">
        <v>2</v>
      </c>
      <c r="P21854">
        <v>2017</v>
      </c>
      <c r="Q21854">
        <v>1.6</v>
      </c>
      <c r="R21854">
        <v>19</v>
      </c>
      <c r="S21854">
        <v>1</v>
      </c>
      <c r="T21854">
        <v>32.58</v>
      </c>
      <c r="U21854">
        <v>1</v>
      </c>
      <c r="V21854">
        <v>6</v>
      </c>
      <c r="W21854">
        <v>2</v>
      </c>
      <c r="X21854">
        <v>98</v>
      </c>
      <c r="Y21854">
        <v>21</v>
      </c>
      <c r="Z21854">
        <v>2</v>
      </c>
      <c r="AA21854" s="1"/>
      <c r="AB21854">
        <v>2</v>
      </c>
      <c r="AC21854">
        <v>4</v>
      </c>
      <c r="AD21854">
        <v>3</v>
      </c>
      <c r="AE21854" s="2" t="s">
        <v>2</v>
      </c>
      <c r="AF21854" s="2" t="s">
        <v>105</v>
      </c>
      <c r="AG21854">
        <v>201703</v>
      </c>
      <c r="AH21854">
        <v>1</v>
      </c>
      <c r="AI21854" s="1">
        <v>73303</v>
      </c>
      <c r="AJ21854">
        <v>23.3</v>
      </c>
    </row>
    <row r="21855" spans="1:36" x14ac:dyDescent="0.3">
      <c r="A21855">
        <v>57162</v>
      </c>
      <c r="B21855" s="1">
        <v>44337</v>
      </c>
      <c r="C21855">
        <v>12</v>
      </c>
      <c r="D21855">
        <v>53</v>
      </c>
      <c r="E21855">
        <v>10236</v>
      </c>
      <c r="F21855">
        <v>9.57</v>
      </c>
      <c r="G21855">
        <v>1</v>
      </c>
      <c r="H21855">
        <v>9</v>
      </c>
      <c r="I21855">
        <v>1</v>
      </c>
      <c r="J21855">
        <v>0</v>
      </c>
      <c r="K21855">
        <v>5</v>
      </c>
      <c r="L21855" s="1">
        <v>41730</v>
      </c>
      <c r="M21855" s="1">
        <v>42009</v>
      </c>
      <c r="N21855">
        <v>779415</v>
      </c>
      <c r="O21855">
        <v>2</v>
      </c>
      <c r="P21855">
        <v>2013</v>
      </c>
      <c r="Q21855">
        <v>2.4</v>
      </c>
      <c r="R21855">
        <v>22</v>
      </c>
      <c r="S21855">
        <v>1</v>
      </c>
      <c r="T21855">
        <v>22.98</v>
      </c>
      <c r="U21855">
        <v>1</v>
      </c>
      <c r="V21855">
        <v>5</v>
      </c>
      <c r="W21855">
        <v>2</v>
      </c>
      <c r="X21855">
        <v>376</v>
      </c>
      <c r="Y21855">
        <v>13</v>
      </c>
      <c r="Z21855">
        <v>1</v>
      </c>
      <c r="AA21855" s="1"/>
      <c r="AB21855">
        <v>1</v>
      </c>
      <c r="AC21855">
        <v>5</v>
      </c>
      <c r="AD21855">
        <v>2</v>
      </c>
      <c r="AE21855" s="2" t="s">
        <v>2</v>
      </c>
      <c r="AF21855" s="2" t="s">
        <v>883</v>
      </c>
      <c r="AH21855">
        <v>2</v>
      </c>
      <c r="AI21855" s="1"/>
      <c r="AJ21855">
        <v>13</v>
      </c>
    </row>
    <row r="21856" spans="1:36" x14ac:dyDescent="0.3">
      <c r="A21856">
        <v>36082</v>
      </c>
      <c r="B21856" s="1">
        <v>44035</v>
      </c>
      <c r="C21856">
        <v>6</v>
      </c>
      <c r="D21856">
        <v>483</v>
      </c>
      <c r="E21856">
        <v>6977</v>
      </c>
      <c r="F21856">
        <v>2.73</v>
      </c>
      <c r="G21856">
        <v>4</v>
      </c>
      <c r="H21856">
        <v>3</v>
      </c>
      <c r="I21856">
        <v>1</v>
      </c>
      <c r="J21856">
        <v>0</v>
      </c>
      <c r="K21856">
        <v>5</v>
      </c>
      <c r="L21856" s="1">
        <v>43252</v>
      </c>
      <c r="M21856" s="1">
        <v>43279</v>
      </c>
      <c r="P21856">
        <v>2018</v>
      </c>
      <c r="Q21856">
        <v>1.5</v>
      </c>
      <c r="R21856">
        <v>31</v>
      </c>
      <c r="S21856">
        <v>1</v>
      </c>
      <c r="T21856">
        <v>17.98</v>
      </c>
      <c r="U21856">
        <v>1</v>
      </c>
      <c r="V21856">
        <v>6</v>
      </c>
      <c r="W21856">
        <v>2</v>
      </c>
      <c r="Y21856">
        <v>6</v>
      </c>
      <c r="Z21856">
        <v>2</v>
      </c>
      <c r="AA21856" s="1"/>
      <c r="AE21856" s="2" t="s">
        <v>26</v>
      </c>
      <c r="AF21856" s="2" t="s">
        <v>485</v>
      </c>
      <c r="AG21856">
        <v>201805</v>
      </c>
      <c r="AH21856">
        <v>1</v>
      </c>
      <c r="AI21856" s="1"/>
      <c r="AJ21856">
        <v>11.58</v>
      </c>
    </row>
    <row r="21857" spans="1:36" x14ac:dyDescent="0.3">
      <c r="A21857">
        <v>24140</v>
      </c>
      <c r="B21857" s="1">
        <v>43971</v>
      </c>
      <c r="C21857">
        <v>8</v>
      </c>
      <c r="D21857">
        <v>16</v>
      </c>
      <c r="E21857">
        <v>50</v>
      </c>
      <c r="F21857">
        <v>24.67</v>
      </c>
      <c r="G21857">
        <v>5</v>
      </c>
      <c r="H21857">
        <v>14</v>
      </c>
      <c r="I21857">
        <v>2</v>
      </c>
      <c r="J21857">
        <v>0</v>
      </c>
      <c r="K21857">
        <v>5</v>
      </c>
      <c r="L21857" s="1">
        <v>40969</v>
      </c>
      <c r="M21857" s="1">
        <v>41067</v>
      </c>
      <c r="N21857">
        <v>779412</v>
      </c>
      <c r="O21857">
        <v>2</v>
      </c>
      <c r="P21857">
        <v>2012</v>
      </c>
      <c r="Q21857">
        <v>1.6</v>
      </c>
      <c r="R21857">
        <v>6</v>
      </c>
      <c r="S21857">
        <v>1</v>
      </c>
      <c r="T21857">
        <v>11.88</v>
      </c>
      <c r="U21857">
        <v>1</v>
      </c>
      <c r="V21857">
        <v>2</v>
      </c>
      <c r="W21857">
        <v>2</v>
      </c>
      <c r="Y21857">
        <v>8</v>
      </c>
      <c r="Z21857">
        <v>2</v>
      </c>
      <c r="AA21857" s="1"/>
      <c r="AB21857">
        <v>1</v>
      </c>
      <c r="AC21857">
        <v>4</v>
      </c>
      <c r="AD21857">
        <v>3</v>
      </c>
      <c r="AE21857" s="2" t="s">
        <v>0</v>
      </c>
      <c r="AF21857" s="2" t="s">
        <v>28</v>
      </c>
      <c r="AG21857">
        <v>201109</v>
      </c>
      <c r="AH21857">
        <v>2</v>
      </c>
      <c r="AI21857" s="1"/>
      <c r="AJ21857">
        <v>2.8</v>
      </c>
    </row>
    <row r="21858" spans="1:36" x14ac:dyDescent="0.3">
      <c r="A21858">
        <v>53454</v>
      </c>
      <c r="B21858" s="1">
        <v>44020</v>
      </c>
      <c r="C21858">
        <v>9</v>
      </c>
      <c r="D21858">
        <v>241</v>
      </c>
      <c r="E21858">
        <v>9705</v>
      </c>
      <c r="F21858">
        <v>1.62</v>
      </c>
      <c r="G21858">
        <v>1</v>
      </c>
      <c r="H21858">
        <v>7</v>
      </c>
      <c r="I21858">
        <v>1</v>
      </c>
      <c r="J21858">
        <v>2</v>
      </c>
      <c r="K21858">
        <v>5</v>
      </c>
      <c r="L21858" s="1">
        <v>42705</v>
      </c>
      <c r="M21858" s="1">
        <v>42774</v>
      </c>
      <c r="N21858">
        <v>779413</v>
      </c>
      <c r="O21858">
        <v>1</v>
      </c>
      <c r="P21858">
        <v>2016</v>
      </c>
      <c r="Q21858">
        <v>1.5</v>
      </c>
      <c r="R21858">
        <v>12</v>
      </c>
      <c r="S21858">
        <v>1</v>
      </c>
      <c r="T21858">
        <v>11.5</v>
      </c>
      <c r="U21858">
        <v>1</v>
      </c>
      <c r="V21858">
        <v>5</v>
      </c>
      <c r="W21858">
        <v>2</v>
      </c>
      <c r="X21858">
        <v>85</v>
      </c>
      <c r="Y21858">
        <v>9</v>
      </c>
      <c r="Z21858">
        <v>1</v>
      </c>
      <c r="AA21858" s="1">
        <v>43993</v>
      </c>
      <c r="AB21858">
        <v>2</v>
      </c>
      <c r="AC21858">
        <v>5</v>
      </c>
      <c r="AD21858">
        <v>2</v>
      </c>
      <c r="AE21858" s="2" t="s">
        <v>2</v>
      </c>
      <c r="AF21858" s="2" t="s">
        <v>878</v>
      </c>
      <c r="AG21858">
        <v>201604</v>
      </c>
      <c r="AH21858">
        <v>1</v>
      </c>
      <c r="AI21858" s="1"/>
      <c r="AJ21858">
        <v>6.88</v>
      </c>
    </row>
    <row r="21859" spans="1:36" x14ac:dyDescent="0.3">
      <c r="A21859">
        <v>19574</v>
      </c>
      <c r="B21859" s="1">
        <v>44041</v>
      </c>
      <c r="C21859">
        <v>17</v>
      </c>
      <c r="D21859">
        <v>169</v>
      </c>
      <c r="E21859">
        <v>4378</v>
      </c>
      <c r="F21859">
        <v>0.84</v>
      </c>
      <c r="G21859">
        <v>1</v>
      </c>
      <c r="H21859">
        <v>14</v>
      </c>
      <c r="I21859">
        <v>1</v>
      </c>
      <c r="J21859">
        <v>0</v>
      </c>
      <c r="K21859">
        <v>6</v>
      </c>
      <c r="L21859" s="1">
        <v>43466</v>
      </c>
      <c r="M21859" s="1">
        <v>43475</v>
      </c>
      <c r="P21859">
        <v>2018</v>
      </c>
      <c r="Q21859">
        <v>1.5</v>
      </c>
      <c r="R21859">
        <v>32</v>
      </c>
      <c r="S21859">
        <v>1</v>
      </c>
      <c r="T21859">
        <v>9.99</v>
      </c>
      <c r="U21859">
        <v>1</v>
      </c>
      <c r="V21859">
        <v>14</v>
      </c>
      <c r="W21859">
        <v>2</v>
      </c>
      <c r="X21859">
        <v>19</v>
      </c>
      <c r="Y21859">
        <v>19</v>
      </c>
      <c r="Z21859">
        <v>6</v>
      </c>
      <c r="AA21859" s="1"/>
      <c r="AE21859" s="2" t="s">
        <v>2</v>
      </c>
      <c r="AF21859" s="2" t="s">
        <v>218</v>
      </c>
      <c r="AG21859">
        <v>201804</v>
      </c>
      <c r="AH21859">
        <v>2</v>
      </c>
      <c r="AI21859" s="1"/>
      <c r="AJ21859">
        <v>8.3800000000000008</v>
      </c>
    </row>
    <row r="21860" spans="1:36" x14ac:dyDescent="0.3">
      <c r="A21860">
        <v>51933</v>
      </c>
      <c r="B21860" s="1">
        <v>44369</v>
      </c>
      <c r="C21860">
        <v>27</v>
      </c>
      <c r="D21860">
        <v>46</v>
      </c>
      <c r="E21860">
        <v>1319</v>
      </c>
      <c r="F21860">
        <v>14.85</v>
      </c>
      <c r="G21860">
        <v>4</v>
      </c>
      <c r="H21860">
        <v>1</v>
      </c>
      <c r="I21860">
        <v>2</v>
      </c>
      <c r="J21860">
        <v>2</v>
      </c>
      <c r="K21860">
        <v>5</v>
      </c>
      <c r="L21860" s="1">
        <v>40087</v>
      </c>
      <c r="M21860" s="1">
        <v>40282</v>
      </c>
      <c r="N21860">
        <v>779411</v>
      </c>
      <c r="O21860">
        <v>3</v>
      </c>
      <c r="P21860">
        <v>2009</v>
      </c>
      <c r="Q21860">
        <v>3.2</v>
      </c>
      <c r="R21860">
        <v>3</v>
      </c>
      <c r="S21860">
        <v>1</v>
      </c>
      <c r="T21860">
        <v>61.8</v>
      </c>
      <c r="V21860">
        <v>3</v>
      </c>
      <c r="W21860">
        <v>2</v>
      </c>
      <c r="X21860">
        <v>35</v>
      </c>
      <c r="Y21860">
        <v>29</v>
      </c>
      <c r="Z21860">
        <v>1</v>
      </c>
      <c r="AA21860" s="1">
        <v>44335</v>
      </c>
      <c r="AC21860">
        <v>5</v>
      </c>
      <c r="AD21860">
        <v>2</v>
      </c>
      <c r="AE21860" s="2" t="s">
        <v>2</v>
      </c>
      <c r="AF21860" s="2" t="s">
        <v>618</v>
      </c>
      <c r="AH21860">
        <v>2</v>
      </c>
      <c r="AI21860" s="1"/>
      <c r="AJ21860">
        <v>9.1</v>
      </c>
    </row>
    <row r="21861" spans="1:36" x14ac:dyDescent="0.3">
      <c r="A21861">
        <v>41587</v>
      </c>
      <c r="B21861" s="1">
        <v>44147</v>
      </c>
      <c r="C21861">
        <v>50</v>
      </c>
      <c r="D21861">
        <v>180</v>
      </c>
      <c r="E21861">
        <v>7859</v>
      </c>
      <c r="F21861">
        <v>11.43</v>
      </c>
      <c r="G21861">
        <v>6</v>
      </c>
      <c r="H21861">
        <v>1</v>
      </c>
      <c r="I21861">
        <v>2</v>
      </c>
      <c r="J21861">
        <v>1</v>
      </c>
      <c r="K21861">
        <v>5</v>
      </c>
      <c r="L21861" s="1">
        <v>41579</v>
      </c>
      <c r="M21861" s="1">
        <v>41821</v>
      </c>
      <c r="N21861">
        <v>779415</v>
      </c>
      <c r="O21861">
        <v>3</v>
      </c>
      <c r="P21861">
        <v>2013</v>
      </c>
      <c r="Q21861">
        <v>2.5</v>
      </c>
      <c r="R21861">
        <v>5</v>
      </c>
      <c r="S21861">
        <v>1</v>
      </c>
      <c r="T21861">
        <v>27.98</v>
      </c>
      <c r="U21861">
        <v>1</v>
      </c>
      <c r="V21861">
        <v>5</v>
      </c>
      <c r="W21861">
        <v>2</v>
      </c>
      <c r="X21861">
        <v>139</v>
      </c>
      <c r="Y21861">
        <v>54</v>
      </c>
      <c r="Z21861">
        <v>1</v>
      </c>
      <c r="AA21861" s="1">
        <v>44018</v>
      </c>
      <c r="AB21861">
        <v>1</v>
      </c>
      <c r="AC21861">
        <v>5</v>
      </c>
      <c r="AD21861">
        <v>2</v>
      </c>
      <c r="AE21861" s="2" t="s">
        <v>2</v>
      </c>
      <c r="AF21861" s="2" t="s">
        <v>113</v>
      </c>
      <c r="AG21861">
        <v>201212</v>
      </c>
      <c r="AH21861">
        <v>1</v>
      </c>
      <c r="AI21861" s="1"/>
      <c r="AJ21861">
        <v>11.98</v>
      </c>
    </row>
    <row r="21862" spans="1:36" x14ac:dyDescent="0.3">
      <c r="A21862">
        <v>8444</v>
      </c>
      <c r="B21862" s="1">
        <v>43939</v>
      </c>
      <c r="C21862">
        <v>45</v>
      </c>
      <c r="D21862">
        <v>131</v>
      </c>
      <c r="E21862">
        <v>1233</v>
      </c>
      <c r="F21862">
        <v>3.92</v>
      </c>
      <c r="G21862">
        <v>2</v>
      </c>
      <c r="H21862">
        <v>13</v>
      </c>
      <c r="I21862">
        <v>1</v>
      </c>
      <c r="J21862">
        <v>1</v>
      </c>
      <c r="K21862">
        <v>5</v>
      </c>
      <c r="L21862" s="1">
        <v>43070</v>
      </c>
      <c r="M21862" s="1">
        <v>43103</v>
      </c>
      <c r="N21862">
        <v>779415</v>
      </c>
      <c r="O21862">
        <v>3</v>
      </c>
      <c r="P21862">
        <v>2015</v>
      </c>
      <c r="Q21862">
        <v>2</v>
      </c>
      <c r="R21862">
        <v>3</v>
      </c>
      <c r="S21862">
        <v>1</v>
      </c>
      <c r="T21862">
        <v>27.9</v>
      </c>
      <c r="U21862">
        <v>1</v>
      </c>
      <c r="V21862">
        <v>8</v>
      </c>
      <c r="W21862">
        <v>2</v>
      </c>
      <c r="X21862">
        <v>196</v>
      </c>
      <c r="Y21862">
        <v>47</v>
      </c>
      <c r="Z21862">
        <v>2</v>
      </c>
      <c r="AA21862" s="1">
        <v>43759</v>
      </c>
      <c r="AB21862">
        <v>1</v>
      </c>
      <c r="AC21862">
        <v>4</v>
      </c>
      <c r="AD21862">
        <v>3</v>
      </c>
      <c r="AE21862" s="2" t="s">
        <v>2</v>
      </c>
      <c r="AF21862" s="2" t="s">
        <v>707</v>
      </c>
      <c r="AG21862">
        <v>201508</v>
      </c>
      <c r="AH21862">
        <v>1</v>
      </c>
      <c r="AI21862" s="1"/>
      <c r="AJ21862">
        <v>26.8</v>
      </c>
    </row>
    <row r="21863" spans="1:36" x14ac:dyDescent="0.3">
      <c r="A21863">
        <v>34148</v>
      </c>
      <c r="B21863" s="1">
        <v>44313</v>
      </c>
      <c r="C21863">
        <v>23</v>
      </c>
      <c r="D21863">
        <v>198</v>
      </c>
      <c r="E21863">
        <v>6723</v>
      </c>
      <c r="F21863">
        <v>11.74</v>
      </c>
      <c r="G21863">
        <v>1</v>
      </c>
      <c r="H21863">
        <v>7</v>
      </c>
      <c r="I21863">
        <v>2</v>
      </c>
      <c r="J21863">
        <v>1</v>
      </c>
      <c r="K21863">
        <v>5</v>
      </c>
      <c r="L21863" s="1">
        <v>40787</v>
      </c>
      <c r="M21863" s="1">
        <v>40805</v>
      </c>
      <c r="N21863">
        <v>779419</v>
      </c>
      <c r="O21863">
        <v>2</v>
      </c>
      <c r="P21863">
        <v>2011</v>
      </c>
      <c r="Q21863">
        <v>2</v>
      </c>
      <c r="R21863">
        <v>3</v>
      </c>
      <c r="S21863">
        <v>1</v>
      </c>
      <c r="T21863">
        <v>20.39</v>
      </c>
      <c r="U21863">
        <v>1</v>
      </c>
      <c r="V21863">
        <v>6</v>
      </c>
      <c r="W21863">
        <v>2</v>
      </c>
      <c r="Y21863">
        <v>25</v>
      </c>
      <c r="Z21863">
        <v>2</v>
      </c>
      <c r="AA21863" s="1">
        <v>44308</v>
      </c>
      <c r="AB21863">
        <v>1</v>
      </c>
      <c r="AC21863">
        <v>4</v>
      </c>
      <c r="AD21863">
        <v>3</v>
      </c>
      <c r="AE21863" s="2" t="s">
        <v>2</v>
      </c>
      <c r="AF21863" s="2" t="s">
        <v>404</v>
      </c>
      <c r="AG21863">
        <v>201102</v>
      </c>
      <c r="AH21863">
        <v>1</v>
      </c>
      <c r="AI21863" s="1">
        <v>59653</v>
      </c>
      <c r="AJ21863">
        <v>6.3</v>
      </c>
    </row>
    <row r="21864" spans="1:36" x14ac:dyDescent="0.3">
      <c r="A21864">
        <v>38069</v>
      </c>
      <c r="B21864" s="1">
        <v>44063</v>
      </c>
      <c r="C21864">
        <v>8</v>
      </c>
      <c r="D21864">
        <v>83</v>
      </c>
      <c r="E21864">
        <v>7273</v>
      </c>
      <c r="F21864">
        <v>8.76</v>
      </c>
      <c r="G21864">
        <v>5</v>
      </c>
      <c r="H21864">
        <v>18</v>
      </c>
      <c r="I21864">
        <v>2</v>
      </c>
      <c r="J21864">
        <v>1</v>
      </c>
      <c r="K21864">
        <v>5</v>
      </c>
      <c r="L21864" s="1">
        <v>41487</v>
      </c>
      <c r="M21864" s="1">
        <v>41575</v>
      </c>
      <c r="N21864">
        <v>779412</v>
      </c>
      <c r="O21864">
        <v>2</v>
      </c>
      <c r="P21864">
        <v>2013</v>
      </c>
      <c r="Q21864">
        <v>2</v>
      </c>
      <c r="R21864">
        <v>32</v>
      </c>
      <c r="S21864">
        <v>1</v>
      </c>
      <c r="T21864">
        <v>30.38</v>
      </c>
      <c r="U21864">
        <v>1</v>
      </c>
      <c r="V21864">
        <v>6</v>
      </c>
      <c r="W21864">
        <v>2</v>
      </c>
      <c r="Y21864">
        <v>8</v>
      </c>
      <c r="Z21864">
        <v>2</v>
      </c>
      <c r="AA21864" s="1">
        <v>42487</v>
      </c>
      <c r="AB21864">
        <v>2</v>
      </c>
      <c r="AC21864">
        <v>4</v>
      </c>
      <c r="AD21864">
        <v>3</v>
      </c>
      <c r="AE21864" s="2" t="s">
        <v>2</v>
      </c>
      <c r="AF21864" s="2" t="s">
        <v>48</v>
      </c>
      <c r="AG21864">
        <v>201306</v>
      </c>
      <c r="AH21864">
        <v>2</v>
      </c>
      <c r="AI21864" s="1">
        <v>73282</v>
      </c>
      <c r="AJ21864">
        <v>13.8</v>
      </c>
    </row>
    <row r="21865" spans="1:36" x14ac:dyDescent="0.3">
      <c r="A21865">
        <v>67654</v>
      </c>
      <c r="B21865" s="1">
        <v>44272</v>
      </c>
      <c r="C21865">
        <v>12</v>
      </c>
      <c r="D21865">
        <v>304</v>
      </c>
      <c r="E21865">
        <v>1243</v>
      </c>
      <c r="F21865">
        <v>2.31</v>
      </c>
      <c r="G21865">
        <v>1</v>
      </c>
      <c r="H21865">
        <v>13</v>
      </c>
      <c r="I21865">
        <v>1</v>
      </c>
      <c r="J21865">
        <v>0</v>
      </c>
      <c r="K21865">
        <v>5</v>
      </c>
      <c r="L21865" s="1">
        <v>43678</v>
      </c>
      <c r="M21865" s="1">
        <v>43725</v>
      </c>
      <c r="N21865">
        <v>779415</v>
      </c>
      <c r="O21865">
        <v>2</v>
      </c>
      <c r="P21865">
        <v>2019</v>
      </c>
      <c r="Q21865">
        <v>1.5</v>
      </c>
      <c r="R21865">
        <v>11</v>
      </c>
      <c r="S21865">
        <v>1</v>
      </c>
      <c r="T21865">
        <v>22</v>
      </c>
      <c r="U21865">
        <v>1</v>
      </c>
      <c r="V21865">
        <v>3</v>
      </c>
      <c r="W21865">
        <v>2</v>
      </c>
      <c r="X21865">
        <v>367</v>
      </c>
      <c r="Y21865">
        <v>16</v>
      </c>
      <c r="Z21865">
        <v>1</v>
      </c>
      <c r="AA21865" s="1"/>
      <c r="AB21865">
        <v>2</v>
      </c>
      <c r="AC21865">
        <v>5</v>
      </c>
      <c r="AE21865" s="2" t="s">
        <v>2</v>
      </c>
      <c r="AF21865" s="2" t="s">
        <v>232</v>
      </c>
      <c r="AG21865">
        <v>201907</v>
      </c>
      <c r="AH21865">
        <v>2</v>
      </c>
      <c r="AI21865" s="1"/>
      <c r="AJ21865">
        <v>19.5</v>
      </c>
    </row>
    <row r="21866" spans="1:36" x14ac:dyDescent="0.3">
      <c r="A21866">
        <v>25088</v>
      </c>
      <c r="B21866" s="1">
        <v>43983</v>
      </c>
      <c r="C21866">
        <v>8</v>
      </c>
      <c r="D21866">
        <v>298</v>
      </c>
      <c r="E21866">
        <v>5224</v>
      </c>
      <c r="F21866">
        <v>6.85</v>
      </c>
      <c r="G21866">
        <v>6</v>
      </c>
      <c r="H21866">
        <v>1</v>
      </c>
      <c r="I21866">
        <v>2</v>
      </c>
      <c r="J21866">
        <v>0</v>
      </c>
      <c r="K21866">
        <v>4</v>
      </c>
      <c r="L21866" s="1">
        <v>41760</v>
      </c>
      <c r="M21866" s="1">
        <v>41866</v>
      </c>
      <c r="N21866">
        <v>779412</v>
      </c>
      <c r="O21866">
        <v>3</v>
      </c>
      <c r="P21866">
        <v>2014</v>
      </c>
      <c r="Q21866">
        <v>1.2</v>
      </c>
      <c r="R21866">
        <v>31</v>
      </c>
      <c r="S21866">
        <v>1</v>
      </c>
      <c r="T21866">
        <v>20</v>
      </c>
      <c r="U21866">
        <v>1</v>
      </c>
      <c r="V21866">
        <v>2</v>
      </c>
      <c r="W21866">
        <v>2</v>
      </c>
      <c r="Y21866">
        <v>58</v>
      </c>
      <c r="Z21866">
        <v>4</v>
      </c>
      <c r="AA21866" s="1"/>
      <c r="AB21866">
        <v>2</v>
      </c>
      <c r="AC21866">
        <v>3</v>
      </c>
      <c r="AD21866">
        <v>2</v>
      </c>
      <c r="AE21866" s="2" t="s">
        <v>2</v>
      </c>
      <c r="AF21866" s="2" t="s">
        <v>264</v>
      </c>
      <c r="AG21866">
        <v>201309</v>
      </c>
      <c r="AH21866">
        <v>1</v>
      </c>
      <c r="AI21866" s="1"/>
      <c r="AJ21866">
        <v>11.1</v>
      </c>
    </row>
    <row r="21867" spans="1:36" x14ac:dyDescent="0.3">
      <c r="A21867">
        <v>20181</v>
      </c>
      <c r="B21867" s="1">
        <v>44366</v>
      </c>
      <c r="C21867">
        <v>2</v>
      </c>
      <c r="D21867">
        <v>2</v>
      </c>
      <c r="E21867">
        <v>4456</v>
      </c>
      <c r="F21867">
        <v>3.48</v>
      </c>
      <c r="G21867">
        <v>1</v>
      </c>
      <c r="H21867">
        <v>1</v>
      </c>
      <c r="I21867">
        <v>1</v>
      </c>
      <c r="J21867">
        <v>1</v>
      </c>
      <c r="K21867">
        <v>5</v>
      </c>
      <c r="L21867" s="1">
        <v>42064</v>
      </c>
      <c r="M21867" s="1">
        <v>42181</v>
      </c>
      <c r="N21867">
        <v>779415</v>
      </c>
      <c r="O21867">
        <v>2</v>
      </c>
      <c r="P21867">
        <v>2014</v>
      </c>
      <c r="Q21867">
        <v>1.6</v>
      </c>
      <c r="R21867">
        <v>2</v>
      </c>
      <c r="S21867">
        <v>1</v>
      </c>
      <c r="T21867">
        <v>12.78</v>
      </c>
      <c r="U21867">
        <v>1</v>
      </c>
      <c r="V21867">
        <v>2</v>
      </c>
      <c r="W21867">
        <v>2</v>
      </c>
      <c r="X21867">
        <v>100</v>
      </c>
      <c r="Y21867">
        <v>2</v>
      </c>
      <c r="Z21867">
        <v>2</v>
      </c>
      <c r="AA21867" s="1">
        <v>44355</v>
      </c>
      <c r="AB21867">
        <v>1</v>
      </c>
      <c r="AC21867">
        <v>4</v>
      </c>
      <c r="AD21867">
        <v>3</v>
      </c>
      <c r="AE21867" s="2" t="s">
        <v>2</v>
      </c>
      <c r="AF21867" s="2" t="s">
        <v>3</v>
      </c>
      <c r="AG21867">
        <v>201406</v>
      </c>
      <c r="AH21867">
        <v>1</v>
      </c>
      <c r="AI21867" s="1"/>
      <c r="AJ21867">
        <v>8.9</v>
      </c>
    </row>
    <row r="21868" spans="1:36" x14ac:dyDescent="0.3">
      <c r="A21868">
        <v>32695</v>
      </c>
      <c r="B21868" s="1">
        <v>43950</v>
      </c>
      <c r="C21868">
        <v>8</v>
      </c>
      <c r="D21868">
        <v>14</v>
      </c>
      <c r="E21868">
        <v>6488</v>
      </c>
      <c r="F21868">
        <v>13.31</v>
      </c>
      <c r="G21868">
        <v>5</v>
      </c>
      <c r="H21868">
        <v>7</v>
      </c>
      <c r="I21868">
        <v>2</v>
      </c>
      <c r="J21868">
        <v>1</v>
      </c>
      <c r="K21868">
        <v>5</v>
      </c>
      <c r="L21868" s="1">
        <v>39508</v>
      </c>
      <c r="M21868" s="1">
        <v>39561</v>
      </c>
      <c r="P21868">
        <v>2006</v>
      </c>
      <c r="Q21868">
        <v>1.6</v>
      </c>
      <c r="R21868">
        <v>6</v>
      </c>
      <c r="S21868">
        <v>1</v>
      </c>
      <c r="T21868">
        <v>13.88</v>
      </c>
      <c r="U21868">
        <v>1</v>
      </c>
      <c r="V21868">
        <v>2</v>
      </c>
      <c r="W21868">
        <v>2</v>
      </c>
      <c r="Y21868">
        <v>8</v>
      </c>
      <c r="Z21868">
        <v>2</v>
      </c>
      <c r="AA21868" s="1">
        <v>43933</v>
      </c>
      <c r="AE21868" s="2" t="s">
        <v>2</v>
      </c>
      <c r="AF21868" s="2" t="s">
        <v>11</v>
      </c>
      <c r="AH21868">
        <v>1</v>
      </c>
      <c r="AI21868" s="1"/>
      <c r="AJ21868">
        <v>2.5499999999999998</v>
      </c>
    </row>
    <row r="21869" spans="1:36" x14ac:dyDescent="0.3">
      <c r="A21869">
        <v>15888</v>
      </c>
      <c r="B21869" s="1">
        <v>44319</v>
      </c>
      <c r="C21869">
        <v>25</v>
      </c>
      <c r="D21869">
        <v>97</v>
      </c>
      <c r="E21869">
        <v>1026</v>
      </c>
      <c r="F21869">
        <v>9.5</v>
      </c>
      <c r="G21869">
        <v>1</v>
      </c>
      <c r="H21869">
        <v>2</v>
      </c>
      <c r="I21869">
        <v>1</v>
      </c>
      <c r="J21869">
        <v>0</v>
      </c>
      <c r="K21869">
        <v>5</v>
      </c>
      <c r="L21869" s="1">
        <v>41821</v>
      </c>
      <c r="M21869" s="1">
        <v>41885</v>
      </c>
      <c r="N21869">
        <v>779413</v>
      </c>
      <c r="O21869">
        <v>1</v>
      </c>
      <c r="P21869">
        <v>2014</v>
      </c>
      <c r="Q21869">
        <v>1.6</v>
      </c>
      <c r="R21869">
        <v>17</v>
      </c>
      <c r="S21869">
        <v>1</v>
      </c>
      <c r="T21869">
        <v>8.89</v>
      </c>
      <c r="U21869">
        <v>1</v>
      </c>
      <c r="V21869">
        <v>2</v>
      </c>
      <c r="W21869">
        <v>2</v>
      </c>
      <c r="Y21869">
        <v>28</v>
      </c>
      <c r="Z21869">
        <v>2</v>
      </c>
      <c r="AA21869" s="1"/>
      <c r="AB21869">
        <v>1</v>
      </c>
      <c r="AC21869">
        <v>4</v>
      </c>
      <c r="AD21869">
        <v>3</v>
      </c>
      <c r="AE21869" s="2" t="s">
        <v>0</v>
      </c>
      <c r="AF21869" s="2" t="s">
        <v>382</v>
      </c>
      <c r="AG21869">
        <v>201401</v>
      </c>
      <c r="AH21869">
        <v>2</v>
      </c>
      <c r="AI21869" s="1"/>
      <c r="AJ21869">
        <v>4</v>
      </c>
    </row>
    <row r="21870" spans="1:36" x14ac:dyDescent="0.3">
      <c r="A21870">
        <v>68255</v>
      </c>
      <c r="B21870" s="1">
        <v>44371</v>
      </c>
      <c r="C21870">
        <v>2</v>
      </c>
      <c r="D21870">
        <v>230</v>
      </c>
      <c r="E21870">
        <v>11844</v>
      </c>
      <c r="F21870">
        <v>6.33</v>
      </c>
      <c r="G21870">
        <v>2</v>
      </c>
      <c r="H21870">
        <v>1</v>
      </c>
      <c r="I21870">
        <v>2</v>
      </c>
      <c r="J21870">
        <v>0</v>
      </c>
      <c r="K21870">
        <v>5</v>
      </c>
      <c r="L21870" s="1">
        <v>40422</v>
      </c>
      <c r="M21870" s="1">
        <v>40483</v>
      </c>
      <c r="N21870">
        <v>779415</v>
      </c>
      <c r="O21870">
        <v>2</v>
      </c>
      <c r="P21870">
        <v>2010</v>
      </c>
      <c r="Q21870">
        <v>2.5</v>
      </c>
      <c r="R21870">
        <v>3</v>
      </c>
      <c r="S21870">
        <v>1</v>
      </c>
      <c r="T21870">
        <v>37.229999999999997</v>
      </c>
      <c r="U21870">
        <v>1</v>
      </c>
      <c r="V21870">
        <v>8</v>
      </c>
      <c r="W21870">
        <v>2</v>
      </c>
      <c r="X21870">
        <v>210</v>
      </c>
      <c r="Y21870">
        <v>2</v>
      </c>
      <c r="Z21870">
        <v>2</v>
      </c>
      <c r="AA21870" s="1"/>
      <c r="AB21870">
        <v>1</v>
      </c>
      <c r="AC21870">
        <v>4</v>
      </c>
      <c r="AD21870">
        <v>3</v>
      </c>
      <c r="AE21870" s="2" t="s">
        <v>2</v>
      </c>
      <c r="AF21870" s="2" t="s">
        <v>798</v>
      </c>
      <c r="AG21870">
        <v>201004</v>
      </c>
      <c r="AH21870">
        <v>2</v>
      </c>
      <c r="AI21870" s="1"/>
      <c r="AJ21870">
        <v>18.5</v>
      </c>
    </row>
    <row r="21871" spans="1:36" x14ac:dyDescent="0.3">
      <c r="A21871">
        <v>6140</v>
      </c>
      <c r="B21871" s="1">
        <v>44337</v>
      </c>
      <c r="C21871">
        <v>73</v>
      </c>
      <c r="D21871">
        <v>648</v>
      </c>
      <c r="E21871">
        <v>2094</v>
      </c>
      <c r="F21871">
        <v>6.27</v>
      </c>
      <c r="G21871">
        <v>2</v>
      </c>
      <c r="H21871">
        <v>3</v>
      </c>
      <c r="I21871">
        <v>1</v>
      </c>
      <c r="J21871">
        <v>0</v>
      </c>
      <c r="K21871">
        <v>5</v>
      </c>
      <c r="L21871" s="1">
        <v>43617</v>
      </c>
      <c r="M21871" s="1">
        <v>43654</v>
      </c>
      <c r="N21871">
        <v>779413</v>
      </c>
      <c r="O21871">
        <v>1</v>
      </c>
      <c r="P21871">
        <v>2019</v>
      </c>
      <c r="Q21871">
        <v>2</v>
      </c>
      <c r="R21871">
        <v>3</v>
      </c>
      <c r="S21871">
        <v>1</v>
      </c>
      <c r="T21871">
        <v>21.38</v>
      </c>
      <c r="U21871">
        <v>1</v>
      </c>
      <c r="V21871">
        <v>3</v>
      </c>
      <c r="W21871">
        <v>2</v>
      </c>
      <c r="X21871">
        <v>500</v>
      </c>
      <c r="Y21871">
        <v>87</v>
      </c>
      <c r="Z21871">
        <v>1</v>
      </c>
      <c r="AA21871" s="1"/>
      <c r="AB21871">
        <v>2</v>
      </c>
      <c r="AC21871">
        <v>5</v>
      </c>
      <c r="AE21871" s="2" t="s">
        <v>2</v>
      </c>
      <c r="AF21871" s="2" t="s">
        <v>617</v>
      </c>
      <c r="AG21871">
        <v>201905</v>
      </c>
      <c r="AH21871">
        <v>2</v>
      </c>
      <c r="AI21871" s="1"/>
      <c r="AJ21871">
        <v>15.98</v>
      </c>
    </row>
    <row r="21872" spans="1:36" x14ac:dyDescent="0.3">
      <c r="A21872">
        <v>71328</v>
      </c>
      <c r="B21872" s="1">
        <v>44154</v>
      </c>
      <c r="C21872">
        <v>11</v>
      </c>
      <c r="D21872">
        <v>381</v>
      </c>
      <c r="E21872">
        <v>12308</v>
      </c>
      <c r="F21872">
        <v>2</v>
      </c>
      <c r="G21872">
        <v>1</v>
      </c>
      <c r="H21872">
        <v>3</v>
      </c>
      <c r="I21872">
        <v>4</v>
      </c>
      <c r="J21872">
        <v>0</v>
      </c>
      <c r="K21872">
        <v>5</v>
      </c>
      <c r="L21872" s="1">
        <v>43891</v>
      </c>
      <c r="M21872" s="1">
        <v>44001</v>
      </c>
      <c r="P21872">
        <v>2020</v>
      </c>
      <c r="Q21872">
        <v>2</v>
      </c>
      <c r="R21872">
        <v>31</v>
      </c>
      <c r="S21872">
        <v>1</v>
      </c>
      <c r="T21872">
        <v>47.09</v>
      </c>
      <c r="U21872">
        <v>1</v>
      </c>
      <c r="V21872">
        <v>3</v>
      </c>
      <c r="W21872">
        <v>2</v>
      </c>
      <c r="X21872">
        <v>274</v>
      </c>
      <c r="Y21872">
        <v>12</v>
      </c>
      <c r="Z21872">
        <v>1</v>
      </c>
      <c r="AA21872" s="1"/>
      <c r="AE21872" s="2" t="s">
        <v>2</v>
      </c>
      <c r="AF21872" s="2" t="s">
        <v>1392</v>
      </c>
      <c r="AG21872">
        <v>201911</v>
      </c>
      <c r="AH21872">
        <v>2</v>
      </c>
      <c r="AI21872" s="1"/>
      <c r="AJ21872">
        <v>38</v>
      </c>
    </row>
    <row r="21873" spans="1:36" x14ac:dyDescent="0.3">
      <c r="A21873">
        <v>35865</v>
      </c>
      <c r="B21873" s="1">
        <v>44329</v>
      </c>
      <c r="C21873">
        <v>33</v>
      </c>
      <c r="D21873">
        <v>162</v>
      </c>
      <c r="E21873">
        <v>211</v>
      </c>
      <c r="F21873">
        <v>4.05</v>
      </c>
      <c r="G21873">
        <v>5</v>
      </c>
      <c r="H21873">
        <v>7</v>
      </c>
      <c r="I21873">
        <v>2</v>
      </c>
      <c r="J21873">
        <v>0</v>
      </c>
      <c r="K21873">
        <v>5</v>
      </c>
      <c r="L21873" s="1">
        <v>40330</v>
      </c>
      <c r="M21873" s="1">
        <v>40451</v>
      </c>
      <c r="N21873">
        <v>779414</v>
      </c>
      <c r="O21873">
        <v>2</v>
      </c>
      <c r="P21873">
        <v>2010</v>
      </c>
      <c r="Q21873">
        <v>1.6</v>
      </c>
      <c r="R21873">
        <v>6</v>
      </c>
      <c r="S21873">
        <v>1</v>
      </c>
      <c r="T21873">
        <v>9.2799999999999994</v>
      </c>
      <c r="U21873">
        <v>1</v>
      </c>
      <c r="V21873">
        <v>2</v>
      </c>
      <c r="W21873">
        <v>2</v>
      </c>
      <c r="X21873">
        <v>118</v>
      </c>
      <c r="Y21873">
        <v>35</v>
      </c>
      <c r="Z21873">
        <v>2</v>
      </c>
      <c r="AA21873" s="1"/>
      <c r="AB21873">
        <v>1</v>
      </c>
      <c r="AC21873">
        <v>4</v>
      </c>
      <c r="AD21873">
        <v>2</v>
      </c>
      <c r="AE21873" s="2" t="s">
        <v>2</v>
      </c>
      <c r="AF21873" s="2" t="s">
        <v>94</v>
      </c>
      <c r="AG21873">
        <v>200909</v>
      </c>
      <c r="AH21873">
        <v>1</v>
      </c>
      <c r="AI21873" s="1"/>
      <c r="AJ21873">
        <v>1.88</v>
      </c>
    </row>
    <row r="21874" spans="1:36" x14ac:dyDescent="0.3">
      <c r="A21874">
        <v>54458</v>
      </c>
      <c r="B21874" s="1">
        <v>44171</v>
      </c>
      <c r="C21874">
        <v>8</v>
      </c>
      <c r="D21874">
        <v>900</v>
      </c>
      <c r="E21874">
        <v>9867</v>
      </c>
      <c r="F21874">
        <v>9.91</v>
      </c>
      <c r="G21874">
        <v>1</v>
      </c>
      <c r="H21874">
        <v>1</v>
      </c>
      <c r="I21874">
        <v>2</v>
      </c>
      <c r="J21874">
        <v>7</v>
      </c>
      <c r="K21874">
        <v>5</v>
      </c>
      <c r="L21874" s="1">
        <v>40391</v>
      </c>
      <c r="M21874" s="1">
        <v>40687</v>
      </c>
      <c r="N21874">
        <v>779412</v>
      </c>
      <c r="O21874">
        <v>3</v>
      </c>
      <c r="Q21874">
        <v>3.6</v>
      </c>
      <c r="R21874">
        <v>32</v>
      </c>
      <c r="S21874">
        <v>1</v>
      </c>
      <c r="T21874">
        <v>53</v>
      </c>
      <c r="U21874">
        <v>1</v>
      </c>
      <c r="V21874">
        <v>6</v>
      </c>
      <c r="W21874">
        <v>2</v>
      </c>
      <c r="X21874">
        <v>661</v>
      </c>
      <c r="Y21874">
        <v>58</v>
      </c>
      <c r="Z21874">
        <v>9</v>
      </c>
      <c r="AA21874" s="1">
        <v>44081</v>
      </c>
      <c r="AB21874">
        <v>1</v>
      </c>
      <c r="AC21874">
        <v>5</v>
      </c>
      <c r="AD21874">
        <v>2</v>
      </c>
      <c r="AE21874" s="2" t="s">
        <v>2</v>
      </c>
      <c r="AF21874" s="2" t="s">
        <v>1450</v>
      </c>
      <c r="AG21874">
        <v>200807</v>
      </c>
      <c r="AH21874">
        <v>1</v>
      </c>
      <c r="AI21874" s="1"/>
      <c r="AJ21874">
        <v>18.2</v>
      </c>
    </row>
    <row r="21875" spans="1:36" x14ac:dyDescent="0.3">
      <c r="A21875">
        <v>21937</v>
      </c>
      <c r="B21875" s="1">
        <v>44172</v>
      </c>
      <c r="C21875">
        <v>2</v>
      </c>
      <c r="D21875">
        <v>134</v>
      </c>
      <c r="E21875">
        <v>4764</v>
      </c>
      <c r="F21875">
        <v>5.38</v>
      </c>
      <c r="G21875">
        <v>4</v>
      </c>
      <c r="H21875">
        <v>5</v>
      </c>
      <c r="I21875">
        <v>2</v>
      </c>
      <c r="J21875">
        <v>0</v>
      </c>
      <c r="K21875">
        <v>5</v>
      </c>
      <c r="L21875" s="1">
        <v>41974</v>
      </c>
      <c r="M21875" s="1">
        <v>42023</v>
      </c>
      <c r="N21875">
        <v>779415</v>
      </c>
      <c r="O21875">
        <v>2</v>
      </c>
      <c r="P21875">
        <v>2014</v>
      </c>
      <c r="Q21875">
        <v>1.6</v>
      </c>
      <c r="R21875">
        <v>2</v>
      </c>
      <c r="S21875">
        <v>1</v>
      </c>
      <c r="T21875">
        <v>12.48</v>
      </c>
      <c r="U21875">
        <v>1</v>
      </c>
      <c r="V21875">
        <v>2</v>
      </c>
      <c r="W21875">
        <v>2</v>
      </c>
      <c r="Y21875">
        <v>24</v>
      </c>
      <c r="Z21875">
        <v>2</v>
      </c>
      <c r="AA21875" s="1"/>
      <c r="AB21875">
        <v>1</v>
      </c>
      <c r="AC21875">
        <v>4</v>
      </c>
      <c r="AD21875">
        <v>3</v>
      </c>
      <c r="AE21875" s="2" t="s">
        <v>2</v>
      </c>
      <c r="AF21875" s="2" t="s">
        <v>3</v>
      </c>
      <c r="AG21875">
        <v>201407</v>
      </c>
      <c r="AH21875">
        <v>2</v>
      </c>
      <c r="AI21875" s="1"/>
      <c r="AJ21875">
        <v>7.3</v>
      </c>
    </row>
    <row r="21876" spans="1:36" x14ac:dyDescent="0.3">
      <c r="A21876">
        <v>46920</v>
      </c>
      <c r="B21876" s="1">
        <v>44267</v>
      </c>
      <c r="C21876">
        <v>12</v>
      </c>
      <c r="D21876">
        <v>71</v>
      </c>
      <c r="E21876">
        <v>233</v>
      </c>
      <c r="F21876">
        <v>9.3000000000000007</v>
      </c>
      <c r="G21876">
        <v>4</v>
      </c>
      <c r="H21876">
        <v>7</v>
      </c>
      <c r="I21876">
        <v>2</v>
      </c>
      <c r="J21876">
        <v>0</v>
      </c>
      <c r="K21876">
        <v>5</v>
      </c>
      <c r="L21876" s="1">
        <v>41640</v>
      </c>
      <c r="M21876" s="1">
        <v>41678</v>
      </c>
      <c r="N21876">
        <v>779415</v>
      </c>
      <c r="O21876">
        <v>2</v>
      </c>
      <c r="P21876">
        <v>2012</v>
      </c>
      <c r="Q21876">
        <v>1.8</v>
      </c>
      <c r="R21876">
        <v>22</v>
      </c>
      <c r="S21876">
        <v>1</v>
      </c>
      <c r="T21876">
        <v>13.98</v>
      </c>
      <c r="U21876">
        <v>1</v>
      </c>
      <c r="V21876">
        <v>2</v>
      </c>
      <c r="W21876">
        <v>2</v>
      </c>
      <c r="X21876">
        <v>127</v>
      </c>
      <c r="Y21876">
        <v>13</v>
      </c>
      <c r="Z21876">
        <v>2</v>
      </c>
      <c r="AA21876" s="1"/>
      <c r="AB21876">
        <v>1</v>
      </c>
      <c r="AC21876">
        <v>4</v>
      </c>
      <c r="AD21876">
        <v>3</v>
      </c>
      <c r="AE21876" s="2" t="s">
        <v>2</v>
      </c>
      <c r="AF21876" s="2" t="s">
        <v>102</v>
      </c>
      <c r="AG21876">
        <v>201109</v>
      </c>
      <c r="AH21876">
        <v>1</v>
      </c>
      <c r="AI21876" s="1"/>
      <c r="AJ21876">
        <v>6.88</v>
      </c>
    </row>
    <row r="21877" spans="1:36" x14ac:dyDescent="0.3">
      <c r="A21877">
        <v>69285</v>
      </c>
      <c r="B21877" s="1">
        <v>44161</v>
      </c>
      <c r="C21877">
        <v>20</v>
      </c>
      <c r="D21877">
        <v>95</v>
      </c>
      <c r="E21877">
        <v>11991</v>
      </c>
      <c r="F21877">
        <v>9.44</v>
      </c>
      <c r="G21877">
        <v>3</v>
      </c>
      <c r="H21877">
        <v>7</v>
      </c>
      <c r="I21877">
        <v>1</v>
      </c>
      <c r="J21877">
        <v>1</v>
      </c>
      <c r="K21877">
        <v>5</v>
      </c>
      <c r="L21877" s="1">
        <v>42614</v>
      </c>
      <c r="M21877" s="1">
        <v>42821</v>
      </c>
      <c r="N21877">
        <v>779412</v>
      </c>
      <c r="O21877">
        <v>2</v>
      </c>
      <c r="P21877">
        <v>2017</v>
      </c>
      <c r="Q21877">
        <v>2</v>
      </c>
      <c r="R21877">
        <v>19</v>
      </c>
      <c r="S21877">
        <v>1</v>
      </c>
      <c r="T21877">
        <v>42.28</v>
      </c>
      <c r="U21877">
        <v>1</v>
      </c>
      <c r="V21877">
        <v>8</v>
      </c>
      <c r="W21877">
        <v>2</v>
      </c>
      <c r="X21877">
        <v>91</v>
      </c>
      <c r="Y21877">
        <v>21</v>
      </c>
      <c r="Z21877">
        <v>2</v>
      </c>
      <c r="AA21877" s="1">
        <v>44137</v>
      </c>
      <c r="AB21877">
        <v>2</v>
      </c>
      <c r="AC21877">
        <v>4</v>
      </c>
      <c r="AD21877">
        <v>3</v>
      </c>
      <c r="AE21877" s="2" t="s">
        <v>296</v>
      </c>
      <c r="AF21877" s="2" t="s">
        <v>1262</v>
      </c>
      <c r="AG21877">
        <v>201611</v>
      </c>
      <c r="AH21877">
        <v>2</v>
      </c>
      <c r="AI21877" s="1"/>
      <c r="AJ21877">
        <v>31.7</v>
      </c>
    </row>
    <row r="21878" spans="1:36" x14ac:dyDescent="0.3">
      <c r="A21878">
        <v>9264</v>
      </c>
      <c r="B21878" s="1">
        <v>44270</v>
      </c>
      <c r="C21878">
        <v>8</v>
      </c>
      <c r="D21878">
        <v>208</v>
      </c>
      <c r="E21878">
        <v>1337</v>
      </c>
      <c r="F21878">
        <v>8.2799999999999994</v>
      </c>
      <c r="G21878">
        <v>2</v>
      </c>
      <c r="H21878">
        <v>6</v>
      </c>
      <c r="I21878">
        <v>2</v>
      </c>
      <c r="J21878">
        <v>2</v>
      </c>
      <c r="K21878">
        <v>5</v>
      </c>
      <c r="L21878" s="1">
        <v>40603</v>
      </c>
      <c r="M21878" s="1">
        <v>40630</v>
      </c>
      <c r="N21878">
        <v>779412</v>
      </c>
      <c r="O21878">
        <v>2</v>
      </c>
      <c r="P21878">
        <v>2011</v>
      </c>
      <c r="Q21878">
        <v>1.6</v>
      </c>
      <c r="R21878">
        <v>16</v>
      </c>
      <c r="S21878">
        <v>1</v>
      </c>
      <c r="T21878">
        <v>13.98</v>
      </c>
      <c r="U21878">
        <v>1</v>
      </c>
      <c r="V21878">
        <v>2</v>
      </c>
      <c r="W21878">
        <v>2</v>
      </c>
      <c r="Y21878">
        <v>8</v>
      </c>
      <c r="Z21878">
        <v>3</v>
      </c>
      <c r="AA21878" s="1">
        <v>40853</v>
      </c>
      <c r="AB21878">
        <v>1</v>
      </c>
      <c r="AC21878">
        <v>5</v>
      </c>
      <c r="AD21878">
        <v>2</v>
      </c>
      <c r="AE21878" s="2" t="s">
        <v>2</v>
      </c>
      <c r="AF21878" s="2" t="s">
        <v>249</v>
      </c>
      <c r="AG21878">
        <v>201009</v>
      </c>
      <c r="AH21878">
        <v>1</v>
      </c>
      <c r="AI21878" s="1"/>
      <c r="AJ21878">
        <v>5.8</v>
      </c>
    </row>
    <row r="21879" spans="1:36" x14ac:dyDescent="0.3">
      <c r="A21879">
        <v>43421</v>
      </c>
      <c r="B21879" s="1">
        <v>44370</v>
      </c>
      <c r="C21879">
        <v>23</v>
      </c>
      <c r="D21879">
        <v>156</v>
      </c>
      <c r="E21879">
        <v>968</v>
      </c>
      <c r="F21879">
        <v>10.59</v>
      </c>
      <c r="G21879">
        <v>5</v>
      </c>
      <c r="H21879">
        <v>1</v>
      </c>
      <c r="I21879">
        <v>2</v>
      </c>
      <c r="J21879">
        <v>0</v>
      </c>
      <c r="K21879">
        <v>5</v>
      </c>
      <c r="L21879" s="1">
        <v>41609</v>
      </c>
      <c r="M21879" s="1">
        <v>41652</v>
      </c>
      <c r="N21879">
        <v>779419</v>
      </c>
      <c r="O21879">
        <v>2</v>
      </c>
      <c r="P21879">
        <v>2010</v>
      </c>
      <c r="Q21879">
        <v>1.4</v>
      </c>
      <c r="R21879">
        <v>6</v>
      </c>
      <c r="S21879">
        <v>1</v>
      </c>
      <c r="T21879">
        <v>7.89</v>
      </c>
      <c r="U21879">
        <v>1</v>
      </c>
      <c r="V21879">
        <v>4</v>
      </c>
      <c r="W21879">
        <v>2</v>
      </c>
      <c r="X21879">
        <v>116</v>
      </c>
      <c r="Y21879">
        <v>25</v>
      </c>
      <c r="Z21879">
        <v>2</v>
      </c>
      <c r="AA21879" s="1"/>
      <c r="AB21879">
        <v>1</v>
      </c>
      <c r="AC21879">
        <v>4</v>
      </c>
      <c r="AD21879">
        <v>3</v>
      </c>
      <c r="AE21879" s="2" t="s">
        <v>0</v>
      </c>
      <c r="AF21879" s="2" t="s">
        <v>92</v>
      </c>
      <c r="AG21879">
        <v>201008</v>
      </c>
      <c r="AH21879">
        <v>1</v>
      </c>
      <c r="AI21879" s="1"/>
      <c r="AJ21879">
        <v>2.6</v>
      </c>
    </row>
    <row r="21880" spans="1:36" x14ac:dyDescent="0.3">
      <c r="A21880">
        <v>64549</v>
      </c>
      <c r="B21880" s="1">
        <v>44269</v>
      </c>
      <c r="C21880">
        <v>33</v>
      </c>
      <c r="D21880">
        <v>75</v>
      </c>
      <c r="E21880">
        <v>11336</v>
      </c>
      <c r="F21880">
        <v>8.08</v>
      </c>
      <c r="G21880">
        <v>6</v>
      </c>
      <c r="H21880">
        <v>19</v>
      </c>
      <c r="I21880">
        <v>1</v>
      </c>
      <c r="J21880">
        <v>0</v>
      </c>
      <c r="K21880">
        <v>5</v>
      </c>
      <c r="L21880" s="1">
        <v>42795</v>
      </c>
      <c r="M21880" s="1">
        <v>42900</v>
      </c>
      <c r="N21880">
        <v>779414</v>
      </c>
      <c r="O21880">
        <v>2</v>
      </c>
      <c r="P21880">
        <v>2017</v>
      </c>
      <c r="Q21880">
        <v>1.8</v>
      </c>
      <c r="R21880">
        <v>3</v>
      </c>
      <c r="S21880">
        <v>1</v>
      </c>
      <c r="T21880">
        <v>27.37</v>
      </c>
      <c r="U21880">
        <v>1</v>
      </c>
      <c r="V21880">
        <v>5</v>
      </c>
      <c r="W21880">
        <v>2</v>
      </c>
      <c r="X21880">
        <v>728</v>
      </c>
      <c r="Y21880">
        <v>35</v>
      </c>
      <c r="Z21880">
        <v>1</v>
      </c>
      <c r="AA21880" s="1"/>
      <c r="AB21880">
        <v>2</v>
      </c>
      <c r="AC21880">
        <v>5</v>
      </c>
      <c r="AD21880">
        <v>2</v>
      </c>
      <c r="AE21880" s="2" t="s">
        <v>2</v>
      </c>
      <c r="AF21880" s="2" t="s">
        <v>1081</v>
      </c>
      <c r="AG21880">
        <v>201611</v>
      </c>
      <c r="AH21880">
        <v>1</v>
      </c>
      <c r="AI21880" s="1"/>
      <c r="AJ21880">
        <v>13.5</v>
      </c>
    </row>
    <row r="21881" spans="1:36" x14ac:dyDescent="0.3">
      <c r="A21881">
        <v>26489</v>
      </c>
      <c r="B21881" s="1">
        <v>44392</v>
      </c>
      <c r="C21881">
        <v>13</v>
      </c>
      <c r="D21881">
        <v>978</v>
      </c>
      <c r="E21881">
        <v>5465</v>
      </c>
      <c r="F21881">
        <v>13.34</v>
      </c>
      <c r="G21881">
        <v>7</v>
      </c>
      <c r="H21881">
        <v>5</v>
      </c>
      <c r="I21881">
        <v>2</v>
      </c>
      <c r="J21881">
        <v>0</v>
      </c>
      <c r="K21881">
        <v>4</v>
      </c>
      <c r="L21881" s="1">
        <v>40634</v>
      </c>
      <c r="M21881" s="1">
        <v>40855</v>
      </c>
      <c r="N21881">
        <v>779416</v>
      </c>
      <c r="O21881">
        <v>3</v>
      </c>
      <c r="P21881">
        <v>2011</v>
      </c>
      <c r="Q21881">
        <v>3.6</v>
      </c>
      <c r="R21881">
        <v>3</v>
      </c>
      <c r="S21881">
        <v>1</v>
      </c>
      <c r="T21881">
        <v>45.58</v>
      </c>
      <c r="U21881">
        <v>1</v>
      </c>
      <c r="V21881">
        <v>13</v>
      </c>
      <c r="W21881">
        <v>2</v>
      </c>
      <c r="Y21881">
        <v>97</v>
      </c>
      <c r="Z21881">
        <v>7</v>
      </c>
      <c r="AA21881" s="1"/>
      <c r="AB21881">
        <v>1</v>
      </c>
      <c r="AC21881">
        <v>2</v>
      </c>
      <c r="AD21881">
        <v>3</v>
      </c>
      <c r="AE21881" s="2" t="s">
        <v>2</v>
      </c>
      <c r="AF21881" s="2" t="s">
        <v>1088</v>
      </c>
      <c r="AG21881">
        <v>201104</v>
      </c>
      <c r="AH21881">
        <v>1</v>
      </c>
      <c r="AI21881" s="1"/>
      <c r="AJ21881">
        <v>18.88</v>
      </c>
    </row>
    <row r="21882" spans="1:36" x14ac:dyDescent="0.3">
      <c r="A21882">
        <v>8598</v>
      </c>
      <c r="B21882" s="1">
        <v>44177</v>
      </c>
      <c r="C21882">
        <v>42</v>
      </c>
      <c r="D21882">
        <v>714</v>
      </c>
      <c r="E21882">
        <v>2563</v>
      </c>
      <c r="F21882">
        <v>6.43</v>
      </c>
      <c r="G21882">
        <v>2</v>
      </c>
      <c r="H21882">
        <v>3</v>
      </c>
      <c r="I21882">
        <v>1</v>
      </c>
      <c r="J21882">
        <v>0</v>
      </c>
      <c r="K21882">
        <v>4</v>
      </c>
      <c r="L21882" s="1">
        <v>41609</v>
      </c>
      <c r="M21882" s="1">
        <v>41659</v>
      </c>
      <c r="N21882">
        <v>779412</v>
      </c>
      <c r="O21882">
        <v>3</v>
      </c>
      <c r="P21882">
        <v>2013</v>
      </c>
      <c r="Q21882">
        <v>3.6</v>
      </c>
      <c r="R21882">
        <v>31</v>
      </c>
      <c r="S21882">
        <v>1</v>
      </c>
      <c r="T21882">
        <v>120.3</v>
      </c>
      <c r="U21882">
        <v>1</v>
      </c>
      <c r="V21882">
        <v>16</v>
      </c>
      <c r="W21882">
        <v>2</v>
      </c>
      <c r="Y21882">
        <v>43</v>
      </c>
      <c r="Z21882">
        <v>4</v>
      </c>
      <c r="AA21882" s="1"/>
      <c r="AB21882">
        <v>1</v>
      </c>
      <c r="AC21882">
        <v>5</v>
      </c>
      <c r="AD21882">
        <v>2</v>
      </c>
      <c r="AE21882" s="2" t="s">
        <v>296</v>
      </c>
      <c r="AF21882" s="2" t="s">
        <v>712</v>
      </c>
      <c r="AG21882">
        <v>201301</v>
      </c>
      <c r="AH21882">
        <v>2</v>
      </c>
      <c r="AI21882" s="1"/>
      <c r="AJ21882">
        <v>52</v>
      </c>
    </row>
    <row r="21883" spans="1:36" x14ac:dyDescent="0.3">
      <c r="A21883">
        <v>22326</v>
      </c>
      <c r="B21883" s="1">
        <v>44260</v>
      </c>
      <c r="C21883">
        <v>8</v>
      </c>
      <c r="D21883">
        <v>11</v>
      </c>
      <c r="E21883">
        <v>4846</v>
      </c>
      <c r="F21883">
        <v>32.11</v>
      </c>
      <c r="G21883">
        <v>2</v>
      </c>
      <c r="H21883">
        <v>10</v>
      </c>
      <c r="I21883">
        <v>2</v>
      </c>
      <c r="J21883">
        <v>0</v>
      </c>
      <c r="K21883">
        <v>5</v>
      </c>
      <c r="L21883" s="1">
        <v>40878</v>
      </c>
      <c r="M21883" s="1">
        <v>40924</v>
      </c>
      <c r="N21883">
        <v>779412</v>
      </c>
      <c r="O21883">
        <v>2</v>
      </c>
      <c r="P21883">
        <v>2011</v>
      </c>
      <c r="Q21883">
        <v>1.8</v>
      </c>
      <c r="R21883">
        <v>16</v>
      </c>
      <c r="S21883">
        <v>1</v>
      </c>
      <c r="T21883">
        <v>21.88</v>
      </c>
      <c r="U21883">
        <v>1</v>
      </c>
      <c r="V21883">
        <v>6</v>
      </c>
      <c r="W21883">
        <v>2</v>
      </c>
      <c r="Y21883">
        <v>10</v>
      </c>
      <c r="Z21883">
        <v>2</v>
      </c>
      <c r="AA21883" s="1"/>
      <c r="AB21883">
        <v>2</v>
      </c>
      <c r="AC21883">
        <v>4</v>
      </c>
      <c r="AD21883">
        <v>3</v>
      </c>
      <c r="AE21883" s="2" t="s">
        <v>2</v>
      </c>
      <c r="AF21883" s="2" t="s">
        <v>120</v>
      </c>
      <c r="AG21883">
        <v>201104</v>
      </c>
      <c r="AH21883">
        <v>2</v>
      </c>
      <c r="AI21883" s="1"/>
      <c r="AJ21883">
        <v>6.1</v>
      </c>
    </row>
    <row r="21884" spans="1:36" x14ac:dyDescent="0.3">
      <c r="A21884">
        <v>39624</v>
      </c>
      <c r="B21884" s="1">
        <v>44252</v>
      </c>
      <c r="C21884">
        <v>3</v>
      </c>
      <c r="D21884">
        <v>508</v>
      </c>
      <c r="E21884">
        <v>7512</v>
      </c>
      <c r="F21884">
        <v>3.18</v>
      </c>
      <c r="G21884">
        <v>2</v>
      </c>
      <c r="H21884">
        <v>1</v>
      </c>
      <c r="I21884">
        <v>1</v>
      </c>
      <c r="J21884">
        <v>0</v>
      </c>
      <c r="K21884">
        <v>7</v>
      </c>
      <c r="L21884" s="1">
        <v>43101</v>
      </c>
      <c r="M21884" s="1">
        <v>43252</v>
      </c>
      <c r="N21884">
        <v>779416</v>
      </c>
      <c r="O21884">
        <v>1</v>
      </c>
      <c r="P21884">
        <v>2017</v>
      </c>
      <c r="Q21884">
        <v>2</v>
      </c>
      <c r="R21884">
        <v>3</v>
      </c>
      <c r="S21884">
        <v>1</v>
      </c>
      <c r="T21884">
        <v>22.39</v>
      </c>
      <c r="V21884">
        <v>12</v>
      </c>
      <c r="W21884">
        <v>2</v>
      </c>
      <c r="X21884">
        <v>400</v>
      </c>
      <c r="Y21884">
        <v>100</v>
      </c>
      <c r="Z21884">
        <v>6</v>
      </c>
      <c r="AA21884" s="1"/>
      <c r="AB21884">
        <v>2</v>
      </c>
      <c r="AC21884">
        <v>5</v>
      </c>
      <c r="AD21884">
        <v>2</v>
      </c>
      <c r="AE21884" s="2" t="s">
        <v>2</v>
      </c>
      <c r="AF21884" s="2" t="s">
        <v>1787</v>
      </c>
      <c r="AG21884">
        <v>201702</v>
      </c>
      <c r="AH21884">
        <v>1</v>
      </c>
      <c r="AI21884" s="1"/>
      <c r="AJ21884">
        <v>18.3</v>
      </c>
    </row>
    <row r="21885" spans="1:36" x14ac:dyDescent="0.3">
      <c r="A21885">
        <v>36761</v>
      </c>
      <c r="B21885" s="1">
        <v>44280</v>
      </c>
      <c r="C21885">
        <v>8</v>
      </c>
      <c r="D21885">
        <v>298</v>
      </c>
      <c r="E21885">
        <v>7079</v>
      </c>
      <c r="F21885">
        <v>4.18</v>
      </c>
      <c r="G21885">
        <v>1</v>
      </c>
      <c r="H21885">
        <v>1</v>
      </c>
      <c r="I21885">
        <v>1</v>
      </c>
      <c r="J21885">
        <v>1</v>
      </c>
      <c r="K21885">
        <v>4</v>
      </c>
      <c r="L21885" s="1">
        <v>42036</v>
      </c>
      <c r="M21885" s="1">
        <v>42395</v>
      </c>
      <c r="N21885">
        <v>779412</v>
      </c>
      <c r="O21885">
        <v>3</v>
      </c>
      <c r="P21885">
        <v>2015</v>
      </c>
      <c r="Q21885">
        <v>1.4</v>
      </c>
      <c r="R21885">
        <v>16</v>
      </c>
      <c r="S21885">
        <v>1</v>
      </c>
      <c r="T21885">
        <v>21.68</v>
      </c>
      <c r="U21885">
        <v>1</v>
      </c>
      <c r="V21885">
        <v>2</v>
      </c>
      <c r="W21885">
        <v>2</v>
      </c>
      <c r="Y21885">
        <v>58</v>
      </c>
      <c r="Z21885">
        <v>4</v>
      </c>
      <c r="AA21885" s="1">
        <v>44273</v>
      </c>
      <c r="AB21885">
        <v>6</v>
      </c>
      <c r="AC21885">
        <v>3</v>
      </c>
      <c r="AD21885">
        <v>2</v>
      </c>
      <c r="AE21885" s="2" t="s">
        <v>2</v>
      </c>
      <c r="AF21885" s="2" t="s">
        <v>264</v>
      </c>
      <c r="AG21885">
        <v>201410</v>
      </c>
      <c r="AH21885">
        <v>1</v>
      </c>
      <c r="AI21885" s="1"/>
      <c r="AJ21885">
        <v>13.9</v>
      </c>
    </row>
    <row r="21886" spans="1:36" x14ac:dyDescent="0.3">
      <c r="A21886">
        <v>37727</v>
      </c>
      <c r="B21886" s="1">
        <v>44328</v>
      </c>
      <c r="C21886">
        <v>53</v>
      </c>
      <c r="D21886">
        <v>473</v>
      </c>
      <c r="E21886">
        <v>7213</v>
      </c>
      <c r="F21886">
        <v>12.53</v>
      </c>
      <c r="G21886">
        <v>2</v>
      </c>
      <c r="H21886">
        <v>1</v>
      </c>
      <c r="I21886">
        <v>2</v>
      </c>
      <c r="J21886">
        <v>0</v>
      </c>
      <c r="K21886">
        <v>5</v>
      </c>
      <c r="L21886" s="1">
        <v>40725</v>
      </c>
      <c r="M21886" s="1">
        <v>40805</v>
      </c>
      <c r="N21886">
        <v>779413</v>
      </c>
      <c r="O21886">
        <v>1</v>
      </c>
      <c r="P21886">
        <v>2011</v>
      </c>
      <c r="Q21886">
        <v>1.6</v>
      </c>
      <c r="R21886">
        <v>6</v>
      </c>
      <c r="S21886">
        <v>1</v>
      </c>
      <c r="T21886">
        <v>9.68</v>
      </c>
      <c r="U21886">
        <v>1</v>
      </c>
      <c r="V21886">
        <v>2</v>
      </c>
      <c r="W21886">
        <v>2</v>
      </c>
      <c r="X21886">
        <v>383</v>
      </c>
      <c r="Y21886">
        <v>59</v>
      </c>
      <c r="Z21886">
        <v>2</v>
      </c>
      <c r="AA21886" s="1"/>
      <c r="AB21886">
        <v>1</v>
      </c>
      <c r="AC21886">
        <v>4</v>
      </c>
      <c r="AD21886">
        <v>3</v>
      </c>
      <c r="AE21886" s="2" t="s">
        <v>0</v>
      </c>
      <c r="AF21886" s="2" t="s">
        <v>577</v>
      </c>
      <c r="AG21886">
        <v>201104</v>
      </c>
      <c r="AH21886">
        <v>1</v>
      </c>
      <c r="AI21886" s="1"/>
      <c r="AJ21886">
        <v>2.2999999999999998</v>
      </c>
    </row>
    <row r="21887" spans="1:36" x14ac:dyDescent="0.3">
      <c r="A21887">
        <v>5788</v>
      </c>
      <c r="B21887" s="1">
        <v>44205</v>
      </c>
      <c r="C21887">
        <v>30</v>
      </c>
      <c r="D21887">
        <v>640</v>
      </c>
      <c r="E21887">
        <v>2058</v>
      </c>
      <c r="F21887">
        <v>4.55</v>
      </c>
      <c r="G21887">
        <v>5</v>
      </c>
      <c r="H21887">
        <v>1</v>
      </c>
      <c r="I21887">
        <v>2</v>
      </c>
      <c r="J21887">
        <v>1</v>
      </c>
      <c r="K21887">
        <v>7</v>
      </c>
      <c r="L21887" s="1">
        <v>43009</v>
      </c>
      <c r="M21887" s="1">
        <v>43136</v>
      </c>
      <c r="N21887">
        <v>779418</v>
      </c>
      <c r="O21887">
        <v>3</v>
      </c>
      <c r="P21887">
        <v>2018</v>
      </c>
      <c r="Q21887">
        <v>2</v>
      </c>
      <c r="R21887">
        <v>13</v>
      </c>
      <c r="S21887">
        <v>1</v>
      </c>
      <c r="T21887">
        <v>65.28</v>
      </c>
      <c r="U21887">
        <v>1</v>
      </c>
      <c r="V21887">
        <v>11</v>
      </c>
      <c r="W21887">
        <v>2</v>
      </c>
      <c r="Y21887">
        <v>68</v>
      </c>
      <c r="Z21887">
        <v>1</v>
      </c>
      <c r="AA21887" s="1">
        <v>43767</v>
      </c>
      <c r="AB21887">
        <v>2</v>
      </c>
      <c r="AC21887">
        <v>5</v>
      </c>
      <c r="AE21887" s="2" t="s">
        <v>2</v>
      </c>
      <c r="AF21887" s="2" t="s">
        <v>1643</v>
      </c>
      <c r="AG21887">
        <v>201707</v>
      </c>
      <c r="AH21887">
        <v>1</v>
      </c>
      <c r="AI21887" s="1"/>
      <c r="AJ21887">
        <v>41.8</v>
      </c>
    </row>
    <row r="21888" spans="1:36" x14ac:dyDescent="0.3">
      <c r="A21888">
        <v>70610</v>
      </c>
      <c r="B21888" s="1">
        <v>44384</v>
      </c>
      <c r="C21888">
        <v>17</v>
      </c>
      <c r="D21888">
        <v>480</v>
      </c>
      <c r="E21888">
        <v>12153</v>
      </c>
      <c r="F21888">
        <v>11.84</v>
      </c>
      <c r="G21888">
        <v>1</v>
      </c>
      <c r="H21888">
        <v>17</v>
      </c>
      <c r="I21888">
        <v>1</v>
      </c>
      <c r="J21888">
        <v>0</v>
      </c>
      <c r="K21888">
        <v>5</v>
      </c>
      <c r="L21888" s="1">
        <v>43191</v>
      </c>
      <c r="M21888" s="1">
        <v>43252</v>
      </c>
      <c r="P21888">
        <v>2017</v>
      </c>
      <c r="Q21888">
        <v>1.5</v>
      </c>
      <c r="R21888">
        <v>10</v>
      </c>
      <c r="S21888">
        <v>2</v>
      </c>
      <c r="T21888">
        <v>18.59</v>
      </c>
      <c r="U21888">
        <v>1</v>
      </c>
      <c r="V21888">
        <v>2</v>
      </c>
      <c r="W21888">
        <v>2</v>
      </c>
      <c r="X21888">
        <v>19</v>
      </c>
      <c r="Y21888">
        <v>19</v>
      </c>
      <c r="Z21888">
        <v>2</v>
      </c>
      <c r="AA21888" s="1"/>
      <c r="AE21888" s="2" t="s">
        <v>0</v>
      </c>
      <c r="AF21888" s="2" t="s">
        <v>457</v>
      </c>
      <c r="AG21888">
        <v>201707</v>
      </c>
      <c r="AH21888">
        <v>2</v>
      </c>
      <c r="AI21888" s="1"/>
      <c r="AJ21888">
        <v>5.68</v>
      </c>
    </row>
    <row r="21889" spans="1:36" x14ac:dyDescent="0.3">
      <c r="A21889">
        <v>55393</v>
      </c>
      <c r="B21889" s="1">
        <v>44331</v>
      </c>
      <c r="C21889">
        <v>44</v>
      </c>
      <c r="D21889">
        <v>170</v>
      </c>
      <c r="E21889">
        <v>10026</v>
      </c>
      <c r="F21889">
        <v>7.2</v>
      </c>
      <c r="G21889">
        <v>1</v>
      </c>
      <c r="H21889">
        <v>1</v>
      </c>
      <c r="I21889">
        <v>1</v>
      </c>
      <c r="J21889">
        <v>2</v>
      </c>
      <c r="K21889">
        <v>5</v>
      </c>
      <c r="L21889" s="1">
        <v>41548</v>
      </c>
      <c r="M21889" s="1">
        <v>41689</v>
      </c>
      <c r="N21889">
        <v>779416</v>
      </c>
      <c r="O21889">
        <v>3</v>
      </c>
      <c r="P21889">
        <v>2014</v>
      </c>
      <c r="Q21889">
        <v>2</v>
      </c>
      <c r="R21889">
        <v>3</v>
      </c>
      <c r="S21889">
        <v>1</v>
      </c>
      <c r="T21889">
        <v>22.19</v>
      </c>
      <c r="U21889">
        <v>1</v>
      </c>
      <c r="V21889">
        <v>5</v>
      </c>
      <c r="W21889">
        <v>2</v>
      </c>
      <c r="Y21889">
        <v>55</v>
      </c>
      <c r="Z21889">
        <v>1</v>
      </c>
      <c r="AA21889" s="1">
        <v>43236</v>
      </c>
      <c r="AB21889">
        <v>1</v>
      </c>
      <c r="AC21889">
        <v>5</v>
      </c>
      <c r="AD21889">
        <v>2</v>
      </c>
      <c r="AE21889" s="2" t="s">
        <v>0</v>
      </c>
      <c r="AF21889" s="2" t="s">
        <v>835</v>
      </c>
      <c r="AG21889">
        <v>201305</v>
      </c>
      <c r="AH21889">
        <v>1</v>
      </c>
      <c r="AI21889" s="1"/>
      <c r="AJ21889">
        <v>7.3</v>
      </c>
    </row>
    <row r="21890" spans="1:36" x14ac:dyDescent="0.3">
      <c r="A21890">
        <v>43340</v>
      </c>
      <c r="B21890" s="1">
        <v>43841</v>
      </c>
      <c r="C21890">
        <v>23</v>
      </c>
      <c r="D21890">
        <v>156</v>
      </c>
      <c r="E21890">
        <v>968</v>
      </c>
      <c r="F21890">
        <v>8.2100000000000009</v>
      </c>
      <c r="G21890">
        <v>1</v>
      </c>
      <c r="H21890">
        <v>14</v>
      </c>
      <c r="I21890">
        <v>2</v>
      </c>
      <c r="J21890">
        <v>1</v>
      </c>
      <c r="K21890">
        <v>5</v>
      </c>
      <c r="L21890" s="1">
        <v>41579</v>
      </c>
      <c r="M21890" s="1">
        <v>41698</v>
      </c>
      <c r="N21890">
        <v>779419</v>
      </c>
      <c r="O21890">
        <v>2</v>
      </c>
      <c r="P21890">
        <v>2010</v>
      </c>
      <c r="Q21890">
        <v>1.4</v>
      </c>
      <c r="R21890">
        <v>6</v>
      </c>
      <c r="S21890">
        <v>1</v>
      </c>
      <c r="T21890">
        <v>7.89</v>
      </c>
      <c r="U21890">
        <v>1</v>
      </c>
      <c r="V21890">
        <v>4</v>
      </c>
      <c r="W21890">
        <v>2</v>
      </c>
      <c r="X21890">
        <v>116</v>
      </c>
      <c r="Y21890">
        <v>25</v>
      </c>
      <c r="Z21890">
        <v>2</v>
      </c>
      <c r="AA21890" s="1">
        <v>42335</v>
      </c>
      <c r="AB21890">
        <v>1</v>
      </c>
      <c r="AC21890">
        <v>4</v>
      </c>
      <c r="AD21890">
        <v>3</v>
      </c>
      <c r="AE21890" s="2" t="s">
        <v>0</v>
      </c>
      <c r="AF21890" s="2" t="s">
        <v>92</v>
      </c>
      <c r="AG21890">
        <v>201008</v>
      </c>
      <c r="AH21890">
        <v>2</v>
      </c>
      <c r="AI21890" s="1"/>
      <c r="AJ21890">
        <v>2.58</v>
      </c>
    </row>
    <row r="21891" spans="1:36" x14ac:dyDescent="0.3">
      <c r="A21891">
        <v>16793</v>
      </c>
      <c r="B21891" s="1">
        <v>44074</v>
      </c>
      <c r="C21891">
        <v>7</v>
      </c>
      <c r="D21891">
        <v>166</v>
      </c>
      <c r="E21891">
        <v>223</v>
      </c>
      <c r="F21891">
        <v>4.1500000000000004</v>
      </c>
      <c r="G21891">
        <v>1</v>
      </c>
      <c r="H21891">
        <v>17</v>
      </c>
      <c r="I21891">
        <v>1</v>
      </c>
      <c r="J21891">
        <v>0</v>
      </c>
      <c r="K21891">
        <v>5</v>
      </c>
      <c r="L21891" s="1">
        <v>42826</v>
      </c>
      <c r="M21891" s="1">
        <v>42891</v>
      </c>
      <c r="N21891">
        <v>779415</v>
      </c>
      <c r="O21891">
        <v>2</v>
      </c>
      <c r="P21891">
        <v>2016</v>
      </c>
      <c r="Q21891">
        <v>2</v>
      </c>
      <c r="R21891">
        <v>11</v>
      </c>
      <c r="S21891">
        <v>1</v>
      </c>
      <c r="T21891">
        <v>18.68</v>
      </c>
      <c r="U21891">
        <v>1</v>
      </c>
      <c r="V21891">
        <v>6</v>
      </c>
      <c r="W21891">
        <v>2</v>
      </c>
      <c r="X21891">
        <v>44</v>
      </c>
      <c r="Y21891">
        <v>7</v>
      </c>
      <c r="Z21891">
        <v>2</v>
      </c>
      <c r="AA21891" s="1"/>
      <c r="AB21891">
        <v>1</v>
      </c>
      <c r="AC21891">
        <v>4</v>
      </c>
      <c r="AD21891">
        <v>3</v>
      </c>
      <c r="AE21891" s="2" t="s">
        <v>2</v>
      </c>
      <c r="AF21891" s="2" t="s">
        <v>98</v>
      </c>
      <c r="AG21891">
        <v>201703</v>
      </c>
      <c r="AH21891">
        <v>2</v>
      </c>
      <c r="AI21891" s="1"/>
      <c r="AJ21891">
        <v>14.8</v>
      </c>
    </row>
    <row r="21892" spans="1:36" x14ac:dyDescent="0.3">
      <c r="A21892">
        <v>63979</v>
      </c>
      <c r="B21892" s="1">
        <v>44384</v>
      </c>
      <c r="C21892">
        <v>12</v>
      </c>
      <c r="D21892">
        <v>92</v>
      </c>
      <c r="E21892">
        <v>11226</v>
      </c>
      <c r="F21892">
        <v>0.67</v>
      </c>
      <c r="G21892">
        <v>3</v>
      </c>
      <c r="H21892">
        <v>1</v>
      </c>
      <c r="I21892">
        <v>1</v>
      </c>
      <c r="J21892">
        <v>1</v>
      </c>
      <c r="K21892">
        <v>5</v>
      </c>
      <c r="L21892" s="1">
        <v>43282</v>
      </c>
      <c r="M21892" s="1">
        <v>43437</v>
      </c>
      <c r="N21892">
        <v>779415</v>
      </c>
      <c r="O21892">
        <v>2</v>
      </c>
      <c r="P21892">
        <v>2018</v>
      </c>
      <c r="Q21892">
        <v>1.5</v>
      </c>
      <c r="R21892">
        <v>11</v>
      </c>
      <c r="S21892">
        <v>1</v>
      </c>
      <c r="T21892">
        <v>22.98</v>
      </c>
      <c r="U21892">
        <v>1</v>
      </c>
      <c r="V21892">
        <v>6</v>
      </c>
      <c r="W21892">
        <v>2</v>
      </c>
      <c r="X21892">
        <v>588</v>
      </c>
      <c r="Y21892">
        <v>16</v>
      </c>
      <c r="Z21892">
        <v>2</v>
      </c>
      <c r="AA21892" s="1">
        <v>44382</v>
      </c>
      <c r="AB21892">
        <v>2</v>
      </c>
      <c r="AC21892">
        <v>4</v>
      </c>
      <c r="AE21892" s="2" t="s">
        <v>2</v>
      </c>
      <c r="AF21892" s="2" t="s">
        <v>87</v>
      </c>
      <c r="AG21892">
        <v>201804</v>
      </c>
      <c r="AH21892">
        <v>1</v>
      </c>
      <c r="AI21892" s="1"/>
      <c r="AJ21892">
        <v>18.3</v>
      </c>
    </row>
    <row r="21893" spans="1:36" x14ac:dyDescent="0.3">
      <c r="A21893">
        <v>34241</v>
      </c>
      <c r="B21893" s="1">
        <v>44272</v>
      </c>
      <c r="C21893">
        <v>16</v>
      </c>
      <c r="D21893">
        <v>487</v>
      </c>
      <c r="E21893">
        <v>6718</v>
      </c>
      <c r="F21893">
        <v>3.3</v>
      </c>
      <c r="G21893">
        <v>1</v>
      </c>
      <c r="H21893">
        <v>12</v>
      </c>
      <c r="I21893">
        <v>2</v>
      </c>
      <c r="J21893">
        <v>1</v>
      </c>
      <c r="K21893">
        <v>5</v>
      </c>
      <c r="L21893" s="1">
        <v>42644</v>
      </c>
      <c r="M21893" s="1">
        <v>42691</v>
      </c>
      <c r="N21893">
        <v>779415</v>
      </c>
      <c r="O21893">
        <v>2</v>
      </c>
      <c r="P21893">
        <v>2016</v>
      </c>
      <c r="Q21893">
        <v>1.5</v>
      </c>
      <c r="R21893">
        <v>3</v>
      </c>
      <c r="S21893">
        <v>1</v>
      </c>
      <c r="T21893">
        <v>12.59</v>
      </c>
      <c r="U21893">
        <v>1</v>
      </c>
      <c r="V21893">
        <v>2</v>
      </c>
      <c r="W21893">
        <v>2</v>
      </c>
      <c r="Y21893">
        <v>27</v>
      </c>
      <c r="Z21893">
        <v>2</v>
      </c>
      <c r="AA21893" s="1">
        <v>44029</v>
      </c>
      <c r="AB21893">
        <v>1</v>
      </c>
      <c r="AC21893">
        <v>4</v>
      </c>
      <c r="AD21893">
        <v>3</v>
      </c>
      <c r="AE21893" s="2" t="s">
        <v>2</v>
      </c>
      <c r="AF21893" s="2" t="s">
        <v>749</v>
      </c>
      <c r="AG21893">
        <v>201508</v>
      </c>
      <c r="AH21893">
        <v>2</v>
      </c>
      <c r="AI21893" s="1"/>
      <c r="AJ21893">
        <v>7.95</v>
      </c>
    </row>
    <row r="21894" spans="1:36" x14ac:dyDescent="0.3">
      <c r="A21894">
        <v>48516</v>
      </c>
      <c r="B21894" s="1">
        <v>43943</v>
      </c>
      <c r="C21894">
        <v>28</v>
      </c>
      <c r="D21894">
        <v>587</v>
      </c>
      <c r="E21894">
        <v>8939</v>
      </c>
      <c r="F21894">
        <v>7.62</v>
      </c>
      <c r="G21894">
        <v>1</v>
      </c>
      <c r="H21894">
        <v>4</v>
      </c>
      <c r="I21894">
        <v>2</v>
      </c>
      <c r="J21894">
        <v>0</v>
      </c>
      <c r="K21894">
        <v>5</v>
      </c>
      <c r="L21894" s="1">
        <v>41395</v>
      </c>
      <c r="M21894" s="1">
        <v>41459</v>
      </c>
      <c r="N21894">
        <v>779419</v>
      </c>
      <c r="O21894">
        <v>2</v>
      </c>
      <c r="P21894">
        <v>2012</v>
      </c>
      <c r="Q21894">
        <v>1.4</v>
      </c>
      <c r="R21894">
        <v>6</v>
      </c>
      <c r="S21894">
        <v>1</v>
      </c>
      <c r="T21894">
        <v>7.79</v>
      </c>
      <c r="U21894">
        <v>1</v>
      </c>
      <c r="V21894">
        <v>4</v>
      </c>
      <c r="W21894">
        <v>2</v>
      </c>
      <c r="X21894">
        <v>116</v>
      </c>
      <c r="Y21894">
        <v>30</v>
      </c>
      <c r="Z21894">
        <v>2</v>
      </c>
      <c r="AA21894" s="1"/>
      <c r="AB21894">
        <v>1</v>
      </c>
      <c r="AC21894">
        <v>4</v>
      </c>
      <c r="AD21894">
        <v>2</v>
      </c>
      <c r="AE21894" s="2" t="s">
        <v>0</v>
      </c>
      <c r="AF21894" s="2" t="s">
        <v>1374</v>
      </c>
      <c r="AG21894">
        <v>201208</v>
      </c>
      <c r="AH21894">
        <v>2</v>
      </c>
      <c r="AI21894" s="1"/>
      <c r="AJ21894">
        <v>2.98</v>
      </c>
    </row>
    <row r="21895" spans="1:36" x14ac:dyDescent="0.3">
      <c r="A21895">
        <v>72865</v>
      </c>
      <c r="B21895" s="1">
        <v>44222</v>
      </c>
      <c r="C21895">
        <v>42</v>
      </c>
      <c r="D21895">
        <v>322</v>
      </c>
      <c r="E21895">
        <v>657</v>
      </c>
      <c r="F21895">
        <v>3.37</v>
      </c>
      <c r="G21895">
        <v>1</v>
      </c>
      <c r="H21895">
        <v>17</v>
      </c>
      <c r="I21895">
        <v>1</v>
      </c>
      <c r="J21895">
        <v>0</v>
      </c>
      <c r="K21895">
        <v>2</v>
      </c>
      <c r="L21895" s="1">
        <v>43344</v>
      </c>
      <c r="M21895" s="1">
        <v>43448</v>
      </c>
      <c r="N21895">
        <v>779412</v>
      </c>
      <c r="O21895">
        <v>3</v>
      </c>
      <c r="P21895">
        <v>2018</v>
      </c>
      <c r="Q21895">
        <v>2</v>
      </c>
      <c r="R21895">
        <v>7</v>
      </c>
      <c r="S21895">
        <v>1</v>
      </c>
      <c r="T21895">
        <v>54.5</v>
      </c>
      <c r="U21895">
        <v>1</v>
      </c>
      <c r="V21895">
        <v>13</v>
      </c>
      <c r="W21895">
        <v>2</v>
      </c>
      <c r="Y21895">
        <v>43</v>
      </c>
      <c r="Z21895">
        <v>7</v>
      </c>
      <c r="AA21895" s="1"/>
      <c r="AB21895">
        <v>2</v>
      </c>
      <c r="AC21895">
        <v>2</v>
      </c>
      <c r="AE21895" s="2" t="s">
        <v>296</v>
      </c>
      <c r="AF21895" s="2" t="s">
        <v>879</v>
      </c>
      <c r="AG21895">
        <v>201805</v>
      </c>
      <c r="AH21895">
        <v>1</v>
      </c>
      <c r="AI21895" s="1"/>
      <c r="AJ21895">
        <v>62</v>
      </c>
    </row>
    <row r="21896" spans="1:36" x14ac:dyDescent="0.3">
      <c r="A21896">
        <v>56991</v>
      </c>
      <c r="B21896" s="1">
        <v>44177</v>
      </c>
      <c r="C21896">
        <v>20</v>
      </c>
      <c r="D21896">
        <v>495</v>
      </c>
      <c r="E21896">
        <v>10221</v>
      </c>
      <c r="F21896">
        <v>12.55</v>
      </c>
      <c r="G21896">
        <v>2</v>
      </c>
      <c r="H21896">
        <v>7</v>
      </c>
      <c r="I21896">
        <v>2</v>
      </c>
      <c r="J21896">
        <v>0</v>
      </c>
      <c r="K21896">
        <v>7</v>
      </c>
      <c r="L21896" s="1">
        <v>40513</v>
      </c>
      <c r="M21896" s="1">
        <v>40624</v>
      </c>
      <c r="P21896">
        <v>2010</v>
      </c>
      <c r="Q21896">
        <v>2.5</v>
      </c>
      <c r="R21896">
        <v>21</v>
      </c>
      <c r="S21896">
        <v>1</v>
      </c>
      <c r="T21896">
        <v>39.799999999999997</v>
      </c>
      <c r="V21896">
        <v>10</v>
      </c>
      <c r="W21896">
        <v>2</v>
      </c>
      <c r="X21896">
        <v>395</v>
      </c>
      <c r="Y21896">
        <v>69</v>
      </c>
      <c r="Z21896">
        <v>6</v>
      </c>
      <c r="AA21896" s="1"/>
      <c r="AE21896" s="2" t="s">
        <v>2</v>
      </c>
      <c r="AF21896" s="2" t="s">
        <v>687</v>
      </c>
      <c r="AG21896">
        <v>201004</v>
      </c>
      <c r="AH21896">
        <v>2</v>
      </c>
      <c r="AI21896" s="1"/>
      <c r="AJ21896">
        <v>12.88</v>
      </c>
    </row>
    <row r="21897" spans="1:36" x14ac:dyDescent="0.3">
      <c r="A21897">
        <v>15752</v>
      </c>
      <c r="B21897" s="1">
        <v>44076</v>
      </c>
      <c r="C21897">
        <v>8</v>
      </c>
      <c r="D21897">
        <v>101</v>
      </c>
      <c r="E21897">
        <v>3691</v>
      </c>
      <c r="F21897">
        <v>6.69</v>
      </c>
      <c r="G21897">
        <v>2</v>
      </c>
      <c r="H21897">
        <v>1</v>
      </c>
      <c r="I21897">
        <v>2</v>
      </c>
      <c r="J21897">
        <v>1</v>
      </c>
      <c r="K21897">
        <v>5</v>
      </c>
      <c r="L21897" s="1">
        <v>42217</v>
      </c>
      <c r="M21897" s="1">
        <v>42276</v>
      </c>
      <c r="N21897">
        <v>779412</v>
      </c>
      <c r="O21897">
        <v>2</v>
      </c>
      <c r="P21897">
        <v>2015</v>
      </c>
      <c r="Q21897">
        <v>1.8</v>
      </c>
      <c r="R21897">
        <v>31</v>
      </c>
      <c r="S21897">
        <v>1</v>
      </c>
      <c r="T21897">
        <v>23.28</v>
      </c>
      <c r="U21897">
        <v>1</v>
      </c>
      <c r="V21897">
        <v>6</v>
      </c>
      <c r="W21897">
        <v>2</v>
      </c>
      <c r="Y21897">
        <v>8</v>
      </c>
      <c r="Z21897">
        <v>2</v>
      </c>
      <c r="AA21897" s="1">
        <v>44056</v>
      </c>
      <c r="AB21897">
        <v>2</v>
      </c>
      <c r="AC21897">
        <v>4</v>
      </c>
      <c r="AD21897">
        <v>3</v>
      </c>
      <c r="AE21897" s="2" t="s">
        <v>2</v>
      </c>
      <c r="AF21897" s="2" t="s">
        <v>86</v>
      </c>
      <c r="AG21897">
        <v>201504</v>
      </c>
      <c r="AH21897">
        <v>1</v>
      </c>
      <c r="AI21897" s="1"/>
      <c r="AJ21897">
        <v>12.26</v>
      </c>
    </row>
    <row r="21898" spans="1:36" x14ac:dyDescent="0.3">
      <c r="A21898">
        <v>43572</v>
      </c>
      <c r="B21898" s="1">
        <v>44336</v>
      </c>
      <c r="C21898">
        <v>80</v>
      </c>
      <c r="D21898">
        <v>609</v>
      </c>
      <c r="E21898">
        <v>8189</v>
      </c>
      <c r="F21898">
        <v>9.98</v>
      </c>
      <c r="G21898">
        <v>2</v>
      </c>
      <c r="H21898">
        <v>1</v>
      </c>
      <c r="I21898">
        <v>1</v>
      </c>
      <c r="J21898">
        <v>1</v>
      </c>
      <c r="K21898">
        <v>5</v>
      </c>
      <c r="L21898" s="1">
        <v>41852</v>
      </c>
      <c r="M21898" s="1">
        <v>42026</v>
      </c>
      <c r="N21898">
        <v>779416</v>
      </c>
      <c r="O21898">
        <v>3</v>
      </c>
      <c r="P21898">
        <v>2014</v>
      </c>
      <c r="Q21898">
        <v>2</v>
      </c>
      <c r="R21898">
        <v>3</v>
      </c>
      <c r="S21898">
        <v>1</v>
      </c>
      <c r="T21898">
        <v>31.58</v>
      </c>
      <c r="U21898">
        <v>1</v>
      </c>
      <c r="V21898">
        <v>6</v>
      </c>
      <c r="W21898">
        <v>2</v>
      </c>
      <c r="Y21898">
        <v>95</v>
      </c>
      <c r="Z21898">
        <v>2</v>
      </c>
      <c r="AA21898" s="1">
        <v>44331</v>
      </c>
      <c r="AB21898">
        <v>2</v>
      </c>
      <c r="AC21898">
        <v>4</v>
      </c>
      <c r="AD21898">
        <v>3</v>
      </c>
      <c r="AE21898" s="2" t="s">
        <v>2</v>
      </c>
      <c r="AF21898" s="2" t="s">
        <v>1321</v>
      </c>
      <c r="AG21898">
        <v>201410</v>
      </c>
      <c r="AH21898">
        <v>1</v>
      </c>
      <c r="AI21898" s="1"/>
      <c r="AJ21898">
        <v>14</v>
      </c>
    </row>
    <row r="21899" spans="1:36" x14ac:dyDescent="0.3">
      <c r="A21899">
        <v>45879</v>
      </c>
      <c r="B21899" s="1">
        <v>44351</v>
      </c>
      <c r="C21899">
        <v>20</v>
      </c>
      <c r="D21899">
        <v>127</v>
      </c>
      <c r="E21899">
        <v>8533</v>
      </c>
      <c r="F21899">
        <v>2.96</v>
      </c>
      <c r="G21899">
        <v>1</v>
      </c>
      <c r="H21899">
        <v>1</v>
      </c>
      <c r="I21899">
        <v>1</v>
      </c>
      <c r="J21899">
        <v>0</v>
      </c>
      <c r="K21899">
        <v>5</v>
      </c>
      <c r="L21899" s="1">
        <v>42917</v>
      </c>
      <c r="M21899" s="1">
        <v>42943</v>
      </c>
      <c r="N21899">
        <v>779412</v>
      </c>
      <c r="O21899">
        <v>2</v>
      </c>
      <c r="P21899">
        <v>2017</v>
      </c>
      <c r="Q21899">
        <v>1.6</v>
      </c>
      <c r="R21899">
        <v>19</v>
      </c>
      <c r="S21899">
        <v>1</v>
      </c>
      <c r="T21899">
        <v>32.58</v>
      </c>
      <c r="U21899">
        <v>1</v>
      </c>
      <c r="V21899">
        <v>6</v>
      </c>
      <c r="W21899">
        <v>2</v>
      </c>
      <c r="X21899">
        <v>98</v>
      </c>
      <c r="Y21899">
        <v>21</v>
      </c>
      <c r="Z21899">
        <v>2</v>
      </c>
      <c r="AA21899" s="1"/>
      <c r="AB21899">
        <v>2</v>
      </c>
      <c r="AC21899">
        <v>4</v>
      </c>
      <c r="AD21899">
        <v>3</v>
      </c>
      <c r="AE21899" s="2" t="s">
        <v>2</v>
      </c>
      <c r="AF21899" s="2" t="s">
        <v>105</v>
      </c>
      <c r="AG21899">
        <v>201703</v>
      </c>
      <c r="AH21899">
        <v>1</v>
      </c>
      <c r="AI21899" s="1">
        <v>44333</v>
      </c>
      <c r="AJ21899">
        <v>22</v>
      </c>
    </row>
    <row r="21900" spans="1:36" x14ac:dyDescent="0.3">
      <c r="A21900">
        <v>70366</v>
      </c>
      <c r="B21900" s="1">
        <v>44133</v>
      </c>
      <c r="C21900">
        <v>20</v>
      </c>
      <c r="D21900">
        <v>459</v>
      </c>
      <c r="E21900">
        <v>12141</v>
      </c>
      <c r="F21900">
        <v>11.71</v>
      </c>
      <c r="G21900">
        <v>2</v>
      </c>
      <c r="H21900">
        <v>1</v>
      </c>
      <c r="I21900">
        <v>2</v>
      </c>
      <c r="J21900">
        <v>1</v>
      </c>
      <c r="K21900">
        <v>5</v>
      </c>
      <c r="L21900" s="1">
        <v>39479</v>
      </c>
      <c r="M21900" s="1">
        <v>39658</v>
      </c>
      <c r="N21900">
        <v>779412</v>
      </c>
      <c r="O21900">
        <v>3</v>
      </c>
      <c r="P21900">
        <v>2008</v>
      </c>
      <c r="Q21900">
        <v>3.5</v>
      </c>
      <c r="R21900">
        <v>15</v>
      </c>
      <c r="S21900">
        <v>1</v>
      </c>
      <c r="T21900">
        <v>89.8</v>
      </c>
      <c r="U21900">
        <v>1</v>
      </c>
      <c r="V21900">
        <v>11</v>
      </c>
      <c r="W21900">
        <v>2</v>
      </c>
      <c r="Y21900">
        <v>48</v>
      </c>
      <c r="Z21900">
        <v>1</v>
      </c>
      <c r="AA21900" s="1">
        <v>44116</v>
      </c>
      <c r="AB21900">
        <v>1</v>
      </c>
      <c r="AC21900">
        <v>5</v>
      </c>
      <c r="AD21900">
        <v>2</v>
      </c>
      <c r="AE21900" s="2" t="s">
        <v>2</v>
      </c>
      <c r="AF21900" s="2" t="s">
        <v>1593</v>
      </c>
      <c r="AH21900">
        <v>2</v>
      </c>
      <c r="AI21900" s="1"/>
      <c r="AJ21900">
        <v>12.6</v>
      </c>
    </row>
    <row r="21901" spans="1:36" x14ac:dyDescent="0.3">
      <c r="A21901">
        <v>56249</v>
      </c>
      <c r="B21901" s="1">
        <v>44174</v>
      </c>
      <c r="C21901">
        <v>42</v>
      </c>
      <c r="D21901">
        <v>396</v>
      </c>
      <c r="E21901">
        <v>1333</v>
      </c>
      <c r="F21901">
        <v>9.86</v>
      </c>
      <c r="G21901">
        <v>5</v>
      </c>
      <c r="H21901">
        <v>28</v>
      </c>
      <c r="I21901">
        <v>1</v>
      </c>
      <c r="J21901">
        <v>3</v>
      </c>
      <c r="K21901">
        <v>5</v>
      </c>
      <c r="L21901" s="1">
        <v>42461</v>
      </c>
      <c r="M21901" s="1">
        <v>42849</v>
      </c>
      <c r="N21901">
        <v>779412</v>
      </c>
      <c r="O21901">
        <v>3</v>
      </c>
      <c r="P21901">
        <v>2017</v>
      </c>
      <c r="Q21901">
        <v>2</v>
      </c>
      <c r="R21901">
        <v>31</v>
      </c>
      <c r="S21901">
        <v>1</v>
      </c>
      <c r="T21901">
        <v>55</v>
      </c>
      <c r="U21901">
        <v>1</v>
      </c>
      <c r="V21901">
        <v>3</v>
      </c>
      <c r="W21901">
        <v>2</v>
      </c>
      <c r="Y21901">
        <v>43</v>
      </c>
      <c r="Z21901">
        <v>1</v>
      </c>
      <c r="AA21901" s="1">
        <v>43657</v>
      </c>
      <c r="AB21901">
        <v>2</v>
      </c>
      <c r="AC21901">
        <v>5</v>
      </c>
      <c r="AD21901">
        <v>2</v>
      </c>
      <c r="AE21901" s="2" t="s">
        <v>296</v>
      </c>
      <c r="AF21901" s="2" t="s">
        <v>864</v>
      </c>
      <c r="AG21901">
        <v>201512</v>
      </c>
      <c r="AH21901">
        <v>1</v>
      </c>
      <c r="AI21901" s="1">
        <v>54766</v>
      </c>
      <c r="AJ21901">
        <v>40.200000000000003</v>
      </c>
    </row>
    <row r="21902" spans="1:36" x14ac:dyDescent="0.3">
      <c r="A21902">
        <v>50706</v>
      </c>
      <c r="B21902" s="1">
        <v>44266</v>
      </c>
      <c r="C21902">
        <v>44</v>
      </c>
      <c r="D21902">
        <v>249</v>
      </c>
      <c r="E21902">
        <v>9289</v>
      </c>
      <c r="F21902">
        <v>4.6100000000000003</v>
      </c>
      <c r="G21902">
        <v>2</v>
      </c>
      <c r="H21902">
        <v>7</v>
      </c>
      <c r="I21902">
        <v>1</v>
      </c>
      <c r="J21902">
        <v>1</v>
      </c>
      <c r="K21902">
        <v>5</v>
      </c>
      <c r="L21902" s="1">
        <v>43466</v>
      </c>
      <c r="M21902" s="1">
        <v>43615</v>
      </c>
      <c r="N21902">
        <v>779416</v>
      </c>
      <c r="O21902">
        <v>2</v>
      </c>
      <c r="P21902">
        <v>2019</v>
      </c>
      <c r="Q21902">
        <v>2</v>
      </c>
      <c r="R21902">
        <v>19</v>
      </c>
      <c r="S21902">
        <v>1</v>
      </c>
      <c r="T21902">
        <v>25.78</v>
      </c>
      <c r="U21902">
        <v>1</v>
      </c>
      <c r="V21902">
        <v>3</v>
      </c>
      <c r="W21902">
        <v>2</v>
      </c>
      <c r="Y21902">
        <v>46</v>
      </c>
      <c r="Z21902">
        <v>1</v>
      </c>
      <c r="AA21902" s="1">
        <v>44251</v>
      </c>
      <c r="AB21902">
        <v>2</v>
      </c>
      <c r="AC21902">
        <v>5</v>
      </c>
      <c r="AE21902" s="2" t="s">
        <v>2</v>
      </c>
      <c r="AF21902" s="2" t="s">
        <v>2017</v>
      </c>
      <c r="AG21902">
        <v>201812</v>
      </c>
      <c r="AH21902">
        <v>1</v>
      </c>
      <c r="AI21902" s="1"/>
      <c r="AJ21902">
        <v>17</v>
      </c>
    </row>
    <row r="21903" spans="1:36" x14ac:dyDescent="0.3">
      <c r="A21903">
        <v>30698</v>
      </c>
      <c r="B21903" s="1">
        <v>44208</v>
      </c>
      <c r="C21903">
        <v>5</v>
      </c>
      <c r="D21903">
        <v>407</v>
      </c>
      <c r="E21903">
        <v>6134</v>
      </c>
      <c r="F21903">
        <v>0.4</v>
      </c>
      <c r="G21903">
        <v>1</v>
      </c>
      <c r="H21903">
        <v>1</v>
      </c>
      <c r="I21903">
        <v>4</v>
      </c>
      <c r="J21903">
        <v>1</v>
      </c>
      <c r="K21903">
        <v>6</v>
      </c>
      <c r="L21903" s="1">
        <v>43831</v>
      </c>
      <c r="M21903" s="1">
        <v>44077</v>
      </c>
      <c r="N21903">
        <v>779416</v>
      </c>
      <c r="O21903">
        <v>2</v>
      </c>
      <c r="P21903">
        <v>2019</v>
      </c>
      <c r="Q21903">
        <v>1.3</v>
      </c>
      <c r="R21903">
        <v>3</v>
      </c>
      <c r="S21903">
        <v>1</v>
      </c>
      <c r="T21903">
        <v>16.690000000000001</v>
      </c>
      <c r="U21903">
        <v>1</v>
      </c>
      <c r="V21903">
        <v>14</v>
      </c>
      <c r="W21903">
        <v>2</v>
      </c>
      <c r="Y21903">
        <v>5</v>
      </c>
      <c r="Z21903">
        <v>6</v>
      </c>
      <c r="AA21903" s="1">
        <v>44190</v>
      </c>
      <c r="AB21903">
        <v>2</v>
      </c>
      <c r="AC21903">
        <v>5</v>
      </c>
      <c r="AE21903" s="2" t="s">
        <v>0</v>
      </c>
      <c r="AF21903" s="2" t="s">
        <v>355</v>
      </c>
      <c r="AG21903">
        <v>201812</v>
      </c>
      <c r="AH21903">
        <v>2</v>
      </c>
      <c r="AI21903" s="1"/>
      <c r="AJ21903">
        <v>12.38</v>
      </c>
    </row>
    <row r="21904" spans="1:36" x14ac:dyDescent="0.3">
      <c r="A21904">
        <v>61560</v>
      </c>
      <c r="B21904" s="1">
        <v>44213</v>
      </c>
      <c r="C21904">
        <v>20</v>
      </c>
      <c r="D21904">
        <v>127</v>
      </c>
      <c r="E21904">
        <v>10837</v>
      </c>
      <c r="F21904">
        <v>9.91</v>
      </c>
      <c r="G21904">
        <v>1</v>
      </c>
      <c r="H21904">
        <v>1</v>
      </c>
      <c r="I21904">
        <v>2</v>
      </c>
      <c r="J21904">
        <v>1</v>
      </c>
      <c r="K21904">
        <v>5</v>
      </c>
      <c r="L21904" s="1">
        <v>41244</v>
      </c>
      <c r="M21904" s="1">
        <v>41665</v>
      </c>
      <c r="N21904">
        <v>779412</v>
      </c>
      <c r="O21904">
        <v>2</v>
      </c>
      <c r="P21904">
        <v>2013</v>
      </c>
      <c r="Q21904">
        <v>1.8</v>
      </c>
      <c r="R21904">
        <v>15</v>
      </c>
      <c r="S21904">
        <v>1</v>
      </c>
      <c r="T21904">
        <v>35.799999999999997</v>
      </c>
      <c r="U21904">
        <v>1</v>
      </c>
      <c r="V21904">
        <v>6</v>
      </c>
      <c r="W21904">
        <v>2</v>
      </c>
      <c r="Y21904">
        <v>21</v>
      </c>
      <c r="Z21904">
        <v>2</v>
      </c>
      <c r="AA21904" s="1">
        <v>42962</v>
      </c>
      <c r="AB21904">
        <v>2</v>
      </c>
      <c r="AC21904">
        <v>4</v>
      </c>
      <c r="AD21904">
        <v>3</v>
      </c>
      <c r="AE21904" s="2" t="s">
        <v>26</v>
      </c>
      <c r="AF21904" s="2" t="s">
        <v>346</v>
      </c>
      <c r="AG21904">
        <v>201308</v>
      </c>
      <c r="AH21904">
        <v>1</v>
      </c>
      <c r="AI21904" s="1"/>
      <c r="AJ21904">
        <v>12.78</v>
      </c>
    </row>
    <row r="21905" spans="1:36" x14ac:dyDescent="0.3">
      <c r="A21905">
        <v>13821</v>
      </c>
      <c r="B21905" s="1">
        <v>44020</v>
      </c>
      <c r="C21905">
        <v>16</v>
      </c>
      <c r="D21905">
        <v>487</v>
      </c>
      <c r="E21905">
        <v>3406</v>
      </c>
      <c r="F21905">
        <v>6.03</v>
      </c>
      <c r="G21905">
        <v>1</v>
      </c>
      <c r="H21905">
        <v>4</v>
      </c>
      <c r="I21905">
        <v>2</v>
      </c>
      <c r="J21905">
        <v>0</v>
      </c>
      <c r="K21905">
        <v>5</v>
      </c>
      <c r="L21905" s="1">
        <v>42795</v>
      </c>
      <c r="M21905" s="1">
        <v>42873</v>
      </c>
      <c r="N21905">
        <v>779415</v>
      </c>
      <c r="O21905">
        <v>2</v>
      </c>
      <c r="P21905">
        <v>2017</v>
      </c>
      <c r="Q21905">
        <v>1.5</v>
      </c>
      <c r="R21905">
        <v>3</v>
      </c>
      <c r="S21905">
        <v>1</v>
      </c>
      <c r="T21905">
        <v>13.99</v>
      </c>
      <c r="U21905">
        <v>1</v>
      </c>
      <c r="V21905">
        <v>2</v>
      </c>
      <c r="W21905">
        <v>2</v>
      </c>
      <c r="Y21905">
        <v>27</v>
      </c>
      <c r="Z21905">
        <v>2</v>
      </c>
      <c r="AA21905" s="1"/>
      <c r="AB21905">
        <v>1</v>
      </c>
      <c r="AC21905">
        <v>4</v>
      </c>
      <c r="AD21905">
        <v>3</v>
      </c>
      <c r="AE21905" s="2" t="s">
        <v>2</v>
      </c>
      <c r="AF21905" s="2" t="s">
        <v>749</v>
      </c>
      <c r="AG21905">
        <v>201702</v>
      </c>
      <c r="AH21905">
        <v>1</v>
      </c>
      <c r="AI21905" s="1"/>
      <c r="AJ21905">
        <v>9.98</v>
      </c>
    </row>
    <row r="21906" spans="1:36" x14ac:dyDescent="0.3">
      <c r="A21906">
        <v>57118</v>
      </c>
      <c r="B21906" s="1">
        <v>44102</v>
      </c>
      <c r="C21906">
        <v>12</v>
      </c>
      <c r="D21906">
        <v>129</v>
      </c>
      <c r="E21906">
        <v>480</v>
      </c>
      <c r="F21906">
        <v>3.52</v>
      </c>
      <c r="G21906">
        <v>1</v>
      </c>
      <c r="H21906">
        <v>40</v>
      </c>
      <c r="I21906">
        <v>1</v>
      </c>
      <c r="J21906">
        <v>0</v>
      </c>
      <c r="K21906">
        <v>5</v>
      </c>
      <c r="L21906" s="1">
        <v>43040</v>
      </c>
      <c r="M21906" s="1">
        <v>43104</v>
      </c>
      <c r="N21906">
        <v>779415</v>
      </c>
      <c r="O21906">
        <v>2</v>
      </c>
      <c r="P21906">
        <v>2016</v>
      </c>
      <c r="Q21906">
        <v>1.8</v>
      </c>
      <c r="R21906">
        <v>11</v>
      </c>
      <c r="S21906">
        <v>1</v>
      </c>
      <c r="T21906">
        <v>12.48</v>
      </c>
      <c r="U21906">
        <v>1</v>
      </c>
      <c r="V21906">
        <v>2</v>
      </c>
      <c r="W21906">
        <v>2</v>
      </c>
      <c r="Y21906">
        <v>16</v>
      </c>
      <c r="Z21906">
        <v>2</v>
      </c>
      <c r="AA21906" s="1"/>
      <c r="AB21906">
        <v>1</v>
      </c>
      <c r="AC21906">
        <v>4</v>
      </c>
      <c r="AD21906">
        <v>3</v>
      </c>
      <c r="AE21906" s="2" t="s">
        <v>2</v>
      </c>
      <c r="AF21906" s="2" t="s">
        <v>203</v>
      </c>
      <c r="AG21906">
        <v>201512</v>
      </c>
      <c r="AH21906">
        <v>2</v>
      </c>
      <c r="AI21906" s="1"/>
      <c r="AJ21906">
        <v>9.8000000000000007</v>
      </c>
    </row>
    <row r="21907" spans="1:36" x14ac:dyDescent="0.3">
      <c r="A21907">
        <v>18313</v>
      </c>
      <c r="B21907" s="1">
        <v>44057</v>
      </c>
      <c r="C21907">
        <v>30</v>
      </c>
      <c r="D21907">
        <v>283</v>
      </c>
      <c r="E21907">
        <v>4123</v>
      </c>
      <c r="F21907">
        <v>3.31</v>
      </c>
      <c r="G21907">
        <v>1</v>
      </c>
      <c r="H21907">
        <v>1</v>
      </c>
      <c r="I21907">
        <v>1</v>
      </c>
      <c r="J21907">
        <v>0</v>
      </c>
      <c r="K21907">
        <v>5</v>
      </c>
      <c r="L21907" s="1">
        <v>42491</v>
      </c>
      <c r="M21907" s="1">
        <v>42594</v>
      </c>
      <c r="N21907">
        <v>779418</v>
      </c>
      <c r="O21907">
        <v>3</v>
      </c>
      <c r="P21907">
        <v>2016</v>
      </c>
      <c r="Q21907">
        <v>1.5</v>
      </c>
      <c r="R21907">
        <v>3</v>
      </c>
      <c r="S21907">
        <v>1</v>
      </c>
      <c r="T21907">
        <v>24.49</v>
      </c>
      <c r="U21907">
        <v>1</v>
      </c>
      <c r="V21907">
        <v>2</v>
      </c>
      <c r="W21907">
        <v>2</v>
      </c>
      <c r="X21907">
        <v>123</v>
      </c>
      <c r="Y21907">
        <v>68</v>
      </c>
      <c r="Z21907">
        <v>3</v>
      </c>
      <c r="AA21907" s="1"/>
      <c r="AB21907">
        <v>2</v>
      </c>
      <c r="AC21907">
        <v>5</v>
      </c>
      <c r="AD21907">
        <v>2</v>
      </c>
      <c r="AE21907" s="2" t="s">
        <v>2</v>
      </c>
      <c r="AF21907" s="2" t="s">
        <v>222</v>
      </c>
      <c r="AG21907">
        <v>201508</v>
      </c>
      <c r="AH21907">
        <v>1</v>
      </c>
      <c r="AI21907" s="1"/>
      <c r="AJ21907">
        <v>12.88</v>
      </c>
    </row>
    <row r="21908" spans="1:36" x14ac:dyDescent="0.3">
      <c r="A21908">
        <v>72950</v>
      </c>
      <c r="B21908" s="1">
        <v>44152</v>
      </c>
      <c r="C21908">
        <v>12</v>
      </c>
      <c r="D21908">
        <v>43</v>
      </c>
      <c r="E21908">
        <v>47</v>
      </c>
      <c r="F21908">
        <v>7.37</v>
      </c>
      <c r="G21908">
        <v>5</v>
      </c>
      <c r="H21908">
        <v>17</v>
      </c>
      <c r="I21908">
        <v>1</v>
      </c>
      <c r="J21908">
        <v>1</v>
      </c>
      <c r="K21908">
        <v>5</v>
      </c>
      <c r="L21908" s="1">
        <v>42644</v>
      </c>
      <c r="M21908" s="1">
        <v>42704</v>
      </c>
      <c r="N21908">
        <v>779415</v>
      </c>
      <c r="O21908">
        <v>2</v>
      </c>
      <c r="P21908">
        <v>2016</v>
      </c>
      <c r="Q21908">
        <v>1.5</v>
      </c>
      <c r="R21908">
        <v>11</v>
      </c>
      <c r="S21908">
        <v>1</v>
      </c>
      <c r="T21908">
        <v>8.98</v>
      </c>
      <c r="U21908">
        <v>1</v>
      </c>
      <c r="V21908">
        <v>2</v>
      </c>
      <c r="W21908">
        <v>2</v>
      </c>
      <c r="X21908">
        <v>32</v>
      </c>
      <c r="Y21908">
        <v>13</v>
      </c>
      <c r="Z21908">
        <v>2</v>
      </c>
      <c r="AA21908" s="1">
        <v>43693</v>
      </c>
      <c r="AB21908">
        <v>1</v>
      </c>
      <c r="AC21908">
        <v>4</v>
      </c>
      <c r="AD21908">
        <v>2</v>
      </c>
      <c r="AE21908" s="2" t="s">
        <v>0</v>
      </c>
      <c r="AF21908" s="2" t="s">
        <v>36</v>
      </c>
      <c r="AG21908">
        <v>201510</v>
      </c>
      <c r="AH21908">
        <v>2</v>
      </c>
      <c r="AI21908" s="1"/>
      <c r="AJ21908">
        <v>6.5</v>
      </c>
    </row>
    <row r="21909" spans="1:36" x14ac:dyDescent="0.3">
      <c r="A21909">
        <v>3527</v>
      </c>
      <c r="B21909" s="1">
        <v>44354</v>
      </c>
      <c r="C21909">
        <v>3</v>
      </c>
      <c r="D21909">
        <v>137</v>
      </c>
      <c r="E21909">
        <v>1678</v>
      </c>
      <c r="F21909">
        <v>3.37</v>
      </c>
      <c r="G21909">
        <v>1</v>
      </c>
      <c r="H21909">
        <v>14</v>
      </c>
      <c r="I21909">
        <v>1</v>
      </c>
      <c r="J21909">
        <v>1</v>
      </c>
      <c r="K21909">
        <v>5</v>
      </c>
      <c r="L21909" s="1">
        <v>42979</v>
      </c>
      <c r="M21909" s="1">
        <v>43115</v>
      </c>
      <c r="N21909">
        <v>779416</v>
      </c>
      <c r="O21909">
        <v>2</v>
      </c>
      <c r="P21909">
        <v>2017</v>
      </c>
      <c r="Q21909">
        <v>1</v>
      </c>
      <c r="R21909">
        <v>3</v>
      </c>
      <c r="S21909">
        <v>1</v>
      </c>
      <c r="T21909">
        <v>14.18</v>
      </c>
      <c r="U21909">
        <v>1</v>
      </c>
      <c r="V21909">
        <v>2</v>
      </c>
      <c r="W21909">
        <v>2</v>
      </c>
      <c r="Y21909">
        <v>3</v>
      </c>
      <c r="Z21909">
        <v>3</v>
      </c>
      <c r="AA21909" s="1">
        <v>43455</v>
      </c>
      <c r="AB21909">
        <v>2</v>
      </c>
      <c r="AC21909">
        <v>5</v>
      </c>
      <c r="AD21909">
        <v>2</v>
      </c>
      <c r="AE21909" s="2" t="s">
        <v>2</v>
      </c>
      <c r="AF21909" s="2" t="s">
        <v>159</v>
      </c>
      <c r="AG21909">
        <v>201608</v>
      </c>
      <c r="AH21909">
        <v>2</v>
      </c>
      <c r="AI21909" s="1"/>
      <c r="AJ21909">
        <v>6.5</v>
      </c>
    </row>
    <row r="21910" spans="1:36" x14ac:dyDescent="0.3">
      <c r="A21910">
        <v>53187</v>
      </c>
      <c r="B21910" s="1">
        <v>44080</v>
      </c>
      <c r="C21910">
        <v>3</v>
      </c>
      <c r="D21910">
        <v>137</v>
      </c>
      <c r="E21910">
        <v>9670</v>
      </c>
      <c r="F21910">
        <v>12.06</v>
      </c>
      <c r="G21910">
        <v>5</v>
      </c>
      <c r="H21910">
        <v>17</v>
      </c>
      <c r="I21910">
        <v>2</v>
      </c>
      <c r="J21910">
        <v>1</v>
      </c>
      <c r="K21910">
        <v>5</v>
      </c>
      <c r="L21910" s="1">
        <v>40026</v>
      </c>
      <c r="M21910" s="1">
        <v>40067</v>
      </c>
      <c r="N21910">
        <v>779416</v>
      </c>
      <c r="O21910">
        <v>2</v>
      </c>
      <c r="P21910">
        <v>2009</v>
      </c>
      <c r="Q21910">
        <v>1.8</v>
      </c>
      <c r="R21910">
        <v>17</v>
      </c>
      <c r="S21910">
        <v>1</v>
      </c>
      <c r="T21910">
        <v>14.59</v>
      </c>
      <c r="U21910">
        <v>1</v>
      </c>
      <c r="V21910">
        <v>2</v>
      </c>
      <c r="W21910">
        <v>2</v>
      </c>
      <c r="X21910">
        <v>125</v>
      </c>
      <c r="Y21910">
        <v>3</v>
      </c>
      <c r="Z21910">
        <v>2</v>
      </c>
      <c r="AA21910" s="1">
        <v>42831</v>
      </c>
      <c r="AB21910">
        <v>1</v>
      </c>
      <c r="AC21910">
        <v>4</v>
      </c>
      <c r="AD21910">
        <v>3</v>
      </c>
      <c r="AE21910" s="2" t="s">
        <v>2</v>
      </c>
      <c r="AF21910" s="2" t="s">
        <v>352</v>
      </c>
      <c r="AG21910">
        <v>200809</v>
      </c>
      <c r="AH21910">
        <v>1</v>
      </c>
      <c r="AI21910" s="1"/>
      <c r="AJ21910">
        <v>1.92</v>
      </c>
    </row>
    <row r="21911" spans="1:36" x14ac:dyDescent="0.3">
      <c r="A21911">
        <v>36494</v>
      </c>
      <c r="B21911" s="1">
        <v>43965</v>
      </c>
      <c r="C21911">
        <v>12</v>
      </c>
      <c r="D21911">
        <v>71</v>
      </c>
      <c r="E21911">
        <v>86</v>
      </c>
      <c r="F21911">
        <v>5.54</v>
      </c>
      <c r="G21911">
        <v>1</v>
      </c>
      <c r="H21911">
        <v>4</v>
      </c>
      <c r="I21911">
        <v>1</v>
      </c>
      <c r="J21911">
        <v>0</v>
      </c>
      <c r="K21911">
        <v>5</v>
      </c>
      <c r="L21911" s="1">
        <v>42795</v>
      </c>
      <c r="M21911" s="1">
        <v>42811</v>
      </c>
      <c r="N21911">
        <v>779415</v>
      </c>
      <c r="O21911">
        <v>2</v>
      </c>
      <c r="P21911">
        <v>2016</v>
      </c>
      <c r="Q21911">
        <v>1.5</v>
      </c>
      <c r="R21911">
        <v>11</v>
      </c>
      <c r="S21911">
        <v>1</v>
      </c>
      <c r="T21911">
        <v>13.99</v>
      </c>
      <c r="U21911">
        <v>1</v>
      </c>
      <c r="V21911">
        <v>2</v>
      </c>
      <c r="W21911">
        <v>2</v>
      </c>
      <c r="X21911">
        <v>57</v>
      </c>
      <c r="Y21911">
        <v>13</v>
      </c>
      <c r="Z21911">
        <v>2</v>
      </c>
      <c r="AA21911" s="1"/>
      <c r="AB21911">
        <v>2</v>
      </c>
      <c r="AC21911">
        <v>4</v>
      </c>
      <c r="AD21911">
        <v>3</v>
      </c>
      <c r="AE21911" s="2" t="s">
        <v>2</v>
      </c>
      <c r="AF21911" s="2" t="s">
        <v>43</v>
      </c>
      <c r="AG21911">
        <v>201604</v>
      </c>
      <c r="AH21911">
        <v>2</v>
      </c>
      <c r="AI21911" s="1"/>
      <c r="AJ21911">
        <v>11.48</v>
      </c>
    </row>
    <row r="21912" spans="1:36" x14ac:dyDescent="0.3">
      <c r="A21912">
        <v>39425</v>
      </c>
      <c r="B21912" s="1">
        <v>44064</v>
      </c>
      <c r="C21912">
        <v>7</v>
      </c>
      <c r="D21912">
        <v>959</v>
      </c>
      <c r="E21912">
        <v>7511</v>
      </c>
      <c r="F21912">
        <v>2.46</v>
      </c>
      <c r="G21912">
        <v>2</v>
      </c>
      <c r="H21912">
        <v>1</v>
      </c>
      <c r="I21912">
        <v>1</v>
      </c>
      <c r="J21912">
        <v>0</v>
      </c>
      <c r="K21912">
        <v>5</v>
      </c>
      <c r="L21912" s="1">
        <v>43313</v>
      </c>
      <c r="M21912" s="1">
        <v>43355</v>
      </c>
      <c r="P21912">
        <v>2017</v>
      </c>
      <c r="Q21912">
        <v>2.5</v>
      </c>
      <c r="R21912">
        <v>39</v>
      </c>
      <c r="S21912">
        <v>1</v>
      </c>
      <c r="T21912">
        <v>18.78</v>
      </c>
      <c r="U21912">
        <v>3</v>
      </c>
      <c r="V21912">
        <v>9</v>
      </c>
      <c r="W21912">
        <v>2</v>
      </c>
      <c r="X21912">
        <v>256</v>
      </c>
      <c r="Y21912">
        <v>56</v>
      </c>
      <c r="Z21912">
        <v>5</v>
      </c>
      <c r="AA21912" s="1"/>
      <c r="AE21912" s="2" t="s">
        <v>0</v>
      </c>
      <c r="AF21912" s="2" t="s">
        <v>1277</v>
      </c>
      <c r="AG21912">
        <v>201706</v>
      </c>
      <c r="AH21912">
        <v>2</v>
      </c>
      <c r="AI21912" s="1"/>
      <c r="AJ21912">
        <v>12.8</v>
      </c>
    </row>
    <row r="21913" spans="1:36" x14ac:dyDescent="0.3">
      <c r="A21913">
        <v>69380</v>
      </c>
      <c r="B21913" s="1">
        <v>44203</v>
      </c>
      <c r="C21913">
        <v>20</v>
      </c>
      <c r="D21913">
        <v>127</v>
      </c>
      <c r="E21913">
        <v>11996</v>
      </c>
      <c r="F21913">
        <v>1.99</v>
      </c>
      <c r="G21913">
        <v>1</v>
      </c>
      <c r="H21913">
        <v>1</v>
      </c>
      <c r="I21913">
        <v>4</v>
      </c>
      <c r="J21913">
        <v>1</v>
      </c>
      <c r="K21913">
        <v>5</v>
      </c>
      <c r="L21913" s="1">
        <v>43435</v>
      </c>
      <c r="M21913" s="1">
        <v>43529</v>
      </c>
      <c r="N21913">
        <v>779412</v>
      </c>
      <c r="O21913">
        <v>2</v>
      </c>
      <c r="P21913">
        <v>2019</v>
      </c>
      <c r="Q21913">
        <v>1.5</v>
      </c>
      <c r="R21913">
        <v>19</v>
      </c>
      <c r="S21913">
        <v>1</v>
      </c>
      <c r="T21913">
        <v>35.08</v>
      </c>
      <c r="U21913">
        <v>1</v>
      </c>
      <c r="V21913">
        <v>6</v>
      </c>
      <c r="W21913">
        <v>2</v>
      </c>
      <c r="X21913">
        <v>307</v>
      </c>
      <c r="Y21913">
        <v>21</v>
      </c>
      <c r="Z21913">
        <v>2</v>
      </c>
      <c r="AA21913" s="1">
        <v>43993</v>
      </c>
      <c r="AB21913">
        <v>2</v>
      </c>
      <c r="AC21913">
        <v>4</v>
      </c>
      <c r="AE21913" s="2" t="s">
        <v>2</v>
      </c>
      <c r="AF21913" s="2" t="s">
        <v>524</v>
      </c>
      <c r="AG21913">
        <v>201810</v>
      </c>
      <c r="AH21913">
        <v>2</v>
      </c>
      <c r="AI21913" s="1"/>
      <c r="AJ21913">
        <v>28</v>
      </c>
    </row>
    <row r="21914" spans="1:36" x14ac:dyDescent="0.3">
      <c r="A21914">
        <v>32676</v>
      </c>
      <c r="B21914" s="1">
        <v>44310</v>
      </c>
      <c r="C21914">
        <v>2</v>
      </c>
      <c r="D21914">
        <v>349</v>
      </c>
      <c r="E21914">
        <v>6482</v>
      </c>
      <c r="F21914">
        <v>4.1399999999999997</v>
      </c>
      <c r="G21914">
        <v>1</v>
      </c>
      <c r="H21914">
        <v>1</v>
      </c>
      <c r="I21914">
        <v>1</v>
      </c>
      <c r="J21914">
        <v>0</v>
      </c>
      <c r="K21914">
        <v>5</v>
      </c>
      <c r="L21914" s="1">
        <v>43040</v>
      </c>
      <c r="M21914" s="1">
        <v>43115</v>
      </c>
      <c r="N21914">
        <v>779415</v>
      </c>
      <c r="O21914">
        <v>2</v>
      </c>
      <c r="P21914">
        <v>2016</v>
      </c>
      <c r="Q21914">
        <v>1.5</v>
      </c>
      <c r="R21914">
        <v>2</v>
      </c>
      <c r="S21914">
        <v>1</v>
      </c>
      <c r="T21914">
        <v>8.58</v>
      </c>
      <c r="U21914">
        <v>1</v>
      </c>
      <c r="V21914">
        <v>4</v>
      </c>
      <c r="W21914">
        <v>2</v>
      </c>
      <c r="X21914">
        <v>84</v>
      </c>
      <c r="Y21914">
        <v>24</v>
      </c>
      <c r="Z21914">
        <v>3</v>
      </c>
      <c r="AA21914" s="1"/>
      <c r="AB21914">
        <v>1</v>
      </c>
      <c r="AC21914">
        <v>5</v>
      </c>
      <c r="AD21914">
        <v>2</v>
      </c>
      <c r="AE21914" s="2" t="s">
        <v>0</v>
      </c>
      <c r="AF21914" s="2" t="s">
        <v>1192</v>
      </c>
      <c r="AG21914">
        <v>201608</v>
      </c>
      <c r="AH21914">
        <v>2</v>
      </c>
      <c r="AI21914" s="1"/>
      <c r="AJ21914">
        <v>6.2</v>
      </c>
    </row>
    <row r="21915" spans="1:36" x14ac:dyDescent="0.3">
      <c r="A21915">
        <v>56806</v>
      </c>
      <c r="B21915" s="1">
        <v>44074</v>
      </c>
      <c r="C21915">
        <v>42</v>
      </c>
      <c r="D21915">
        <v>322</v>
      </c>
      <c r="E21915">
        <v>10205</v>
      </c>
      <c r="F21915">
        <v>1.08</v>
      </c>
      <c r="G21915">
        <v>4</v>
      </c>
      <c r="H21915">
        <v>22</v>
      </c>
      <c r="I21915">
        <v>1</v>
      </c>
      <c r="J21915">
        <v>2</v>
      </c>
      <c r="K21915">
        <v>2</v>
      </c>
      <c r="L21915" s="1">
        <v>43435</v>
      </c>
      <c r="M21915" s="1">
        <v>43571</v>
      </c>
      <c r="P21915">
        <v>2018</v>
      </c>
      <c r="Q21915">
        <v>2</v>
      </c>
      <c r="R21915">
        <v>31</v>
      </c>
      <c r="S21915">
        <v>1</v>
      </c>
      <c r="T21915">
        <v>56.5</v>
      </c>
      <c r="U21915">
        <v>1</v>
      </c>
      <c r="V21915">
        <v>13</v>
      </c>
      <c r="W21915">
        <v>2</v>
      </c>
      <c r="Y21915">
        <v>43</v>
      </c>
      <c r="Z21915">
        <v>13</v>
      </c>
      <c r="AA21915" s="1">
        <v>44069</v>
      </c>
      <c r="AE21915" s="2" t="s">
        <v>296</v>
      </c>
      <c r="AF21915" s="2" t="s">
        <v>1433</v>
      </c>
      <c r="AG21915">
        <v>201805</v>
      </c>
      <c r="AH21915">
        <v>1</v>
      </c>
      <c r="AI21915" s="1"/>
      <c r="AJ21915">
        <v>69.98</v>
      </c>
    </row>
    <row r="21916" spans="1:36" x14ac:dyDescent="0.3">
      <c r="A21916">
        <v>70465</v>
      </c>
      <c r="B21916" s="1">
        <v>44381</v>
      </c>
      <c r="C21916">
        <v>9</v>
      </c>
      <c r="D21916">
        <v>111</v>
      </c>
      <c r="E21916">
        <v>12143</v>
      </c>
      <c r="F21916">
        <v>7.47</v>
      </c>
      <c r="G21916">
        <v>1</v>
      </c>
      <c r="H21916">
        <v>1</v>
      </c>
      <c r="I21916">
        <v>1</v>
      </c>
      <c r="J21916">
        <v>0</v>
      </c>
      <c r="K21916">
        <v>5</v>
      </c>
      <c r="L21916" s="1">
        <v>42401</v>
      </c>
      <c r="M21916" s="1">
        <v>42439</v>
      </c>
      <c r="N21916">
        <v>779413</v>
      </c>
      <c r="O21916">
        <v>1</v>
      </c>
      <c r="P21916">
        <v>2015</v>
      </c>
      <c r="Q21916">
        <v>1.5</v>
      </c>
      <c r="R21916">
        <v>3</v>
      </c>
      <c r="S21916">
        <v>1</v>
      </c>
      <c r="T21916">
        <v>13.68</v>
      </c>
      <c r="U21916">
        <v>1</v>
      </c>
      <c r="V21916">
        <v>5</v>
      </c>
      <c r="W21916">
        <v>2</v>
      </c>
      <c r="X21916">
        <v>85</v>
      </c>
      <c r="Y21916">
        <v>9</v>
      </c>
      <c r="Z21916">
        <v>1</v>
      </c>
      <c r="AA21916" s="1"/>
      <c r="AB21916">
        <v>2</v>
      </c>
      <c r="AC21916">
        <v>5</v>
      </c>
      <c r="AD21916">
        <v>2</v>
      </c>
      <c r="AE21916" s="2" t="s">
        <v>2</v>
      </c>
      <c r="AF21916" s="2" t="s">
        <v>115</v>
      </c>
      <c r="AG21916">
        <v>201505</v>
      </c>
      <c r="AH21916">
        <v>1</v>
      </c>
      <c r="AI21916" s="1"/>
      <c r="AJ21916">
        <v>6.88</v>
      </c>
    </row>
    <row r="21917" spans="1:36" x14ac:dyDescent="0.3">
      <c r="A21917">
        <v>35045</v>
      </c>
      <c r="B21917" s="1">
        <v>43891</v>
      </c>
      <c r="C21917">
        <v>28</v>
      </c>
      <c r="D21917">
        <v>78</v>
      </c>
      <c r="E21917">
        <v>806</v>
      </c>
      <c r="F21917">
        <v>8.82</v>
      </c>
      <c r="G21917">
        <v>4</v>
      </c>
      <c r="H21917">
        <v>17</v>
      </c>
      <c r="I21917">
        <v>2</v>
      </c>
      <c r="J21917">
        <v>0</v>
      </c>
      <c r="K21917">
        <v>5</v>
      </c>
      <c r="L21917" s="1">
        <v>41671</v>
      </c>
      <c r="M21917" s="1">
        <v>41771</v>
      </c>
      <c r="N21917">
        <v>779419</v>
      </c>
      <c r="O21917">
        <v>2</v>
      </c>
      <c r="P21917">
        <v>2013</v>
      </c>
      <c r="Q21917">
        <v>1.6</v>
      </c>
      <c r="R21917">
        <v>3</v>
      </c>
      <c r="S21917">
        <v>1</v>
      </c>
      <c r="T21917">
        <v>12.48</v>
      </c>
      <c r="U21917">
        <v>1</v>
      </c>
      <c r="V21917">
        <v>2</v>
      </c>
      <c r="W21917">
        <v>2</v>
      </c>
      <c r="X21917">
        <v>63</v>
      </c>
      <c r="Y21917">
        <v>30</v>
      </c>
      <c r="Z21917">
        <v>2</v>
      </c>
      <c r="AA21917" s="1"/>
      <c r="AB21917">
        <v>1</v>
      </c>
      <c r="AC21917">
        <v>4</v>
      </c>
      <c r="AD21917">
        <v>3</v>
      </c>
      <c r="AE21917" s="2" t="s">
        <v>2</v>
      </c>
      <c r="AF21917" s="2" t="s">
        <v>237</v>
      </c>
      <c r="AG21917">
        <v>201210</v>
      </c>
      <c r="AH21917">
        <v>1</v>
      </c>
      <c r="AI21917" s="1"/>
      <c r="AJ21917">
        <v>5.75</v>
      </c>
    </row>
    <row r="21918" spans="1:36" x14ac:dyDescent="0.3">
      <c r="A21918">
        <v>64184</v>
      </c>
      <c r="B21918" s="1">
        <v>44179</v>
      </c>
      <c r="C21918">
        <v>16</v>
      </c>
      <c r="D21918">
        <v>37</v>
      </c>
      <c r="E21918">
        <v>11273</v>
      </c>
      <c r="F21918">
        <v>2.67</v>
      </c>
      <c r="G21918">
        <v>4</v>
      </c>
      <c r="H21918">
        <v>23</v>
      </c>
      <c r="I21918">
        <v>1</v>
      </c>
      <c r="J21918">
        <v>1</v>
      </c>
      <c r="K21918">
        <v>5</v>
      </c>
      <c r="L21918" s="1">
        <v>43070</v>
      </c>
      <c r="M21918" s="1">
        <v>43109</v>
      </c>
      <c r="N21918">
        <v>779415</v>
      </c>
      <c r="O21918">
        <v>2</v>
      </c>
      <c r="P21918">
        <v>2018</v>
      </c>
      <c r="Q21918">
        <v>2</v>
      </c>
      <c r="R21918">
        <v>3</v>
      </c>
      <c r="S21918">
        <v>1</v>
      </c>
      <c r="T21918">
        <v>15.28</v>
      </c>
      <c r="U21918">
        <v>1</v>
      </c>
      <c r="V21918">
        <v>5</v>
      </c>
      <c r="W21918">
        <v>2</v>
      </c>
      <c r="X21918">
        <v>28</v>
      </c>
      <c r="Y21918">
        <v>18</v>
      </c>
      <c r="Z21918">
        <v>1</v>
      </c>
      <c r="AA21918" s="1">
        <v>43487</v>
      </c>
      <c r="AB21918">
        <v>1</v>
      </c>
      <c r="AC21918">
        <v>5</v>
      </c>
      <c r="AD21918">
        <v>2</v>
      </c>
      <c r="AE21918" s="2" t="s">
        <v>2</v>
      </c>
      <c r="AF21918" s="2" t="s">
        <v>24</v>
      </c>
      <c r="AG21918">
        <v>201708</v>
      </c>
      <c r="AH21918">
        <v>1</v>
      </c>
      <c r="AI21918" s="1"/>
      <c r="AJ21918">
        <v>11.48</v>
      </c>
    </row>
    <row r="21919" spans="1:36" x14ac:dyDescent="0.3">
      <c r="A21919">
        <v>67966</v>
      </c>
      <c r="B21919" s="1">
        <v>43942</v>
      </c>
      <c r="C21919">
        <v>5</v>
      </c>
      <c r="D21919">
        <v>73</v>
      </c>
      <c r="E21919">
        <v>1046</v>
      </c>
      <c r="F21919">
        <v>7.61</v>
      </c>
      <c r="G21919">
        <v>6</v>
      </c>
      <c r="H21919">
        <v>5</v>
      </c>
      <c r="I21919">
        <v>1</v>
      </c>
      <c r="J21919">
        <v>0</v>
      </c>
      <c r="K21919">
        <v>5</v>
      </c>
      <c r="L21919" s="1">
        <v>42370</v>
      </c>
      <c r="M21919" s="1">
        <v>42460</v>
      </c>
      <c r="P21919">
        <v>2016</v>
      </c>
      <c r="Q21919">
        <v>1.5</v>
      </c>
      <c r="R21919">
        <v>31</v>
      </c>
      <c r="S21919">
        <v>1</v>
      </c>
      <c r="T21919">
        <v>21.99</v>
      </c>
      <c r="V21919">
        <v>3</v>
      </c>
      <c r="W21919">
        <v>2</v>
      </c>
      <c r="X21919">
        <v>58</v>
      </c>
      <c r="Y21919">
        <v>5</v>
      </c>
      <c r="Z21919">
        <v>1</v>
      </c>
      <c r="AA21919" s="1"/>
      <c r="AE21919" s="2" t="s">
        <v>2</v>
      </c>
      <c r="AF21919" s="2" t="s">
        <v>213</v>
      </c>
      <c r="AG21919">
        <v>201508</v>
      </c>
      <c r="AH21919">
        <v>2</v>
      </c>
      <c r="AI21919" s="1"/>
      <c r="AJ21919">
        <v>11.88</v>
      </c>
    </row>
    <row r="21920" spans="1:36" x14ac:dyDescent="0.3">
      <c r="A21920">
        <v>45601</v>
      </c>
      <c r="B21920" s="1">
        <v>44300</v>
      </c>
      <c r="C21920">
        <v>8</v>
      </c>
      <c r="D21920">
        <v>11</v>
      </c>
      <c r="E21920">
        <v>1051</v>
      </c>
      <c r="F21920">
        <v>7.35</v>
      </c>
      <c r="G21920">
        <v>2</v>
      </c>
      <c r="H21920">
        <v>18</v>
      </c>
      <c r="I21920">
        <v>1</v>
      </c>
      <c r="J21920">
        <v>1</v>
      </c>
      <c r="K21920">
        <v>5</v>
      </c>
      <c r="L21920" s="1">
        <v>42826</v>
      </c>
      <c r="M21920" s="1">
        <v>42865</v>
      </c>
      <c r="N21920">
        <v>779412</v>
      </c>
      <c r="O21920">
        <v>2</v>
      </c>
      <c r="P21920">
        <v>2017</v>
      </c>
      <c r="Q21920">
        <v>1.8</v>
      </c>
      <c r="R21920">
        <v>7</v>
      </c>
      <c r="S21920">
        <v>1</v>
      </c>
      <c r="T21920">
        <v>22.29</v>
      </c>
      <c r="U21920">
        <v>1</v>
      </c>
      <c r="V21920">
        <v>6</v>
      </c>
      <c r="W21920">
        <v>2</v>
      </c>
      <c r="Y21920">
        <v>10</v>
      </c>
      <c r="Z21920">
        <v>2</v>
      </c>
      <c r="AA21920" s="1">
        <v>44173</v>
      </c>
      <c r="AB21920">
        <v>2</v>
      </c>
      <c r="AC21920">
        <v>4</v>
      </c>
      <c r="AD21920">
        <v>3</v>
      </c>
      <c r="AE21920" s="2" t="s">
        <v>2</v>
      </c>
      <c r="AF21920" s="2" t="s">
        <v>175</v>
      </c>
      <c r="AG21920">
        <v>201702</v>
      </c>
      <c r="AH21920">
        <v>2</v>
      </c>
      <c r="AI21920" s="1">
        <v>52701</v>
      </c>
      <c r="AJ21920">
        <v>13.8</v>
      </c>
    </row>
    <row r="21921" spans="1:36" x14ac:dyDescent="0.3">
      <c r="A21921">
        <v>51281</v>
      </c>
      <c r="B21921" s="1">
        <v>44111</v>
      </c>
      <c r="C21921">
        <v>12</v>
      </c>
      <c r="D21921">
        <v>275</v>
      </c>
      <c r="E21921">
        <v>1094</v>
      </c>
      <c r="F21921">
        <v>4.2699999999999996</v>
      </c>
      <c r="G21921">
        <v>1</v>
      </c>
      <c r="H21921">
        <v>3</v>
      </c>
      <c r="I21921">
        <v>1</v>
      </c>
      <c r="J21921">
        <v>0</v>
      </c>
      <c r="K21921">
        <v>7</v>
      </c>
      <c r="L21921" s="1">
        <v>42370</v>
      </c>
      <c r="M21921" s="1">
        <v>42523</v>
      </c>
      <c r="N21921">
        <v>779415</v>
      </c>
      <c r="O21921">
        <v>2</v>
      </c>
      <c r="P21921">
        <v>2015</v>
      </c>
      <c r="Q21921">
        <v>2.4</v>
      </c>
      <c r="R21921">
        <v>11</v>
      </c>
      <c r="S21921">
        <v>1</v>
      </c>
      <c r="T21921">
        <v>26.68</v>
      </c>
      <c r="U21921">
        <v>1</v>
      </c>
      <c r="V21921">
        <v>12</v>
      </c>
      <c r="W21921">
        <v>2</v>
      </c>
      <c r="X21921">
        <v>204</v>
      </c>
      <c r="Y21921">
        <v>16</v>
      </c>
      <c r="Z21921">
        <v>6</v>
      </c>
      <c r="AA21921" s="1"/>
      <c r="AB21921">
        <v>1</v>
      </c>
      <c r="AC21921">
        <v>5</v>
      </c>
      <c r="AD21921">
        <v>2</v>
      </c>
      <c r="AE21921" s="2" t="s">
        <v>2</v>
      </c>
      <c r="AF21921" s="2" t="s">
        <v>367</v>
      </c>
      <c r="AG21921">
        <v>201507</v>
      </c>
      <c r="AH21921">
        <v>2</v>
      </c>
      <c r="AI21921" s="1"/>
      <c r="AJ21921">
        <v>19.98</v>
      </c>
    </row>
    <row r="21922" spans="1:36" x14ac:dyDescent="0.3">
      <c r="A21922">
        <v>19571</v>
      </c>
      <c r="B21922" s="1">
        <v>44159</v>
      </c>
      <c r="C21922">
        <v>11</v>
      </c>
      <c r="D21922">
        <v>186</v>
      </c>
      <c r="E21922">
        <v>4376</v>
      </c>
      <c r="F21922">
        <v>1.17</v>
      </c>
      <c r="G21922">
        <v>1</v>
      </c>
      <c r="H21922">
        <v>8</v>
      </c>
      <c r="I21922">
        <v>4</v>
      </c>
      <c r="J21922">
        <v>0</v>
      </c>
      <c r="K21922">
        <v>5</v>
      </c>
      <c r="L21922" s="1">
        <v>43739</v>
      </c>
      <c r="M21922" s="1">
        <v>43900</v>
      </c>
      <c r="P21922">
        <v>2019</v>
      </c>
      <c r="Q21922">
        <v>1.4</v>
      </c>
      <c r="R21922">
        <v>31</v>
      </c>
      <c r="S21922">
        <v>1</v>
      </c>
      <c r="T21922">
        <v>21.88</v>
      </c>
      <c r="U21922">
        <v>1</v>
      </c>
      <c r="V21922">
        <v>2</v>
      </c>
      <c r="W21922">
        <v>2</v>
      </c>
      <c r="X21922">
        <v>165</v>
      </c>
      <c r="Y21922">
        <v>12</v>
      </c>
      <c r="Z21922">
        <v>2</v>
      </c>
      <c r="AA21922" s="1"/>
      <c r="AE21922" s="2" t="s">
        <v>2</v>
      </c>
      <c r="AF21922" s="2" t="s">
        <v>955</v>
      </c>
      <c r="AG21922">
        <v>201810</v>
      </c>
      <c r="AH21922">
        <v>2</v>
      </c>
      <c r="AI21922" s="1"/>
      <c r="AJ21922">
        <v>17.38</v>
      </c>
    </row>
    <row r="21923" spans="1:36" x14ac:dyDescent="0.3">
      <c r="A21923">
        <v>57535</v>
      </c>
      <c r="B21923" s="1">
        <v>44162</v>
      </c>
      <c r="C21923">
        <v>3</v>
      </c>
      <c r="D21923">
        <v>210</v>
      </c>
      <c r="E21923">
        <v>10313</v>
      </c>
      <c r="F21923">
        <v>5.22</v>
      </c>
      <c r="G21923">
        <v>5</v>
      </c>
      <c r="H21923">
        <v>1</v>
      </c>
      <c r="I21923">
        <v>2</v>
      </c>
      <c r="J21923">
        <v>1</v>
      </c>
      <c r="K21923">
        <v>5</v>
      </c>
      <c r="L21923" s="1">
        <v>40695</v>
      </c>
      <c r="M21923" s="1">
        <v>40777</v>
      </c>
      <c r="N21923">
        <v>779416</v>
      </c>
      <c r="O21923">
        <v>2</v>
      </c>
      <c r="P21923">
        <v>2011</v>
      </c>
      <c r="Q21923">
        <v>2.2999999999999998</v>
      </c>
      <c r="R21923">
        <v>3</v>
      </c>
      <c r="S21923">
        <v>1</v>
      </c>
      <c r="T21923">
        <v>19.48</v>
      </c>
      <c r="U21923">
        <v>1</v>
      </c>
      <c r="V21923">
        <v>6</v>
      </c>
      <c r="W21923">
        <v>2</v>
      </c>
      <c r="X21923">
        <v>276</v>
      </c>
      <c r="Y21923">
        <v>3</v>
      </c>
      <c r="Z21923">
        <v>2</v>
      </c>
      <c r="AA21923" s="1">
        <v>44153</v>
      </c>
      <c r="AB21923">
        <v>1</v>
      </c>
      <c r="AC21923">
        <v>4</v>
      </c>
      <c r="AD21923">
        <v>3</v>
      </c>
      <c r="AE21923" s="2" t="s">
        <v>2</v>
      </c>
      <c r="AF21923" s="2" t="s">
        <v>134</v>
      </c>
      <c r="AG21923">
        <v>201103</v>
      </c>
      <c r="AH21923">
        <v>1</v>
      </c>
      <c r="AI21923" s="1"/>
      <c r="AJ21923">
        <v>4.7</v>
      </c>
    </row>
    <row r="21924" spans="1:36" x14ac:dyDescent="0.3">
      <c r="A21924">
        <v>45795</v>
      </c>
      <c r="B21924" s="1">
        <v>44043</v>
      </c>
      <c r="C21924">
        <v>16</v>
      </c>
      <c r="D21924">
        <v>487</v>
      </c>
      <c r="E21924">
        <v>8530</v>
      </c>
      <c r="F21924">
        <v>2.95</v>
      </c>
      <c r="G21924">
        <v>4</v>
      </c>
      <c r="H21924">
        <v>17</v>
      </c>
      <c r="I21924">
        <v>1</v>
      </c>
      <c r="J21924">
        <v>0</v>
      </c>
      <c r="K21924">
        <v>5</v>
      </c>
      <c r="L21924" s="1">
        <v>43252</v>
      </c>
      <c r="M21924" s="1">
        <v>43325</v>
      </c>
      <c r="N21924">
        <v>779415</v>
      </c>
      <c r="O21924">
        <v>2</v>
      </c>
      <c r="P21924">
        <v>2017</v>
      </c>
      <c r="Q21924">
        <v>1.5</v>
      </c>
      <c r="R21924">
        <v>3</v>
      </c>
      <c r="S21924">
        <v>1</v>
      </c>
      <c r="T21924">
        <v>12.39</v>
      </c>
      <c r="U21924">
        <v>1</v>
      </c>
      <c r="V21924">
        <v>2</v>
      </c>
      <c r="W21924">
        <v>2</v>
      </c>
      <c r="Y21924">
        <v>27</v>
      </c>
      <c r="Z21924">
        <v>2</v>
      </c>
      <c r="AA21924" s="1"/>
      <c r="AB21924">
        <v>1</v>
      </c>
      <c r="AC21924">
        <v>4</v>
      </c>
      <c r="AD21924">
        <v>3</v>
      </c>
      <c r="AE21924" s="2" t="s">
        <v>2</v>
      </c>
      <c r="AF21924" s="2" t="s">
        <v>749</v>
      </c>
      <c r="AG21924">
        <v>201702</v>
      </c>
      <c r="AH21924">
        <v>1</v>
      </c>
      <c r="AI21924" s="1"/>
      <c r="AJ21924">
        <v>8.58</v>
      </c>
    </row>
    <row r="21925" spans="1:36" x14ac:dyDescent="0.3">
      <c r="A21925">
        <v>35128</v>
      </c>
      <c r="B21925" s="1">
        <v>44053</v>
      </c>
      <c r="C21925">
        <v>17</v>
      </c>
      <c r="D21925">
        <v>522</v>
      </c>
      <c r="E21925">
        <v>6826</v>
      </c>
      <c r="F21925">
        <v>5.45</v>
      </c>
      <c r="G21925">
        <v>1</v>
      </c>
      <c r="H21925">
        <v>14</v>
      </c>
      <c r="I21925">
        <v>1</v>
      </c>
      <c r="J21925">
        <v>0</v>
      </c>
      <c r="K21925">
        <v>5</v>
      </c>
      <c r="L21925" s="1">
        <v>42705</v>
      </c>
      <c r="M21925" s="1">
        <v>42738</v>
      </c>
      <c r="N21925">
        <v>779413</v>
      </c>
      <c r="O21925">
        <v>1</v>
      </c>
      <c r="P21925">
        <v>2016</v>
      </c>
      <c r="Q21925">
        <v>1.5</v>
      </c>
      <c r="R21925">
        <v>32</v>
      </c>
      <c r="S21925">
        <v>1</v>
      </c>
      <c r="T21925">
        <v>11.69</v>
      </c>
      <c r="U21925">
        <v>1</v>
      </c>
      <c r="V21925">
        <v>5</v>
      </c>
      <c r="W21925">
        <v>2</v>
      </c>
      <c r="X21925">
        <v>19</v>
      </c>
      <c r="Y21925">
        <v>19</v>
      </c>
      <c r="Z21925">
        <v>1</v>
      </c>
      <c r="AA21925" s="1"/>
      <c r="AB21925">
        <v>2</v>
      </c>
      <c r="AC21925">
        <v>5</v>
      </c>
      <c r="AD21925">
        <v>3</v>
      </c>
      <c r="AE21925" s="2" t="s">
        <v>2</v>
      </c>
      <c r="AF21925" s="2" t="s">
        <v>530</v>
      </c>
      <c r="AG21925">
        <v>201609</v>
      </c>
      <c r="AH21925">
        <v>1</v>
      </c>
      <c r="AI21925" s="1"/>
      <c r="AJ21925">
        <v>5.18</v>
      </c>
    </row>
    <row r="21926" spans="1:36" x14ac:dyDescent="0.3">
      <c r="A21926">
        <v>55464</v>
      </c>
      <c r="B21926" s="1">
        <v>43901</v>
      </c>
      <c r="C21926">
        <v>23</v>
      </c>
      <c r="D21926">
        <v>35</v>
      </c>
      <c r="E21926">
        <v>10041</v>
      </c>
      <c r="F21926">
        <v>16.920000000000002</v>
      </c>
      <c r="G21926">
        <v>2</v>
      </c>
      <c r="H21926">
        <v>18</v>
      </c>
      <c r="I21926">
        <v>3</v>
      </c>
      <c r="J21926">
        <v>1</v>
      </c>
      <c r="K21926">
        <v>5</v>
      </c>
      <c r="L21926" s="1">
        <v>39508</v>
      </c>
      <c r="M21926" s="1">
        <v>39618</v>
      </c>
      <c r="N21926">
        <v>779419</v>
      </c>
      <c r="O21926">
        <v>2</v>
      </c>
      <c r="P21926">
        <v>2006</v>
      </c>
      <c r="Q21926">
        <v>2</v>
      </c>
      <c r="R21926">
        <v>6</v>
      </c>
      <c r="S21926">
        <v>1</v>
      </c>
      <c r="T21926">
        <v>16.98</v>
      </c>
      <c r="U21926">
        <v>1</v>
      </c>
      <c r="V21926">
        <v>5</v>
      </c>
      <c r="W21926">
        <v>2</v>
      </c>
      <c r="X21926">
        <v>80</v>
      </c>
      <c r="Y21926">
        <v>25</v>
      </c>
      <c r="Z21926">
        <v>1</v>
      </c>
      <c r="AA21926" s="1">
        <v>43244</v>
      </c>
      <c r="AB21926">
        <v>1</v>
      </c>
      <c r="AC21926">
        <v>5</v>
      </c>
      <c r="AD21926">
        <v>2</v>
      </c>
      <c r="AE21926" s="2" t="s">
        <v>0</v>
      </c>
      <c r="AF21926" s="2" t="s">
        <v>403</v>
      </c>
      <c r="AH21926">
        <v>1</v>
      </c>
      <c r="AI21926" s="1"/>
      <c r="AJ21926">
        <v>2.5499999999999998</v>
      </c>
    </row>
    <row r="21927" spans="1:36" x14ac:dyDescent="0.3">
      <c r="A21927">
        <v>55765</v>
      </c>
      <c r="B21927" s="1">
        <v>44215</v>
      </c>
      <c r="C21927">
        <v>5</v>
      </c>
      <c r="D21927">
        <v>90</v>
      </c>
      <c r="E21927">
        <v>407</v>
      </c>
      <c r="F21927">
        <v>4.21</v>
      </c>
      <c r="G21927">
        <v>6</v>
      </c>
      <c r="H21927">
        <v>1</v>
      </c>
      <c r="I21927">
        <v>1</v>
      </c>
      <c r="J21927">
        <v>1</v>
      </c>
      <c r="K21927">
        <v>5</v>
      </c>
      <c r="L21927" s="1">
        <v>42309</v>
      </c>
      <c r="M21927" s="1">
        <v>42388</v>
      </c>
      <c r="N21927">
        <v>779416</v>
      </c>
      <c r="O21927">
        <v>2</v>
      </c>
      <c r="P21927">
        <v>2013</v>
      </c>
      <c r="Q21927">
        <v>2.4</v>
      </c>
      <c r="R21927">
        <v>3</v>
      </c>
      <c r="S21927">
        <v>1</v>
      </c>
      <c r="T21927">
        <v>23.59</v>
      </c>
      <c r="U21927">
        <v>1</v>
      </c>
      <c r="V21927">
        <v>6</v>
      </c>
      <c r="W21927">
        <v>2</v>
      </c>
      <c r="X21927">
        <v>194</v>
      </c>
      <c r="Y21927">
        <v>5</v>
      </c>
      <c r="Z21927">
        <v>2</v>
      </c>
      <c r="AA21927" s="1">
        <v>44144</v>
      </c>
      <c r="AB21927">
        <v>1</v>
      </c>
      <c r="AC21927">
        <v>4</v>
      </c>
      <c r="AD21927">
        <v>3</v>
      </c>
      <c r="AE21927" s="2" t="s">
        <v>2</v>
      </c>
      <c r="AF21927" s="2" t="s">
        <v>244</v>
      </c>
      <c r="AG21927">
        <v>201306</v>
      </c>
      <c r="AH21927">
        <v>1</v>
      </c>
      <c r="AI21927" s="1"/>
      <c r="AJ21927">
        <v>11.88</v>
      </c>
    </row>
    <row r="21928" spans="1:36" x14ac:dyDescent="0.3">
      <c r="A21928">
        <v>6654</v>
      </c>
      <c r="B21928" s="1">
        <v>44399</v>
      </c>
      <c r="C21928">
        <v>9</v>
      </c>
      <c r="D21928">
        <v>111</v>
      </c>
      <c r="E21928">
        <v>135</v>
      </c>
      <c r="F21928">
        <v>5.31</v>
      </c>
      <c r="G21928">
        <v>1</v>
      </c>
      <c r="H21928">
        <v>1</v>
      </c>
      <c r="I21928">
        <v>1</v>
      </c>
      <c r="J21928">
        <v>0</v>
      </c>
      <c r="K21928">
        <v>5</v>
      </c>
      <c r="L21928" s="1">
        <v>43160</v>
      </c>
      <c r="M21928" s="1">
        <v>43216</v>
      </c>
      <c r="N21928">
        <v>779413</v>
      </c>
      <c r="O21928">
        <v>1</v>
      </c>
      <c r="P21928">
        <v>2018</v>
      </c>
      <c r="Q21928">
        <v>1.5</v>
      </c>
      <c r="R21928">
        <v>7</v>
      </c>
      <c r="S21928">
        <v>1</v>
      </c>
      <c r="T21928">
        <v>11.3</v>
      </c>
      <c r="U21928">
        <v>1</v>
      </c>
      <c r="V21928">
        <v>5</v>
      </c>
      <c r="W21928">
        <v>2</v>
      </c>
      <c r="X21928">
        <v>85</v>
      </c>
      <c r="Y21928">
        <v>9</v>
      </c>
      <c r="Z21928">
        <v>1</v>
      </c>
      <c r="AA21928" s="1"/>
      <c r="AB21928">
        <v>2</v>
      </c>
      <c r="AC21928">
        <v>5</v>
      </c>
      <c r="AD21928">
        <v>2</v>
      </c>
      <c r="AE21928" s="2" t="s">
        <v>2</v>
      </c>
      <c r="AF21928" s="2" t="s">
        <v>318</v>
      </c>
      <c r="AG21928">
        <v>201710</v>
      </c>
      <c r="AH21928">
        <v>1</v>
      </c>
      <c r="AI21928" s="1"/>
      <c r="AJ21928">
        <v>7.95</v>
      </c>
    </row>
    <row r="21929" spans="1:36" x14ac:dyDescent="0.3">
      <c r="A21929">
        <v>63227</v>
      </c>
      <c r="B21929" s="1">
        <v>43997</v>
      </c>
      <c r="C21929">
        <v>34</v>
      </c>
      <c r="D21929">
        <v>588</v>
      </c>
      <c r="E21929">
        <v>11138</v>
      </c>
      <c r="F21929">
        <v>8.8000000000000007</v>
      </c>
      <c r="G21929">
        <v>5</v>
      </c>
      <c r="H21929">
        <v>1</v>
      </c>
      <c r="I21929">
        <v>2</v>
      </c>
      <c r="J21929">
        <v>0</v>
      </c>
      <c r="K21929">
        <v>5</v>
      </c>
      <c r="L21929" s="1">
        <v>40238</v>
      </c>
      <c r="M21929" s="1">
        <v>40318</v>
      </c>
      <c r="N21929">
        <v>779413</v>
      </c>
      <c r="O21929">
        <v>1</v>
      </c>
      <c r="P21929">
        <v>2010</v>
      </c>
      <c r="Q21929">
        <v>1.6</v>
      </c>
      <c r="R21929">
        <v>6</v>
      </c>
      <c r="S21929">
        <v>1</v>
      </c>
      <c r="T21929">
        <v>9.18</v>
      </c>
      <c r="U21929">
        <v>1</v>
      </c>
      <c r="V21929">
        <v>14</v>
      </c>
      <c r="W21929">
        <v>2</v>
      </c>
      <c r="X21929">
        <v>61</v>
      </c>
      <c r="Y21929">
        <v>36</v>
      </c>
      <c r="Z21929">
        <v>6</v>
      </c>
      <c r="AA21929" s="1"/>
      <c r="AB21929">
        <v>1</v>
      </c>
      <c r="AC21929">
        <v>5</v>
      </c>
      <c r="AD21929">
        <v>2</v>
      </c>
      <c r="AE21929" s="2" t="s">
        <v>0</v>
      </c>
      <c r="AF21929" s="2" t="s">
        <v>550</v>
      </c>
      <c r="AG21929">
        <v>201003</v>
      </c>
      <c r="AH21929">
        <v>2</v>
      </c>
      <c r="AI21929" s="1"/>
      <c r="AJ21929">
        <v>1.8</v>
      </c>
    </row>
    <row r="21930" spans="1:36" x14ac:dyDescent="0.3">
      <c r="A21930">
        <v>29167</v>
      </c>
      <c r="B21930" s="1">
        <v>43980</v>
      </c>
      <c r="C21930">
        <v>89</v>
      </c>
      <c r="D21930">
        <v>1003</v>
      </c>
      <c r="E21930">
        <v>5928</v>
      </c>
      <c r="F21930">
        <v>7.45</v>
      </c>
      <c r="G21930">
        <v>1</v>
      </c>
      <c r="H21930">
        <v>7</v>
      </c>
      <c r="I21930">
        <v>1</v>
      </c>
      <c r="J21930">
        <v>1</v>
      </c>
      <c r="K21930">
        <v>5</v>
      </c>
      <c r="L21930" s="1">
        <v>41883</v>
      </c>
      <c r="M21930" s="1">
        <v>42229</v>
      </c>
      <c r="P21930">
        <v>2013</v>
      </c>
      <c r="Q21930">
        <v>2</v>
      </c>
      <c r="R21930">
        <v>5</v>
      </c>
      <c r="S21930">
        <v>1</v>
      </c>
      <c r="T21930">
        <v>23.08</v>
      </c>
      <c r="U21930">
        <v>1</v>
      </c>
      <c r="V21930">
        <v>6</v>
      </c>
      <c r="W21930">
        <v>2</v>
      </c>
      <c r="Y21930">
        <v>110</v>
      </c>
      <c r="Z21930">
        <v>2</v>
      </c>
      <c r="AA21930" s="1">
        <v>43978</v>
      </c>
      <c r="AE21930" s="2" t="s">
        <v>2</v>
      </c>
      <c r="AF21930" s="2" t="s">
        <v>2018</v>
      </c>
      <c r="AG21930">
        <v>201308</v>
      </c>
      <c r="AH21930">
        <v>1</v>
      </c>
      <c r="AI21930" s="1"/>
      <c r="AJ21930">
        <v>7.68</v>
      </c>
    </row>
    <row r="21931" spans="1:36" x14ac:dyDescent="0.3">
      <c r="A21931">
        <v>56201</v>
      </c>
      <c r="B21931" s="1">
        <v>44226</v>
      </c>
      <c r="C21931">
        <v>42</v>
      </c>
      <c r="D21931">
        <v>396</v>
      </c>
      <c r="E21931">
        <v>1333</v>
      </c>
      <c r="F21931">
        <v>8.98</v>
      </c>
      <c r="G21931">
        <v>1</v>
      </c>
      <c r="H21931">
        <v>7</v>
      </c>
      <c r="I21931">
        <v>1</v>
      </c>
      <c r="J21931">
        <v>1</v>
      </c>
      <c r="K21931">
        <v>5</v>
      </c>
      <c r="L21931" s="1">
        <v>42736</v>
      </c>
      <c r="M21931" s="1">
        <v>42852</v>
      </c>
      <c r="N21931">
        <v>779412</v>
      </c>
      <c r="O21931">
        <v>3</v>
      </c>
      <c r="P21931">
        <v>2017</v>
      </c>
      <c r="Q21931">
        <v>2</v>
      </c>
      <c r="R21931">
        <v>7</v>
      </c>
      <c r="S21931">
        <v>1</v>
      </c>
      <c r="T21931">
        <v>55</v>
      </c>
      <c r="V21931">
        <v>3</v>
      </c>
      <c r="W21931">
        <v>2</v>
      </c>
      <c r="Y21931">
        <v>43</v>
      </c>
      <c r="Z21931">
        <v>1</v>
      </c>
      <c r="AA21931" s="1">
        <v>44176</v>
      </c>
      <c r="AB21931">
        <v>5</v>
      </c>
      <c r="AC21931">
        <v>5</v>
      </c>
      <c r="AD21931">
        <v>2</v>
      </c>
      <c r="AE21931" s="2" t="s">
        <v>296</v>
      </c>
      <c r="AF21931" s="2" t="s">
        <v>864</v>
      </c>
      <c r="AG21931">
        <v>201512</v>
      </c>
      <c r="AH21931">
        <v>2</v>
      </c>
      <c r="AI21931" s="1"/>
      <c r="AJ21931">
        <v>44.8</v>
      </c>
    </row>
    <row r="21932" spans="1:36" x14ac:dyDescent="0.3">
      <c r="A21932">
        <v>6955</v>
      </c>
      <c r="B21932" s="1">
        <v>44207</v>
      </c>
      <c r="C21932">
        <v>16</v>
      </c>
      <c r="D21932">
        <v>487</v>
      </c>
      <c r="E21932">
        <v>2249</v>
      </c>
      <c r="F21932">
        <v>2.81</v>
      </c>
      <c r="G21932">
        <v>1</v>
      </c>
      <c r="H21932">
        <v>18</v>
      </c>
      <c r="I21932">
        <v>1</v>
      </c>
      <c r="J21932">
        <v>0</v>
      </c>
      <c r="K21932">
        <v>5</v>
      </c>
      <c r="L21932" s="1">
        <v>43070</v>
      </c>
      <c r="M21932" s="1">
        <v>43131</v>
      </c>
      <c r="N21932">
        <v>779415</v>
      </c>
      <c r="O21932">
        <v>2</v>
      </c>
      <c r="P21932">
        <v>2017</v>
      </c>
      <c r="Q21932">
        <v>1.5</v>
      </c>
      <c r="R21932">
        <v>3</v>
      </c>
      <c r="S21932">
        <v>1</v>
      </c>
      <c r="T21932">
        <v>13.99</v>
      </c>
      <c r="U21932">
        <v>1</v>
      </c>
      <c r="V21932">
        <v>2</v>
      </c>
      <c r="W21932">
        <v>2</v>
      </c>
      <c r="Y21932">
        <v>27</v>
      </c>
      <c r="Z21932">
        <v>3</v>
      </c>
      <c r="AA21932" s="1"/>
      <c r="AB21932">
        <v>1</v>
      </c>
      <c r="AC21932">
        <v>5</v>
      </c>
      <c r="AD21932">
        <v>3</v>
      </c>
      <c r="AE21932" s="2" t="s">
        <v>2</v>
      </c>
      <c r="AF21932" s="2" t="s">
        <v>648</v>
      </c>
      <c r="AG21932">
        <v>201702</v>
      </c>
      <c r="AH21932">
        <v>2</v>
      </c>
      <c r="AI21932" s="1"/>
      <c r="AJ21932">
        <v>9.8800000000000008</v>
      </c>
    </row>
    <row r="21933" spans="1:36" x14ac:dyDescent="0.3">
      <c r="A21933">
        <v>43347</v>
      </c>
      <c r="B21933" s="1">
        <v>44148</v>
      </c>
      <c r="C21933">
        <v>20</v>
      </c>
      <c r="D21933">
        <v>127</v>
      </c>
      <c r="E21933">
        <v>638</v>
      </c>
      <c r="F21933">
        <v>2.54</v>
      </c>
      <c r="G21933">
        <v>1</v>
      </c>
      <c r="H21933">
        <v>3</v>
      </c>
      <c r="I21933">
        <v>2</v>
      </c>
      <c r="J21933">
        <v>0</v>
      </c>
      <c r="K21933">
        <v>5</v>
      </c>
      <c r="L21933" s="1">
        <v>42856</v>
      </c>
      <c r="M21933" s="1">
        <v>42940</v>
      </c>
      <c r="N21933">
        <v>779412</v>
      </c>
      <c r="O21933">
        <v>2</v>
      </c>
      <c r="P21933">
        <v>2017</v>
      </c>
      <c r="Q21933">
        <v>1.6</v>
      </c>
      <c r="R21933">
        <v>19</v>
      </c>
      <c r="S21933">
        <v>1</v>
      </c>
      <c r="T21933">
        <v>32.58</v>
      </c>
      <c r="U21933">
        <v>1</v>
      </c>
      <c r="V21933">
        <v>6</v>
      </c>
      <c r="W21933">
        <v>2</v>
      </c>
      <c r="X21933">
        <v>98</v>
      </c>
      <c r="Y21933">
        <v>21</v>
      </c>
      <c r="Z21933">
        <v>2</v>
      </c>
      <c r="AA21933" s="1"/>
      <c r="AB21933">
        <v>2</v>
      </c>
      <c r="AC21933">
        <v>4</v>
      </c>
      <c r="AD21933">
        <v>3</v>
      </c>
      <c r="AE21933" s="2" t="s">
        <v>2</v>
      </c>
      <c r="AF21933" s="2" t="s">
        <v>105</v>
      </c>
      <c r="AG21933">
        <v>201703</v>
      </c>
      <c r="AH21933">
        <v>2</v>
      </c>
      <c r="AI21933" s="1"/>
      <c r="AJ21933">
        <v>22</v>
      </c>
    </row>
    <row r="21934" spans="1:36" x14ac:dyDescent="0.3">
      <c r="A21934">
        <v>39784</v>
      </c>
      <c r="B21934" s="1">
        <v>44315</v>
      </c>
      <c r="C21934">
        <v>8</v>
      </c>
      <c r="D21934">
        <v>135</v>
      </c>
      <c r="E21934">
        <v>7560</v>
      </c>
      <c r="F21934">
        <v>2.76</v>
      </c>
      <c r="G21934">
        <v>1</v>
      </c>
      <c r="H21934">
        <v>7</v>
      </c>
      <c r="I21934">
        <v>1</v>
      </c>
      <c r="J21934">
        <v>1</v>
      </c>
      <c r="K21934">
        <v>5</v>
      </c>
      <c r="L21934" s="1">
        <v>43678</v>
      </c>
      <c r="M21934" s="1">
        <v>43836</v>
      </c>
      <c r="N21934">
        <v>779412</v>
      </c>
      <c r="O21934">
        <v>2</v>
      </c>
      <c r="P21934">
        <v>2019</v>
      </c>
      <c r="Q21934">
        <v>1.5</v>
      </c>
      <c r="R21934">
        <v>3</v>
      </c>
      <c r="S21934">
        <v>1</v>
      </c>
      <c r="T21934">
        <v>10.99</v>
      </c>
      <c r="U21934">
        <v>1</v>
      </c>
      <c r="V21934">
        <v>4</v>
      </c>
      <c r="W21934">
        <v>2</v>
      </c>
      <c r="X21934">
        <v>227</v>
      </c>
      <c r="Y21934">
        <v>10</v>
      </c>
      <c r="Z21934">
        <v>3</v>
      </c>
      <c r="AA21934" s="1">
        <v>44313</v>
      </c>
      <c r="AB21934">
        <v>1</v>
      </c>
      <c r="AC21934">
        <v>5</v>
      </c>
      <c r="AE21934" s="2" t="s">
        <v>2</v>
      </c>
      <c r="AF21934" s="2" t="s">
        <v>1058</v>
      </c>
      <c r="AG21934">
        <v>201906</v>
      </c>
      <c r="AH21934">
        <v>2</v>
      </c>
      <c r="AI21934" s="1"/>
      <c r="AJ21934">
        <v>9.6</v>
      </c>
    </row>
    <row r="21935" spans="1:36" x14ac:dyDescent="0.3">
      <c r="A21935">
        <v>54393</v>
      </c>
      <c r="B21935" s="1">
        <v>44374</v>
      </c>
      <c r="C21935">
        <v>19</v>
      </c>
      <c r="D21935">
        <v>371</v>
      </c>
      <c r="E21935">
        <v>1053</v>
      </c>
      <c r="F21935">
        <v>5.25</v>
      </c>
      <c r="G21935">
        <v>1</v>
      </c>
      <c r="H21935">
        <v>15</v>
      </c>
      <c r="I21935">
        <v>1</v>
      </c>
      <c r="J21935">
        <v>0</v>
      </c>
      <c r="K21935">
        <v>5</v>
      </c>
      <c r="L21935" s="1">
        <v>41730</v>
      </c>
      <c r="M21935" s="1">
        <v>41956</v>
      </c>
      <c r="N21935">
        <v>779413</v>
      </c>
      <c r="O21935">
        <v>1</v>
      </c>
      <c r="P21935">
        <v>2014</v>
      </c>
      <c r="Q21935">
        <v>1.5</v>
      </c>
      <c r="R21935">
        <v>6</v>
      </c>
      <c r="S21935">
        <v>1</v>
      </c>
      <c r="T21935">
        <v>6.89</v>
      </c>
      <c r="U21935">
        <v>1</v>
      </c>
      <c r="V21935">
        <v>1</v>
      </c>
      <c r="W21935">
        <v>2</v>
      </c>
      <c r="Y21935">
        <v>9</v>
      </c>
      <c r="Z21935">
        <v>1</v>
      </c>
      <c r="AA21935" s="1"/>
      <c r="AB21935">
        <v>1</v>
      </c>
      <c r="AC21935">
        <v>5</v>
      </c>
      <c r="AD21935">
        <v>2</v>
      </c>
      <c r="AE21935" s="2" t="s">
        <v>0</v>
      </c>
      <c r="AF21935" s="2" t="s">
        <v>152</v>
      </c>
      <c r="AG21935">
        <v>201405</v>
      </c>
      <c r="AH21935">
        <v>2</v>
      </c>
      <c r="AI21935" s="1"/>
      <c r="AJ21935">
        <v>1.58</v>
      </c>
    </row>
    <row r="21936" spans="1:36" x14ac:dyDescent="0.3">
      <c r="A21936">
        <v>15607</v>
      </c>
      <c r="B21936" s="1">
        <v>44000</v>
      </c>
      <c r="C21936">
        <v>20</v>
      </c>
      <c r="D21936">
        <v>127</v>
      </c>
      <c r="E21936">
        <v>3654</v>
      </c>
      <c r="F21936">
        <v>9.19</v>
      </c>
      <c r="G21936">
        <v>3</v>
      </c>
      <c r="H21936">
        <v>3</v>
      </c>
      <c r="I21936">
        <v>2</v>
      </c>
      <c r="J21936">
        <v>0</v>
      </c>
      <c r="K21936">
        <v>5</v>
      </c>
      <c r="L21936" s="1">
        <v>41974</v>
      </c>
      <c r="M21936" s="1">
        <v>42039</v>
      </c>
      <c r="N21936">
        <v>779412</v>
      </c>
      <c r="O21936">
        <v>2</v>
      </c>
      <c r="P21936">
        <v>2015</v>
      </c>
      <c r="Q21936">
        <v>2</v>
      </c>
      <c r="R21936">
        <v>15</v>
      </c>
      <c r="S21936">
        <v>1</v>
      </c>
      <c r="T21936">
        <v>36.9</v>
      </c>
      <c r="U21936">
        <v>1</v>
      </c>
      <c r="V21936">
        <v>6</v>
      </c>
      <c r="W21936">
        <v>2</v>
      </c>
      <c r="X21936">
        <v>91</v>
      </c>
      <c r="Y21936">
        <v>21</v>
      </c>
      <c r="Z21936">
        <v>2</v>
      </c>
      <c r="AA21936" s="1"/>
      <c r="AB21936">
        <v>2</v>
      </c>
      <c r="AC21936">
        <v>4</v>
      </c>
      <c r="AD21936">
        <v>3</v>
      </c>
      <c r="AE21936" s="2" t="s">
        <v>2</v>
      </c>
      <c r="AF21936" s="2" t="s">
        <v>105</v>
      </c>
      <c r="AG21936">
        <v>201408</v>
      </c>
      <c r="AH21936">
        <v>2</v>
      </c>
      <c r="AI21936" s="1"/>
      <c r="AJ21936">
        <v>19</v>
      </c>
    </row>
    <row r="21937" spans="1:36" x14ac:dyDescent="0.3">
      <c r="A21937">
        <v>29687</v>
      </c>
      <c r="B21937" s="1">
        <v>44218</v>
      </c>
      <c r="C21937">
        <v>2</v>
      </c>
      <c r="D21937">
        <v>2</v>
      </c>
      <c r="E21937">
        <v>1013</v>
      </c>
      <c r="F21937">
        <v>6.97</v>
      </c>
      <c r="G21937">
        <v>2</v>
      </c>
      <c r="H21937">
        <v>6</v>
      </c>
      <c r="I21937">
        <v>1</v>
      </c>
      <c r="J21937">
        <v>0</v>
      </c>
      <c r="K21937">
        <v>5</v>
      </c>
      <c r="L21937" s="1">
        <v>42156</v>
      </c>
      <c r="M21937" s="1">
        <v>42178</v>
      </c>
      <c r="N21937">
        <v>779415</v>
      </c>
      <c r="O21937">
        <v>2</v>
      </c>
      <c r="P21937">
        <v>2014</v>
      </c>
      <c r="Q21937">
        <v>1.6</v>
      </c>
      <c r="R21937">
        <v>2</v>
      </c>
      <c r="S21937">
        <v>1</v>
      </c>
      <c r="T21937">
        <v>11.78</v>
      </c>
      <c r="U21937">
        <v>1</v>
      </c>
      <c r="V21937">
        <v>2</v>
      </c>
      <c r="W21937">
        <v>2</v>
      </c>
      <c r="X21937">
        <v>100</v>
      </c>
      <c r="Y21937">
        <v>2</v>
      </c>
      <c r="Z21937">
        <v>2</v>
      </c>
      <c r="AA21937" s="1"/>
      <c r="AB21937">
        <v>1</v>
      </c>
      <c r="AC21937">
        <v>4</v>
      </c>
      <c r="AD21937">
        <v>3</v>
      </c>
      <c r="AE21937" s="2" t="s">
        <v>2</v>
      </c>
      <c r="AF21937" s="2" t="s">
        <v>3</v>
      </c>
      <c r="AG21937">
        <v>201406</v>
      </c>
      <c r="AH21937">
        <v>2</v>
      </c>
      <c r="AI21937" s="1"/>
      <c r="AJ21937">
        <v>8.3800000000000008</v>
      </c>
    </row>
    <row r="21938" spans="1:36" x14ac:dyDescent="0.3">
      <c r="A21938">
        <v>8785</v>
      </c>
      <c r="B21938" s="1">
        <v>43864</v>
      </c>
      <c r="C21938">
        <v>65</v>
      </c>
      <c r="D21938">
        <v>728</v>
      </c>
      <c r="E21938">
        <v>2603</v>
      </c>
      <c r="F21938">
        <v>0.43</v>
      </c>
      <c r="G21938">
        <v>4</v>
      </c>
      <c r="H21938">
        <v>2</v>
      </c>
      <c r="I21938">
        <v>1</v>
      </c>
      <c r="J21938">
        <v>0</v>
      </c>
      <c r="K21938">
        <v>7</v>
      </c>
      <c r="L21938" s="1">
        <v>43132</v>
      </c>
      <c r="M21938" s="1">
        <v>43257</v>
      </c>
      <c r="P21938">
        <v>2018</v>
      </c>
      <c r="Q21938">
        <v>1.8</v>
      </c>
      <c r="R21938">
        <v>11</v>
      </c>
      <c r="S21938">
        <v>1</v>
      </c>
      <c r="T21938">
        <v>7.29</v>
      </c>
      <c r="U21938">
        <v>1</v>
      </c>
      <c r="V21938">
        <v>5</v>
      </c>
      <c r="W21938">
        <v>2</v>
      </c>
      <c r="X21938">
        <v>566</v>
      </c>
      <c r="Y21938">
        <v>74</v>
      </c>
      <c r="Z21938">
        <v>1</v>
      </c>
      <c r="AA21938" s="1"/>
      <c r="AE21938" s="2" t="s">
        <v>4</v>
      </c>
      <c r="AF21938" s="2" t="s">
        <v>1242</v>
      </c>
      <c r="AG21938">
        <v>201806</v>
      </c>
      <c r="AH21938">
        <v>1</v>
      </c>
      <c r="AI21938" s="1"/>
      <c r="AJ21938">
        <v>6.68</v>
      </c>
    </row>
    <row r="21939" spans="1:36" x14ac:dyDescent="0.3">
      <c r="A21939">
        <v>44122</v>
      </c>
      <c r="B21939" s="1">
        <v>44125</v>
      </c>
      <c r="C21939">
        <v>18</v>
      </c>
      <c r="D21939">
        <v>441</v>
      </c>
      <c r="E21939">
        <v>8247</v>
      </c>
      <c r="F21939">
        <v>8.0500000000000007</v>
      </c>
      <c r="G21939">
        <v>6</v>
      </c>
      <c r="H21939">
        <v>19</v>
      </c>
      <c r="I21939">
        <v>2</v>
      </c>
      <c r="J21939">
        <v>0</v>
      </c>
      <c r="K21939">
        <v>5</v>
      </c>
      <c r="L21939" s="1">
        <v>40634</v>
      </c>
      <c r="M21939" s="1">
        <v>40854</v>
      </c>
      <c r="N21939">
        <v>779412</v>
      </c>
      <c r="O21939">
        <v>3</v>
      </c>
      <c r="P21939">
        <v>2010</v>
      </c>
      <c r="Q21939">
        <v>3</v>
      </c>
      <c r="R21939">
        <v>3</v>
      </c>
      <c r="S21939">
        <v>1</v>
      </c>
      <c r="T21939">
        <v>47.3</v>
      </c>
      <c r="V21939">
        <v>5</v>
      </c>
      <c r="W21939">
        <v>2</v>
      </c>
      <c r="Y21939">
        <v>20</v>
      </c>
      <c r="Z21939">
        <v>1</v>
      </c>
      <c r="AA21939" s="1"/>
      <c r="AB21939">
        <v>1</v>
      </c>
      <c r="AC21939">
        <v>5</v>
      </c>
      <c r="AD21939">
        <v>2</v>
      </c>
      <c r="AE21939" s="2" t="s">
        <v>2</v>
      </c>
      <c r="AF21939" s="2" t="s">
        <v>662</v>
      </c>
      <c r="AG21939">
        <v>201004</v>
      </c>
      <c r="AH21939">
        <v>1</v>
      </c>
      <c r="AI21939" s="1"/>
      <c r="AJ21939">
        <v>8.6</v>
      </c>
    </row>
    <row r="21940" spans="1:36" x14ac:dyDescent="0.3">
      <c r="A21940">
        <v>56514</v>
      </c>
      <c r="B21940" s="1">
        <v>43952</v>
      </c>
      <c r="C21940">
        <v>9</v>
      </c>
      <c r="D21940">
        <v>111</v>
      </c>
      <c r="E21940">
        <v>10175</v>
      </c>
      <c r="F21940">
        <v>3.5</v>
      </c>
      <c r="G21940">
        <v>1</v>
      </c>
      <c r="H21940">
        <v>71</v>
      </c>
      <c r="I21940">
        <v>1</v>
      </c>
      <c r="J21940">
        <v>0</v>
      </c>
      <c r="K21940">
        <v>5</v>
      </c>
      <c r="L21940" s="1">
        <v>43009</v>
      </c>
      <c r="M21940" s="1">
        <v>43047</v>
      </c>
      <c r="N21940">
        <v>779413</v>
      </c>
      <c r="O21940">
        <v>1</v>
      </c>
      <c r="P21940">
        <v>2018</v>
      </c>
      <c r="Q21940">
        <v>1.5</v>
      </c>
      <c r="R21940">
        <v>31</v>
      </c>
      <c r="S21940">
        <v>1</v>
      </c>
      <c r="T21940">
        <v>11.3</v>
      </c>
      <c r="V21940">
        <v>5</v>
      </c>
      <c r="W21940">
        <v>2</v>
      </c>
      <c r="Y21940">
        <v>9</v>
      </c>
      <c r="Z21940">
        <v>1</v>
      </c>
      <c r="AA21940" s="1"/>
      <c r="AB21940">
        <v>2</v>
      </c>
      <c r="AC21940">
        <v>5</v>
      </c>
      <c r="AD21940">
        <v>2</v>
      </c>
      <c r="AE21940" s="2" t="s">
        <v>2</v>
      </c>
      <c r="AF21940" s="2" t="s">
        <v>115</v>
      </c>
      <c r="AG21940">
        <v>201710</v>
      </c>
      <c r="AH21940">
        <v>1</v>
      </c>
      <c r="AI21940" s="1"/>
      <c r="AJ21940">
        <v>7.9</v>
      </c>
    </row>
    <row r="21941" spans="1:36" x14ac:dyDescent="0.3">
      <c r="A21941">
        <v>6706</v>
      </c>
      <c r="B21941" s="1">
        <v>44366</v>
      </c>
      <c r="C21941">
        <v>4</v>
      </c>
      <c r="D21941">
        <v>497</v>
      </c>
      <c r="E21941">
        <v>2196</v>
      </c>
      <c r="F21941">
        <v>5.44</v>
      </c>
      <c r="G21941">
        <v>5</v>
      </c>
      <c r="H21941">
        <v>1</v>
      </c>
      <c r="I21941">
        <v>1</v>
      </c>
      <c r="J21941">
        <v>1</v>
      </c>
      <c r="K21941">
        <v>5</v>
      </c>
      <c r="L21941" s="1">
        <v>42278</v>
      </c>
      <c r="M21941" s="1">
        <v>42432</v>
      </c>
      <c r="N21941">
        <v>779411</v>
      </c>
      <c r="O21941">
        <v>3</v>
      </c>
      <c r="P21941">
        <v>2014</v>
      </c>
      <c r="Q21941">
        <v>1.6</v>
      </c>
      <c r="R21941">
        <v>3</v>
      </c>
      <c r="S21941">
        <v>1</v>
      </c>
      <c r="T21941">
        <v>29.6</v>
      </c>
      <c r="U21941">
        <v>1</v>
      </c>
      <c r="V21941">
        <v>5</v>
      </c>
      <c r="W21941">
        <v>2</v>
      </c>
      <c r="X21941">
        <v>356</v>
      </c>
      <c r="Y21941">
        <v>4</v>
      </c>
      <c r="Z21941">
        <v>1</v>
      </c>
      <c r="AA21941" s="1">
        <v>43941</v>
      </c>
      <c r="AB21941">
        <v>2</v>
      </c>
      <c r="AC21941">
        <v>5</v>
      </c>
      <c r="AD21941">
        <v>2</v>
      </c>
      <c r="AE21941" s="2" t="s">
        <v>2</v>
      </c>
      <c r="AF21941" s="2" t="s">
        <v>637</v>
      </c>
      <c r="AG21941">
        <v>201408</v>
      </c>
      <c r="AH21941">
        <v>1</v>
      </c>
      <c r="AI21941" s="1"/>
      <c r="AJ21941">
        <v>17.98</v>
      </c>
    </row>
    <row r="21942" spans="1:36" x14ac:dyDescent="0.3">
      <c r="A21942">
        <v>14969</v>
      </c>
      <c r="B21942" s="1">
        <v>44028</v>
      </c>
      <c r="C21942">
        <v>16</v>
      </c>
      <c r="D21942">
        <v>487</v>
      </c>
      <c r="E21942">
        <v>3557</v>
      </c>
      <c r="F21942">
        <v>4.1500000000000004</v>
      </c>
      <c r="G21942">
        <v>1</v>
      </c>
      <c r="H21942">
        <v>1</v>
      </c>
      <c r="I21942">
        <v>1</v>
      </c>
      <c r="J21942">
        <v>1</v>
      </c>
      <c r="K21942">
        <v>5</v>
      </c>
      <c r="L21942" s="1">
        <v>42461</v>
      </c>
      <c r="M21942" s="1">
        <v>42556</v>
      </c>
      <c r="P21942">
        <v>2016</v>
      </c>
      <c r="Q21942">
        <v>2</v>
      </c>
      <c r="R21942">
        <v>3</v>
      </c>
      <c r="S21942">
        <v>1</v>
      </c>
      <c r="T21942">
        <v>15.29</v>
      </c>
      <c r="U21942">
        <v>1</v>
      </c>
      <c r="V21942">
        <v>2</v>
      </c>
      <c r="W21942">
        <v>2</v>
      </c>
      <c r="Y21942">
        <v>27</v>
      </c>
      <c r="Z21942">
        <v>2</v>
      </c>
      <c r="AA21942" s="1">
        <v>43654</v>
      </c>
      <c r="AE21942" s="2" t="s">
        <v>2</v>
      </c>
      <c r="AF21942" s="2" t="s">
        <v>749</v>
      </c>
      <c r="AG21942">
        <v>201508</v>
      </c>
      <c r="AH21942">
        <v>1</v>
      </c>
      <c r="AI21942" s="1"/>
      <c r="AJ21942">
        <v>8.9</v>
      </c>
    </row>
    <row r="21943" spans="1:36" x14ac:dyDescent="0.3">
      <c r="A21943">
        <v>17504</v>
      </c>
      <c r="B21943" s="1">
        <v>43914</v>
      </c>
      <c r="C21943">
        <v>5</v>
      </c>
      <c r="D21943">
        <v>31</v>
      </c>
      <c r="E21943">
        <v>3974</v>
      </c>
      <c r="F21943">
        <v>4.91</v>
      </c>
      <c r="G21943">
        <v>1</v>
      </c>
      <c r="H21943">
        <v>1</v>
      </c>
      <c r="I21943">
        <v>1</v>
      </c>
      <c r="J21943">
        <v>0</v>
      </c>
      <c r="K21943">
        <v>7</v>
      </c>
      <c r="L21943" s="1">
        <v>42826</v>
      </c>
      <c r="M21943" s="1">
        <v>42880</v>
      </c>
      <c r="N21943">
        <v>779416</v>
      </c>
      <c r="O21943">
        <v>2</v>
      </c>
      <c r="P21943">
        <v>2017</v>
      </c>
      <c r="Q21943">
        <v>2</v>
      </c>
      <c r="R21943">
        <v>3</v>
      </c>
      <c r="S21943">
        <v>1</v>
      </c>
      <c r="T21943">
        <v>28.99</v>
      </c>
      <c r="U21943">
        <v>1</v>
      </c>
      <c r="V21943">
        <v>17</v>
      </c>
      <c r="W21943">
        <v>2</v>
      </c>
      <c r="Y21943">
        <v>5</v>
      </c>
      <c r="Z21943">
        <v>6</v>
      </c>
      <c r="AA21943" s="1"/>
      <c r="AB21943">
        <v>2</v>
      </c>
      <c r="AC21943">
        <v>5</v>
      </c>
      <c r="AD21943">
        <v>2</v>
      </c>
      <c r="AE21943" s="2" t="s">
        <v>2</v>
      </c>
      <c r="AF21943" s="2" t="s">
        <v>910</v>
      </c>
      <c r="AG21943">
        <v>201611</v>
      </c>
      <c r="AH21943">
        <v>1</v>
      </c>
      <c r="AI21943" s="1"/>
      <c r="AJ21943">
        <v>27.3</v>
      </c>
    </row>
    <row r="21944" spans="1:36" x14ac:dyDescent="0.3">
      <c r="A21944">
        <v>35869</v>
      </c>
      <c r="B21944" s="1">
        <v>44339</v>
      </c>
      <c r="C21944">
        <v>50</v>
      </c>
      <c r="D21944">
        <v>1031</v>
      </c>
      <c r="E21944">
        <v>6966</v>
      </c>
      <c r="F21944">
        <v>12.83</v>
      </c>
      <c r="G21944">
        <v>5</v>
      </c>
      <c r="H21944">
        <v>7</v>
      </c>
      <c r="I21944">
        <v>2</v>
      </c>
      <c r="J21944">
        <v>0</v>
      </c>
      <c r="K21944">
        <v>5</v>
      </c>
      <c r="L21944" s="1">
        <v>40603</v>
      </c>
      <c r="M21944" s="1">
        <v>40743</v>
      </c>
      <c r="N21944">
        <v>779415</v>
      </c>
      <c r="O21944">
        <v>3</v>
      </c>
      <c r="P21944">
        <v>2010</v>
      </c>
      <c r="Q21944">
        <v>2</v>
      </c>
      <c r="R21944">
        <v>17</v>
      </c>
      <c r="S21944">
        <v>1</v>
      </c>
      <c r="T21944">
        <v>21.98</v>
      </c>
      <c r="U21944">
        <v>1</v>
      </c>
      <c r="V21944">
        <v>2</v>
      </c>
      <c r="W21944">
        <v>2</v>
      </c>
      <c r="X21944">
        <v>483</v>
      </c>
      <c r="Y21944">
        <v>54</v>
      </c>
      <c r="Z21944">
        <v>3</v>
      </c>
      <c r="AA21944" s="1"/>
      <c r="AB21944">
        <v>1</v>
      </c>
      <c r="AC21944">
        <v>5</v>
      </c>
      <c r="AD21944">
        <v>3</v>
      </c>
      <c r="AE21944" s="2" t="s">
        <v>2</v>
      </c>
      <c r="AF21944" s="2" t="s">
        <v>2019</v>
      </c>
      <c r="AG21944">
        <v>201007</v>
      </c>
      <c r="AH21944">
        <v>1</v>
      </c>
      <c r="AI21944" s="1">
        <v>58581</v>
      </c>
      <c r="AJ21944">
        <v>6.88</v>
      </c>
    </row>
    <row r="21945" spans="1:36" x14ac:dyDescent="0.3">
      <c r="A21945">
        <v>38801</v>
      </c>
      <c r="B21945" s="1">
        <v>44092</v>
      </c>
      <c r="C21945">
        <v>5</v>
      </c>
      <c r="D21945">
        <v>159</v>
      </c>
      <c r="E21945">
        <v>7395</v>
      </c>
      <c r="F21945">
        <v>7.88</v>
      </c>
      <c r="G21945">
        <v>1</v>
      </c>
      <c r="H21945">
        <v>1</v>
      </c>
      <c r="I21945">
        <v>2</v>
      </c>
      <c r="J21945">
        <v>0</v>
      </c>
      <c r="K21945">
        <v>5</v>
      </c>
      <c r="L21945" s="1">
        <v>40817</v>
      </c>
      <c r="M21945" s="1">
        <v>40868</v>
      </c>
      <c r="N21945">
        <v>779416</v>
      </c>
      <c r="O21945">
        <v>2</v>
      </c>
      <c r="P21945">
        <v>2012</v>
      </c>
      <c r="Q21945">
        <v>1.6</v>
      </c>
      <c r="R21945">
        <v>3</v>
      </c>
      <c r="S21945">
        <v>1</v>
      </c>
      <c r="T21945">
        <v>17.149999999999999</v>
      </c>
      <c r="U21945">
        <v>1</v>
      </c>
      <c r="V21945">
        <v>2</v>
      </c>
      <c r="W21945">
        <v>2</v>
      </c>
      <c r="Y21945">
        <v>5</v>
      </c>
      <c r="Z21945">
        <v>3</v>
      </c>
      <c r="AA21945" s="1"/>
      <c r="AB21945">
        <v>2</v>
      </c>
      <c r="AC21945">
        <v>5</v>
      </c>
      <c r="AD21945">
        <v>2</v>
      </c>
      <c r="AE21945" s="2" t="s">
        <v>2</v>
      </c>
      <c r="AF21945" s="2" t="s">
        <v>570</v>
      </c>
      <c r="AG21945">
        <v>201201</v>
      </c>
      <c r="AH21945">
        <v>1</v>
      </c>
      <c r="AI21945" s="1"/>
      <c r="AJ21945">
        <v>4.38</v>
      </c>
    </row>
    <row r="21946" spans="1:36" x14ac:dyDescent="0.3">
      <c r="A21946">
        <v>71297</v>
      </c>
      <c r="B21946" s="1">
        <v>44358</v>
      </c>
      <c r="C21946">
        <v>16</v>
      </c>
      <c r="D21946">
        <v>23</v>
      </c>
      <c r="E21946">
        <v>12288</v>
      </c>
      <c r="F21946">
        <v>1.48</v>
      </c>
      <c r="G21946">
        <v>5</v>
      </c>
      <c r="H21946">
        <v>14</v>
      </c>
      <c r="I21946">
        <v>1</v>
      </c>
      <c r="J21946">
        <v>0</v>
      </c>
      <c r="K21946">
        <v>5</v>
      </c>
      <c r="L21946" s="1">
        <v>43800</v>
      </c>
      <c r="M21946" s="1">
        <v>44088</v>
      </c>
      <c r="N21946">
        <v>779415</v>
      </c>
      <c r="O21946">
        <v>2</v>
      </c>
      <c r="P21946">
        <v>2020</v>
      </c>
      <c r="Q21946">
        <v>2.5</v>
      </c>
      <c r="R21946">
        <v>3</v>
      </c>
      <c r="S21946">
        <v>1</v>
      </c>
      <c r="T21946">
        <v>19.98</v>
      </c>
      <c r="U21946">
        <v>1</v>
      </c>
      <c r="V21946">
        <v>6</v>
      </c>
      <c r="W21946">
        <v>2</v>
      </c>
      <c r="X21946">
        <v>315</v>
      </c>
      <c r="Y21946">
        <v>18</v>
      </c>
      <c r="Z21946">
        <v>2</v>
      </c>
      <c r="AA21946" s="1"/>
      <c r="AB21946">
        <v>1</v>
      </c>
      <c r="AC21946">
        <v>4</v>
      </c>
      <c r="AE21946" s="2" t="s">
        <v>2</v>
      </c>
      <c r="AF21946" s="2" t="s">
        <v>534</v>
      </c>
      <c r="AG21946">
        <v>201908</v>
      </c>
      <c r="AH21946">
        <v>1</v>
      </c>
      <c r="AI21946" s="1"/>
      <c r="AJ21946">
        <v>16.88</v>
      </c>
    </row>
    <row r="21947" spans="1:36" x14ac:dyDescent="0.3">
      <c r="A21947">
        <v>50463</v>
      </c>
      <c r="B21947" s="1">
        <v>44019</v>
      </c>
      <c r="C21947">
        <v>20</v>
      </c>
      <c r="D21947">
        <v>675</v>
      </c>
      <c r="E21947">
        <v>9241</v>
      </c>
      <c r="F21947">
        <v>4.91</v>
      </c>
      <c r="G21947">
        <v>2</v>
      </c>
      <c r="H21947">
        <v>1</v>
      </c>
      <c r="I21947">
        <v>1</v>
      </c>
      <c r="J21947">
        <v>0</v>
      </c>
      <c r="K21947">
        <v>7</v>
      </c>
      <c r="L21947" s="1">
        <v>42979</v>
      </c>
      <c r="M21947" s="1">
        <v>43066</v>
      </c>
      <c r="P21947">
        <v>2018</v>
      </c>
      <c r="Q21947">
        <v>3</v>
      </c>
      <c r="R21947">
        <v>19</v>
      </c>
      <c r="S21947">
        <v>1</v>
      </c>
      <c r="T21947">
        <v>115.8</v>
      </c>
      <c r="V21947">
        <v>15</v>
      </c>
      <c r="W21947">
        <v>2</v>
      </c>
      <c r="X21947">
        <v>492</v>
      </c>
      <c r="Y21947">
        <v>48</v>
      </c>
      <c r="Z21947">
        <v>1</v>
      </c>
      <c r="AA21947" s="1"/>
      <c r="AE21947" s="2" t="s">
        <v>26</v>
      </c>
      <c r="AF21947" s="2" t="s">
        <v>1693</v>
      </c>
      <c r="AG21947">
        <v>201710</v>
      </c>
      <c r="AH21947">
        <v>2</v>
      </c>
      <c r="AI21947" s="1"/>
      <c r="AJ21947">
        <v>73</v>
      </c>
    </row>
    <row r="21948" spans="1:36" x14ac:dyDescent="0.3">
      <c r="A21948">
        <v>57709</v>
      </c>
      <c r="B21948" s="1">
        <v>44048</v>
      </c>
      <c r="C21948">
        <v>11</v>
      </c>
      <c r="D21948">
        <v>63</v>
      </c>
      <c r="E21948">
        <v>338</v>
      </c>
      <c r="F21948">
        <v>9.75</v>
      </c>
      <c r="G21948">
        <v>5</v>
      </c>
      <c r="H21948">
        <v>1</v>
      </c>
      <c r="I21948">
        <v>2</v>
      </c>
      <c r="J21948">
        <v>0</v>
      </c>
      <c r="K21948">
        <v>5</v>
      </c>
      <c r="L21948" s="1">
        <v>41548</v>
      </c>
      <c r="M21948" s="1">
        <v>41593</v>
      </c>
      <c r="N21948">
        <v>779412</v>
      </c>
      <c r="O21948">
        <v>2</v>
      </c>
      <c r="P21948">
        <v>2013</v>
      </c>
      <c r="Q21948">
        <v>2</v>
      </c>
      <c r="R21948">
        <v>2</v>
      </c>
      <c r="S21948">
        <v>1</v>
      </c>
      <c r="T21948">
        <v>30.98</v>
      </c>
      <c r="U21948">
        <v>1</v>
      </c>
      <c r="V21948">
        <v>6</v>
      </c>
      <c r="W21948">
        <v>2</v>
      </c>
      <c r="Y21948">
        <v>12</v>
      </c>
      <c r="Z21948">
        <v>2</v>
      </c>
      <c r="AA21948" s="1"/>
      <c r="AB21948">
        <v>2</v>
      </c>
      <c r="AC21948">
        <v>4</v>
      </c>
      <c r="AD21948">
        <v>3</v>
      </c>
      <c r="AE21948" s="2" t="s">
        <v>2</v>
      </c>
      <c r="AF21948" s="2" t="s">
        <v>145</v>
      </c>
      <c r="AG21948">
        <v>201208</v>
      </c>
      <c r="AH21948">
        <v>1</v>
      </c>
      <c r="AI21948" s="1"/>
      <c r="AJ21948">
        <v>12.5</v>
      </c>
    </row>
    <row r="21949" spans="1:36" x14ac:dyDescent="0.3">
      <c r="A21949">
        <v>35072</v>
      </c>
      <c r="B21949" s="1">
        <v>44155</v>
      </c>
      <c r="C21949">
        <v>27</v>
      </c>
      <c r="D21949">
        <v>220</v>
      </c>
      <c r="E21949">
        <v>6806</v>
      </c>
      <c r="F21949">
        <v>1.6</v>
      </c>
      <c r="G21949">
        <v>1</v>
      </c>
      <c r="H21949">
        <v>4</v>
      </c>
      <c r="I21949">
        <v>4</v>
      </c>
      <c r="J21949">
        <v>0</v>
      </c>
      <c r="K21949">
        <v>5</v>
      </c>
      <c r="L21949" s="1">
        <v>43678</v>
      </c>
      <c r="M21949" s="1">
        <v>43727</v>
      </c>
      <c r="P21949">
        <v>2019</v>
      </c>
      <c r="Q21949">
        <v>2</v>
      </c>
      <c r="R21949">
        <v>19</v>
      </c>
      <c r="S21949">
        <v>1</v>
      </c>
      <c r="T21949">
        <v>39.479999999999997</v>
      </c>
      <c r="U21949">
        <v>1</v>
      </c>
      <c r="V21949">
        <v>3</v>
      </c>
      <c r="W21949">
        <v>2</v>
      </c>
      <c r="Y21949">
        <v>50</v>
      </c>
      <c r="Z21949">
        <v>1</v>
      </c>
      <c r="AA21949" s="1"/>
      <c r="AE21949" s="2" t="s">
        <v>2</v>
      </c>
      <c r="AF21949" s="2" t="s">
        <v>201</v>
      </c>
      <c r="AG21949">
        <v>201902</v>
      </c>
      <c r="AH21949">
        <v>1</v>
      </c>
      <c r="AI21949" s="1"/>
      <c r="AJ21949">
        <v>25.88</v>
      </c>
    </row>
    <row r="21950" spans="1:36" x14ac:dyDescent="0.3">
      <c r="A21950">
        <v>47922</v>
      </c>
      <c r="B21950" s="1">
        <v>44172</v>
      </c>
      <c r="C21950">
        <v>9</v>
      </c>
      <c r="D21950">
        <v>111</v>
      </c>
      <c r="E21950">
        <v>8857</v>
      </c>
      <c r="F21950">
        <v>9.25</v>
      </c>
      <c r="G21950">
        <v>1</v>
      </c>
      <c r="H21950">
        <v>14</v>
      </c>
      <c r="I21950">
        <v>1</v>
      </c>
      <c r="J21950">
        <v>0</v>
      </c>
      <c r="K21950">
        <v>5</v>
      </c>
      <c r="L21950" s="1">
        <v>42675</v>
      </c>
      <c r="M21950" s="1">
        <v>42746</v>
      </c>
      <c r="N21950">
        <v>779413</v>
      </c>
      <c r="O21950">
        <v>1</v>
      </c>
      <c r="P21950">
        <v>2016</v>
      </c>
      <c r="Q21950">
        <v>1.5</v>
      </c>
      <c r="R21950">
        <v>3</v>
      </c>
      <c r="S21950">
        <v>1</v>
      </c>
      <c r="T21950">
        <v>11.38</v>
      </c>
      <c r="U21950">
        <v>1</v>
      </c>
      <c r="V21950">
        <v>5</v>
      </c>
      <c r="W21950">
        <v>2</v>
      </c>
      <c r="X21950">
        <v>85</v>
      </c>
      <c r="Y21950">
        <v>9</v>
      </c>
      <c r="Z21950">
        <v>1</v>
      </c>
      <c r="AA21950" s="1"/>
      <c r="AB21950">
        <v>2</v>
      </c>
      <c r="AC21950">
        <v>5</v>
      </c>
      <c r="AD21950">
        <v>2</v>
      </c>
      <c r="AE21950" s="2" t="s">
        <v>2</v>
      </c>
      <c r="AF21950" s="2" t="s">
        <v>262</v>
      </c>
      <c r="AG21950">
        <v>201603</v>
      </c>
      <c r="AH21950">
        <v>2</v>
      </c>
      <c r="AI21950" s="1"/>
      <c r="AJ21950">
        <v>5.88</v>
      </c>
    </row>
    <row r="21951" spans="1:36" x14ac:dyDescent="0.3">
      <c r="A21951">
        <v>59862</v>
      </c>
      <c r="B21951" s="1">
        <v>44002</v>
      </c>
      <c r="C21951">
        <v>46</v>
      </c>
      <c r="D21951">
        <v>544</v>
      </c>
      <c r="E21951">
        <v>10588</v>
      </c>
      <c r="F21951">
        <v>6.82</v>
      </c>
      <c r="G21951">
        <v>4</v>
      </c>
      <c r="H21951">
        <v>1</v>
      </c>
      <c r="I21951">
        <v>1</v>
      </c>
      <c r="J21951">
        <v>1</v>
      </c>
      <c r="K21951">
        <v>5</v>
      </c>
      <c r="L21951" s="1">
        <v>41760</v>
      </c>
      <c r="M21951" s="1">
        <v>41879</v>
      </c>
      <c r="N21951">
        <v>779411</v>
      </c>
      <c r="O21951">
        <v>3</v>
      </c>
      <c r="P21951">
        <v>2014</v>
      </c>
      <c r="Q21951">
        <v>3</v>
      </c>
      <c r="R21951">
        <v>13</v>
      </c>
      <c r="S21951">
        <v>1</v>
      </c>
      <c r="T21951">
        <v>76.8</v>
      </c>
      <c r="U21951">
        <v>1</v>
      </c>
      <c r="V21951">
        <v>8</v>
      </c>
      <c r="W21951">
        <v>2</v>
      </c>
      <c r="Y21951">
        <v>115</v>
      </c>
      <c r="Z21951">
        <v>2</v>
      </c>
      <c r="AA21951" s="1">
        <v>42595</v>
      </c>
      <c r="AB21951">
        <v>4</v>
      </c>
      <c r="AC21951">
        <v>4</v>
      </c>
      <c r="AD21951">
        <v>3</v>
      </c>
      <c r="AE21951" s="2" t="s">
        <v>26</v>
      </c>
      <c r="AF21951" s="2" t="s">
        <v>575</v>
      </c>
      <c r="AG21951">
        <v>201312</v>
      </c>
      <c r="AH21951">
        <v>1</v>
      </c>
      <c r="AI21951" s="1"/>
      <c r="AJ21951">
        <v>18.38</v>
      </c>
    </row>
    <row r="21952" spans="1:36" x14ac:dyDescent="0.3">
      <c r="A21952">
        <v>66056</v>
      </c>
      <c r="B21952" s="1">
        <v>44259</v>
      </c>
      <c r="C21952">
        <v>12</v>
      </c>
      <c r="D21952">
        <v>92</v>
      </c>
      <c r="E21952">
        <v>332</v>
      </c>
      <c r="F21952">
        <v>7.85</v>
      </c>
      <c r="G21952">
        <v>1</v>
      </c>
      <c r="H21952">
        <v>7</v>
      </c>
      <c r="I21952">
        <v>1</v>
      </c>
      <c r="J21952">
        <v>1</v>
      </c>
      <c r="K21952">
        <v>5</v>
      </c>
      <c r="L21952" s="1">
        <v>41548</v>
      </c>
      <c r="M21952" s="1">
        <v>41869</v>
      </c>
      <c r="N21952">
        <v>779415</v>
      </c>
      <c r="O21952">
        <v>2</v>
      </c>
      <c r="P21952">
        <v>2014</v>
      </c>
      <c r="Q21952">
        <v>2</v>
      </c>
      <c r="R21952">
        <v>11</v>
      </c>
      <c r="S21952">
        <v>1</v>
      </c>
      <c r="T21952">
        <v>20.68</v>
      </c>
      <c r="U21952">
        <v>1</v>
      </c>
      <c r="V21952">
        <v>6</v>
      </c>
      <c r="W21952">
        <v>2</v>
      </c>
      <c r="Y21952">
        <v>16</v>
      </c>
      <c r="Z21952">
        <v>2</v>
      </c>
      <c r="AA21952" s="1">
        <v>44195</v>
      </c>
      <c r="AB21952">
        <v>1</v>
      </c>
      <c r="AC21952">
        <v>4</v>
      </c>
      <c r="AD21952">
        <v>3</v>
      </c>
      <c r="AE21952" s="2" t="s">
        <v>2</v>
      </c>
      <c r="AF21952" s="2" t="s">
        <v>141</v>
      </c>
      <c r="AG21952">
        <v>201309</v>
      </c>
      <c r="AH21952">
        <v>1</v>
      </c>
      <c r="AI21952" s="1">
        <v>56012</v>
      </c>
      <c r="AJ21952">
        <v>11.88</v>
      </c>
    </row>
    <row r="21953" spans="1:36" x14ac:dyDescent="0.3">
      <c r="A21953">
        <v>67468</v>
      </c>
      <c r="B21953" s="1">
        <v>44070</v>
      </c>
      <c r="C21953">
        <v>15</v>
      </c>
      <c r="D21953">
        <v>126</v>
      </c>
      <c r="E21953">
        <v>159</v>
      </c>
      <c r="F21953">
        <v>6.49</v>
      </c>
      <c r="G21953">
        <v>2</v>
      </c>
      <c r="H21953">
        <v>8</v>
      </c>
      <c r="I21953">
        <v>1</v>
      </c>
      <c r="J21953">
        <v>0</v>
      </c>
      <c r="K21953">
        <v>7</v>
      </c>
      <c r="L21953" s="1">
        <v>42887</v>
      </c>
      <c r="M21953" s="1">
        <v>42943</v>
      </c>
      <c r="N21953">
        <v>779413</v>
      </c>
      <c r="O21953">
        <v>1</v>
      </c>
      <c r="P21953">
        <v>2017</v>
      </c>
      <c r="Q21953">
        <v>2</v>
      </c>
      <c r="R21953">
        <v>3</v>
      </c>
      <c r="S21953">
        <v>1</v>
      </c>
      <c r="T21953">
        <v>18.28</v>
      </c>
      <c r="V21953">
        <v>3</v>
      </c>
      <c r="W21953">
        <v>2</v>
      </c>
      <c r="X21953">
        <v>97</v>
      </c>
      <c r="Y21953">
        <v>17</v>
      </c>
      <c r="Z21953">
        <v>1</v>
      </c>
      <c r="AA21953" s="1"/>
      <c r="AB21953">
        <v>2</v>
      </c>
      <c r="AC21953">
        <v>5</v>
      </c>
      <c r="AD21953">
        <v>2</v>
      </c>
      <c r="AE21953" s="2" t="s">
        <v>2</v>
      </c>
      <c r="AF21953" s="2" t="s">
        <v>299</v>
      </c>
      <c r="AG21953">
        <v>201610</v>
      </c>
      <c r="AH21953">
        <v>2</v>
      </c>
      <c r="AI21953" s="1"/>
      <c r="AJ21953">
        <v>12.18</v>
      </c>
    </row>
    <row r="21954" spans="1:36" x14ac:dyDescent="0.3">
      <c r="A21954">
        <v>9989</v>
      </c>
      <c r="B21954" s="1">
        <v>44234</v>
      </c>
      <c r="C21954">
        <v>42</v>
      </c>
      <c r="D21954">
        <v>107</v>
      </c>
      <c r="E21954">
        <v>2775</v>
      </c>
      <c r="F21954">
        <v>19.23</v>
      </c>
      <c r="G21954">
        <v>2</v>
      </c>
      <c r="H21954">
        <v>1</v>
      </c>
      <c r="I21954">
        <v>2</v>
      </c>
      <c r="J21954">
        <v>2</v>
      </c>
      <c r="K21954">
        <v>5</v>
      </c>
      <c r="L21954" s="1">
        <v>39295</v>
      </c>
      <c r="M21954" s="1">
        <v>39472</v>
      </c>
      <c r="N21954">
        <v>779412</v>
      </c>
      <c r="O21954">
        <v>3</v>
      </c>
      <c r="P21954">
        <v>2007</v>
      </c>
      <c r="Q21954">
        <v>3.6</v>
      </c>
      <c r="R21954">
        <v>3</v>
      </c>
      <c r="S21954">
        <v>1</v>
      </c>
      <c r="T21954">
        <v>88.8</v>
      </c>
      <c r="U21954">
        <v>1</v>
      </c>
      <c r="V21954">
        <v>11</v>
      </c>
      <c r="W21954">
        <v>2</v>
      </c>
      <c r="X21954">
        <v>587</v>
      </c>
      <c r="Y21954">
        <v>43</v>
      </c>
      <c r="Z21954">
        <v>1</v>
      </c>
      <c r="AA21954" s="1">
        <v>44224</v>
      </c>
      <c r="AB21954">
        <v>1</v>
      </c>
      <c r="AC21954">
        <v>5</v>
      </c>
      <c r="AD21954">
        <v>2</v>
      </c>
      <c r="AE21954" s="2" t="s">
        <v>2</v>
      </c>
      <c r="AF21954" s="2" t="s">
        <v>686</v>
      </c>
      <c r="AG21954">
        <v>200703</v>
      </c>
      <c r="AH21954">
        <v>1</v>
      </c>
      <c r="AI21954" s="1"/>
      <c r="AJ21954">
        <v>15.5</v>
      </c>
    </row>
    <row r="21955" spans="1:36" x14ac:dyDescent="0.3">
      <c r="A21955">
        <v>64121</v>
      </c>
      <c r="B21955" s="1">
        <v>43987</v>
      </c>
      <c r="C21955">
        <v>12</v>
      </c>
      <c r="D21955">
        <v>71</v>
      </c>
      <c r="E21955">
        <v>11262</v>
      </c>
      <c r="F21955">
        <v>7.56</v>
      </c>
      <c r="G21955">
        <v>5</v>
      </c>
      <c r="H21955">
        <v>7</v>
      </c>
      <c r="I21955">
        <v>1</v>
      </c>
      <c r="J21955">
        <v>0</v>
      </c>
      <c r="K21955">
        <v>5</v>
      </c>
      <c r="L21955" s="1">
        <v>41883</v>
      </c>
      <c r="M21955" s="1">
        <v>42222</v>
      </c>
      <c r="N21955">
        <v>779415</v>
      </c>
      <c r="O21955">
        <v>2</v>
      </c>
      <c r="P21955">
        <v>2014</v>
      </c>
      <c r="Q21955">
        <v>1.8</v>
      </c>
      <c r="R21955">
        <v>22</v>
      </c>
      <c r="S21955">
        <v>1</v>
      </c>
      <c r="T21955">
        <v>15.78</v>
      </c>
      <c r="U21955">
        <v>1</v>
      </c>
      <c r="V21955">
        <v>2</v>
      </c>
      <c r="W21955">
        <v>2</v>
      </c>
      <c r="X21955">
        <v>127</v>
      </c>
      <c r="Y21955">
        <v>13</v>
      </c>
      <c r="Z21955">
        <v>2</v>
      </c>
      <c r="AA21955" s="1"/>
      <c r="AB21955">
        <v>1</v>
      </c>
      <c r="AC21955">
        <v>4</v>
      </c>
      <c r="AD21955">
        <v>3</v>
      </c>
      <c r="AE21955" s="2" t="s">
        <v>2</v>
      </c>
      <c r="AF21955" s="2" t="s">
        <v>886</v>
      </c>
      <c r="AG21955">
        <v>201406</v>
      </c>
      <c r="AH21955">
        <v>1</v>
      </c>
      <c r="AI21955" s="1"/>
      <c r="AJ21955">
        <v>9.3800000000000008</v>
      </c>
    </row>
    <row r="21956" spans="1:36" x14ac:dyDescent="0.3">
      <c r="A21956">
        <v>38204</v>
      </c>
      <c r="B21956" s="1">
        <v>44400</v>
      </c>
      <c r="C21956">
        <v>8</v>
      </c>
      <c r="D21956">
        <v>219</v>
      </c>
      <c r="E21956">
        <v>7284</v>
      </c>
      <c r="F21956">
        <v>8.0500000000000007</v>
      </c>
      <c r="G21956">
        <v>1</v>
      </c>
      <c r="H21956">
        <v>1</v>
      </c>
      <c r="I21956">
        <v>1</v>
      </c>
      <c r="J21956">
        <v>1</v>
      </c>
      <c r="K21956">
        <v>5</v>
      </c>
      <c r="L21956" s="1">
        <v>42370</v>
      </c>
      <c r="M21956" s="1">
        <v>42457</v>
      </c>
      <c r="N21956">
        <v>779412</v>
      </c>
      <c r="O21956">
        <v>2</v>
      </c>
      <c r="P21956">
        <v>2015</v>
      </c>
      <c r="Q21956">
        <v>1.4</v>
      </c>
      <c r="R21956">
        <v>16</v>
      </c>
      <c r="S21956">
        <v>1</v>
      </c>
      <c r="T21956">
        <v>14.69</v>
      </c>
      <c r="U21956">
        <v>1</v>
      </c>
      <c r="V21956">
        <v>2</v>
      </c>
      <c r="W21956">
        <v>2</v>
      </c>
      <c r="Y21956">
        <v>10</v>
      </c>
      <c r="Z21956">
        <v>2</v>
      </c>
      <c r="AA21956" s="1">
        <v>44389</v>
      </c>
      <c r="AB21956">
        <v>2</v>
      </c>
      <c r="AC21956">
        <v>4</v>
      </c>
      <c r="AD21956">
        <v>3</v>
      </c>
      <c r="AE21956" s="2" t="s">
        <v>0</v>
      </c>
      <c r="AF21956" s="2" t="s">
        <v>310</v>
      </c>
      <c r="AG21956">
        <v>201507</v>
      </c>
      <c r="AH21956">
        <v>1</v>
      </c>
      <c r="AI21956" s="1"/>
      <c r="AJ21956">
        <v>7.88</v>
      </c>
    </row>
    <row r="21957" spans="1:36" x14ac:dyDescent="0.3">
      <c r="A21957">
        <v>48760</v>
      </c>
      <c r="B21957" s="1">
        <v>44140</v>
      </c>
      <c r="C21957">
        <v>12</v>
      </c>
      <c r="D21957">
        <v>21</v>
      </c>
      <c r="E21957">
        <v>384</v>
      </c>
      <c r="F21957">
        <v>2.2999999999999998</v>
      </c>
      <c r="G21957">
        <v>4</v>
      </c>
      <c r="H21957">
        <v>1</v>
      </c>
      <c r="I21957">
        <v>1</v>
      </c>
      <c r="J21957">
        <v>1</v>
      </c>
      <c r="K21957">
        <v>5</v>
      </c>
      <c r="L21957" s="1">
        <v>43101</v>
      </c>
      <c r="M21957" s="1">
        <v>43139</v>
      </c>
      <c r="P21957">
        <v>2018</v>
      </c>
      <c r="Q21957">
        <v>1.5</v>
      </c>
      <c r="R21957">
        <v>11</v>
      </c>
      <c r="S21957">
        <v>1</v>
      </c>
      <c r="T21957">
        <v>8.58</v>
      </c>
      <c r="U21957">
        <v>1</v>
      </c>
      <c r="V21957">
        <v>4</v>
      </c>
      <c r="W21957">
        <v>2</v>
      </c>
      <c r="X21957">
        <v>187</v>
      </c>
      <c r="Y21957">
        <v>16</v>
      </c>
      <c r="Z21957">
        <v>3</v>
      </c>
      <c r="AA21957" s="1">
        <v>44099</v>
      </c>
      <c r="AE21957" s="2" t="s">
        <v>0</v>
      </c>
      <c r="AF21957" s="2" t="s">
        <v>161</v>
      </c>
      <c r="AG21957">
        <v>201801</v>
      </c>
      <c r="AH21957">
        <v>1</v>
      </c>
      <c r="AI21957" s="1"/>
      <c r="AJ21957">
        <v>7.6</v>
      </c>
    </row>
    <row r="21958" spans="1:36" x14ac:dyDescent="0.3">
      <c r="A21958">
        <v>23128</v>
      </c>
      <c r="B21958" s="1">
        <v>44008</v>
      </c>
      <c r="C21958">
        <v>2</v>
      </c>
      <c r="D21958">
        <v>109</v>
      </c>
      <c r="E21958">
        <v>133</v>
      </c>
      <c r="F21958">
        <v>6.36</v>
      </c>
      <c r="G21958">
        <v>1</v>
      </c>
      <c r="H21958">
        <v>7</v>
      </c>
      <c r="I21958">
        <v>2</v>
      </c>
      <c r="J21958">
        <v>2</v>
      </c>
      <c r="K21958">
        <v>5</v>
      </c>
      <c r="L21958" s="1">
        <v>42917</v>
      </c>
      <c r="M21958" s="1">
        <v>42955</v>
      </c>
      <c r="N21958">
        <v>779415</v>
      </c>
      <c r="O21958">
        <v>2</v>
      </c>
      <c r="P21958">
        <v>2017</v>
      </c>
      <c r="Q21958">
        <v>1.5</v>
      </c>
      <c r="R21958">
        <v>2</v>
      </c>
      <c r="S21958">
        <v>1</v>
      </c>
      <c r="T21958">
        <v>8.7799999999999994</v>
      </c>
      <c r="U21958">
        <v>1</v>
      </c>
      <c r="V21958">
        <v>4</v>
      </c>
      <c r="W21958">
        <v>2</v>
      </c>
      <c r="X21958">
        <v>84</v>
      </c>
      <c r="Y21958">
        <v>24</v>
      </c>
      <c r="Z21958">
        <v>2</v>
      </c>
      <c r="AA21958" s="1">
        <v>43629</v>
      </c>
      <c r="AB21958">
        <v>1</v>
      </c>
      <c r="AC21958">
        <v>4</v>
      </c>
      <c r="AD21958">
        <v>3</v>
      </c>
      <c r="AE21958" s="2" t="s">
        <v>0</v>
      </c>
      <c r="AF21958" s="2" t="s">
        <v>838</v>
      </c>
      <c r="AG21958">
        <v>201708</v>
      </c>
      <c r="AH21958">
        <v>1</v>
      </c>
      <c r="AI21958" s="1"/>
      <c r="AJ21958">
        <v>6.78</v>
      </c>
    </row>
    <row r="21959" spans="1:36" x14ac:dyDescent="0.3">
      <c r="A21959">
        <v>56475</v>
      </c>
      <c r="B21959" s="1">
        <v>44377</v>
      </c>
      <c r="C21959">
        <v>35</v>
      </c>
      <c r="D21959">
        <v>466</v>
      </c>
      <c r="E21959">
        <v>10169</v>
      </c>
      <c r="F21959">
        <v>13.2</v>
      </c>
      <c r="G21959">
        <v>1</v>
      </c>
      <c r="H21959">
        <v>7</v>
      </c>
      <c r="I21959">
        <v>1</v>
      </c>
      <c r="J21959">
        <v>0</v>
      </c>
      <c r="K21959">
        <v>5</v>
      </c>
      <c r="L21959" s="1">
        <v>41913</v>
      </c>
      <c r="M21959" s="1">
        <v>42130</v>
      </c>
      <c r="N21959">
        <v>779413</v>
      </c>
      <c r="O21959">
        <v>1</v>
      </c>
      <c r="P21959">
        <v>2014</v>
      </c>
      <c r="Q21959">
        <v>1.6</v>
      </c>
      <c r="R21959">
        <v>4</v>
      </c>
      <c r="S21959">
        <v>1</v>
      </c>
      <c r="T21959">
        <v>8.08</v>
      </c>
      <c r="U21959">
        <v>1</v>
      </c>
      <c r="V21959">
        <v>2</v>
      </c>
      <c r="W21959">
        <v>2</v>
      </c>
      <c r="X21959">
        <v>68</v>
      </c>
      <c r="Y21959">
        <v>7</v>
      </c>
      <c r="Z21959">
        <v>3</v>
      </c>
      <c r="AA21959" s="1"/>
      <c r="AB21959">
        <v>1</v>
      </c>
      <c r="AC21959">
        <v>5</v>
      </c>
      <c r="AD21959">
        <v>2</v>
      </c>
      <c r="AE21959" s="2" t="s">
        <v>0</v>
      </c>
      <c r="AF21959" s="2" t="s">
        <v>448</v>
      </c>
      <c r="AG21959">
        <v>201404</v>
      </c>
      <c r="AH21959">
        <v>2</v>
      </c>
      <c r="AI21959" s="1"/>
      <c r="AJ21959">
        <v>3.58</v>
      </c>
    </row>
    <row r="21960" spans="1:36" x14ac:dyDescent="0.3">
      <c r="A21960">
        <v>4580</v>
      </c>
      <c r="B21960" s="1">
        <v>44355</v>
      </c>
      <c r="C21960">
        <v>11</v>
      </c>
      <c r="D21960">
        <v>63</v>
      </c>
      <c r="E21960">
        <v>1859</v>
      </c>
      <c r="F21960">
        <v>8.8000000000000007</v>
      </c>
      <c r="G21960">
        <v>1</v>
      </c>
      <c r="H21960">
        <v>1</v>
      </c>
      <c r="I21960">
        <v>2</v>
      </c>
      <c r="J21960">
        <v>1</v>
      </c>
      <c r="K21960">
        <v>5</v>
      </c>
      <c r="L21960" s="1">
        <v>41671</v>
      </c>
      <c r="M21960" s="1">
        <v>41807</v>
      </c>
      <c r="N21960">
        <v>779412</v>
      </c>
      <c r="O21960">
        <v>2</v>
      </c>
      <c r="P21960">
        <v>2013</v>
      </c>
      <c r="Q21960">
        <v>2</v>
      </c>
      <c r="R21960">
        <v>7</v>
      </c>
      <c r="S21960">
        <v>1</v>
      </c>
      <c r="T21960">
        <v>34.9</v>
      </c>
      <c r="U21960">
        <v>1</v>
      </c>
      <c r="V21960">
        <v>6</v>
      </c>
      <c r="W21960">
        <v>2</v>
      </c>
      <c r="Y21960">
        <v>12</v>
      </c>
      <c r="Z21960">
        <v>2</v>
      </c>
      <c r="AA21960" s="1">
        <v>43999</v>
      </c>
      <c r="AB21960">
        <v>2</v>
      </c>
      <c r="AC21960">
        <v>4</v>
      </c>
      <c r="AD21960">
        <v>3</v>
      </c>
      <c r="AE21960" s="2" t="s">
        <v>2</v>
      </c>
      <c r="AF21960" s="2" t="s">
        <v>145</v>
      </c>
      <c r="AG21960">
        <v>201309</v>
      </c>
      <c r="AH21960">
        <v>1</v>
      </c>
      <c r="AI21960" s="1"/>
      <c r="AJ21960">
        <v>16.3</v>
      </c>
    </row>
    <row r="21961" spans="1:36" x14ac:dyDescent="0.3">
      <c r="A21961">
        <v>69479</v>
      </c>
      <c r="B21961" s="1">
        <v>44171</v>
      </c>
      <c r="C21961">
        <v>7</v>
      </c>
      <c r="D21961">
        <v>86</v>
      </c>
      <c r="E21961">
        <v>1278</v>
      </c>
      <c r="F21961">
        <v>3.98</v>
      </c>
      <c r="G21961">
        <v>1</v>
      </c>
      <c r="H21961">
        <v>19</v>
      </c>
      <c r="I21961">
        <v>1</v>
      </c>
      <c r="J21961">
        <v>0</v>
      </c>
      <c r="K21961">
        <v>5</v>
      </c>
      <c r="L21961" s="1">
        <v>43040</v>
      </c>
      <c r="M21961" s="1">
        <v>43116</v>
      </c>
      <c r="N21961">
        <v>779415</v>
      </c>
      <c r="O21961">
        <v>2</v>
      </c>
      <c r="P21961">
        <v>2016</v>
      </c>
      <c r="Q21961">
        <v>1.6</v>
      </c>
      <c r="R21961">
        <v>11</v>
      </c>
      <c r="S21961">
        <v>1</v>
      </c>
      <c r="T21961">
        <v>12.29</v>
      </c>
      <c r="U21961">
        <v>1</v>
      </c>
      <c r="V21961">
        <v>2</v>
      </c>
      <c r="W21961">
        <v>2</v>
      </c>
      <c r="X21961">
        <v>89</v>
      </c>
      <c r="Y21961">
        <v>7</v>
      </c>
      <c r="Z21961">
        <v>3</v>
      </c>
      <c r="AA21961" s="1"/>
      <c r="AB21961">
        <v>1</v>
      </c>
      <c r="AC21961">
        <v>5</v>
      </c>
      <c r="AD21961">
        <v>2</v>
      </c>
      <c r="AE21961" s="2" t="s">
        <v>0</v>
      </c>
      <c r="AF21961" s="2" t="s">
        <v>207</v>
      </c>
      <c r="AG21961">
        <v>201605</v>
      </c>
      <c r="AH21961">
        <v>2</v>
      </c>
      <c r="AI21961" s="1"/>
      <c r="AJ21961">
        <v>8.3000000000000007</v>
      </c>
    </row>
    <row r="21962" spans="1:36" x14ac:dyDescent="0.3">
      <c r="A21962">
        <v>4478</v>
      </c>
      <c r="B21962" s="1">
        <v>44215</v>
      </c>
      <c r="C21962">
        <v>47</v>
      </c>
      <c r="D21962">
        <v>150</v>
      </c>
      <c r="E21962">
        <v>1835</v>
      </c>
      <c r="F21962">
        <v>12</v>
      </c>
      <c r="G21962">
        <v>1</v>
      </c>
      <c r="H21962">
        <v>3</v>
      </c>
      <c r="I21962">
        <v>2</v>
      </c>
      <c r="J21962">
        <v>0</v>
      </c>
      <c r="K21962">
        <v>5</v>
      </c>
      <c r="L21962" s="1">
        <v>41214</v>
      </c>
      <c r="M21962" s="1">
        <v>41282</v>
      </c>
      <c r="N21962">
        <v>779414</v>
      </c>
      <c r="O21962">
        <v>2</v>
      </c>
      <c r="P21962">
        <v>2012</v>
      </c>
      <c r="Q21962">
        <v>1.6</v>
      </c>
      <c r="R21962">
        <v>17</v>
      </c>
      <c r="S21962">
        <v>1</v>
      </c>
      <c r="T21962">
        <v>11.68</v>
      </c>
      <c r="U21962">
        <v>1</v>
      </c>
      <c r="V21962">
        <v>2</v>
      </c>
      <c r="W21962">
        <v>2</v>
      </c>
      <c r="Y21962">
        <v>51</v>
      </c>
      <c r="Z21962">
        <v>2</v>
      </c>
      <c r="AA21962" s="1"/>
      <c r="AB21962">
        <v>1</v>
      </c>
      <c r="AC21962">
        <v>4</v>
      </c>
      <c r="AD21962">
        <v>3</v>
      </c>
      <c r="AE21962" s="2" t="s">
        <v>2</v>
      </c>
      <c r="AF21962" s="2" t="s">
        <v>466</v>
      </c>
      <c r="AG21962">
        <v>201203</v>
      </c>
      <c r="AH21962">
        <v>2</v>
      </c>
      <c r="AI21962" s="1"/>
      <c r="AJ21962">
        <v>3.3</v>
      </c>
    </row>
    <row r="21963" spans="1:36" x14ac:dyDescent="0.3">
      <c r="A21963">
        <v>17731</v>
      </c>
      <c r="B21963" s="1">
        <v>44382</v>
      </c>
      <c r="C21963">
        <v>11</v>
      </c>
      <c r="D21963">
        <v>15</v>
      </c>
      <c r="E21963">
        <v>4006</v>
      </c>
      <c r="F21963">
        <v>9.64</v>
      </c>
      <c r="G21963">
        <v>2</v>
      </c>
      <c r="H21963">
        <v>1</v>
      </c>
      <c r="I21963">
        <v>1</v>
      </c>
      <c r="J21963">
        <v>0</v>
      </c>
      <c r="K21963">
        <v>5</v>
      </c>
      <c r="L21963" s="1">
        <v>42644</v>
      </c>
      <c r="M21963" s="1">
        <v>42740</v>
      </c>
      <c r="N21963">
        <v>779412</v>
      </c>
      <c r="O21963">
        <v>2</v>
      </c>
      <c r="P21963">
        <v>2017</v>
      </c>
      <c r="Q21963">
        <v>3</v>
      </c>
      <c r="R21963">
        <v>7</v>
      </c>
      <c r="S21963">
        <v>1</v>
      </c>
      <c r="T21963">
        <v>53.05</v>
      </c>
      <c r="U21963">
        <v>1</v>
      </c>
      <c r="V21963">
        <v>8</v>
      </c>
      <c r="W21963">
        <v>2</v>
      </c>
      <c r="Y21963">
        <v>12</v>
      </c>
      <c r="Z21963">
        <v>2</v>
      </c>
      <c r="AA21963" s="1"/>
      <c r="AB21963">
        <v>4</v>
      </c>
      <c r="AC21963">
        <v>4</v>
      </c>
      <c r="AD21963">
        <v>3</v>
      </c>
      <c r="AE21963" s="2" t="s">
        <v>296</v>
      </c>
      <c r="AF21963" s="2" t="s">
        <v>539</v>
      </c>
      <c r="AG21963">
        <v>201609</v>
      </c>
      <c r="AH21963">
        <v>2</v>
      </c>
      <c r="AI21963" s="1"/>
      <c r="AJ21963">
        <v>30.58</v>
      </c>
    </row>
    <row r="21964" spans="1:36" x14ac:dyDescent="0.3">
      <c r="A21964">
        <v>72146</v>
      </c>
      <c r="B21964" s="1">
        <v>44326</v>
      </c>
      <c r="C21964">
        <v>12</v>
      </c>
      <c r="D21964">
        <v>92</v>
      </c>
      <c r="E21964">
        <v>12434</v>
      </c>
      <c r="F21964">
        <v>9.8699999999999992</v>
      </c>
      <c r="G21964">
        <v>2</v>
      </c>
      <c r="H21964">
        <v>1</v>
      </c>
      <c r="I21964">
        <v>2</v>
      </c>
      <c r="J21964">
        <v>1</v>
      </c>
      <c r="K21964">
        <v>5</v>
      </c>
      <c r="L21964" s="1">
        <v>40238</v>
      </c>
      <c r="M21964" s="1">
        <v>40316</v>
      </c>
      <c r="N21964">
        <v>779415</v>
      </c>
      <c r="O21964">
        <v>2</v>
      </c>
      <c r="P21964">
        <v>2010</v>
      </c>
      <c r="Q21964">
        <v>2.4</v>
      </c>
      <c r="R21964">
        <v>22</v>
      </c>
      <c r="S21964">
        <v>1</v>
      </c>
      <c r="T21964">
        <v>22.98</v>
      </c>
      <c r="U21964">
        <v>1</v>
      </c>
      <c r="V21964">
        <v>6</v>
      </c>
      <c r="W21964">
        <v>2</v>
      </c>
      <c r="X21964">
        <v>72</v>
      </c>
      <c r="Y21964">
        <v>16</v>
      </c>
      <c r="Z21964">
        <v>2</v>
      </c>
      <c r="AA21964" s="1">
        <v>44314</v>
      </c>
      <c r="AB21964">
        <v>1</v>
      </c>
      <c r="AC21964">
        <v>4</v>
      </c>
      <c r="AD21964">
        <v>3</v>
      </c>
      <c r="AE21964" s="2" t="s">
        <v>2</v>
      </c>
      <c r="AF21964" s="2" t="s">
        <v>53</v>
      </c>
      <c r="AG21964">
        <v>201003</v>
      </c>
      <c r="AH21964">
        <v>1</v>
      </c>
      <c r="AI21964" s="1"/>
      <c r="AJ21964">
        <v>7.8</v>
      </c>
    </row>
    <row r="21965" spans="1:36" x14ac:dyDescent="0.3">
      <c r="A21965">
        <v>55343</v>
      </c>
      <c r="B21965" s="1">
        <v>44328</v>
      </c>
      <c r="C21965">
        <v>33</v>
      </c>
      <c r="D21965">
        <v>120</v>
      </c>
      <c r="E21965">
        <v>1134</v>
      </c>
      <c r="F21965">
        <v>4.3099999999999996</v>
      </c>
      <c r="G21965">
        <v>1</v>
      </c>
      <c r="H21965">
        <v>1</v>
      </c>
      <c r="I21965">
        <v>1</v>
      </c>
      <c r="J21965">
        <v>0</v>
      </c>
      <c r="K21965">
        <v>5</v>
      </c>
      <c r="L21965" s="1">
        <v>41791</v>
      </c>
      <c r="M21965" s="1">
        <v>41823</v>
      </c>
      <c r="N21965">
        <v>779414</v>
      </c>
      <c r="O21965">
        <v>2</v>
      </c>
      <c r="P21965">
        <v>2013</v>
      </c>
      <c r="Q21965">
        <v>2</v>
      </c>
      <c r="R21965">
        <v>3</v>
      </c>
      <c r="S21965">
        <v>1</v>
      </c>
      <c r="T21965">
        <v>14.39</v>
      </c>
      <c r="U21965">
        <v>1</v>
      </c>
      <c r="V21965">
        <v>2</v>
      </c>
      <c r="W21965">
        <v>2</v>
      </c>
      <c r="Y21965">
        <v>35</v>
      </c>
      <c r="Z21965">
        <v>2</v>
      </c>
      <c r="AA21965" s="1"/>
      <c r="AB21965">
        <v>1</v>
      </c>
      <c r="AC21965">
        <v>4</v>
      </c>
      <c r="AD21965">
        <v>3</v>
      </c>
      <c r="AE21965" s="2" t="s">
        <v>2</v>
      </c>
      <c r="AF21965" s="2" t="s">
        <v>1455</v>
      </c>
      <c r="AG21965">
        <v>201210</v>
      </c>
      <c r="AH21965">
        <v>2</v>
      </c>
      <c r="AI21965" s="1"/>
      <c r="AJ21965">
        <v>4.5</v>
      </c>
    </row>
    <row r="21966" spans="1:36" x14ac:dyDescent="0.3">
      <c r="A21966">
        <v>69768</v>
      </c>
      <c r="B21966" s="1">
        <v>44272</v>
      </c>
      <c r="C21966">
        <v>50</v>
      </c>
      <c r="D21966">
        <v>180</v>
      </c>
      <c r="E21966">
        <v>12057</v>
      </c>
      <c r="F21966">
        <v>9.07</v>
      </c>
      <c r="G21966">
        <v>5</v>
      </c>
      <c r="H21966">
        <v>10</v>
      </c>
      <c r="I21966">
        <v>2</v>
      </c>
      <c r="J21966">
        <v>0</v>
      </c>
      <c r="K21966">
        <v>5</v>
      </c>
      <c r="L21966" s="1">
        <v>40238</v>
      </c>
      <c r="M21966" s="1">
        <v>40446</v>
      </c>
      <c r="N21966">
        <v>779415</v>
      </c>
      <c r="O21966">
        <v>3</v>
      </c>
      <c r="P21966">
        <v>2010</v>
      </c>
      <c r="Q21966">
        <v>2</v>
      </c>
      <c r="R21966">
        <v>17</v>
      </c>
      <c r="S21966">
        <v>1</v>
      </c>
      <c r="T21966">
        <v>25.48</v>
      </c>
      <c r="U21966">
        <v>1</v>
      </c>
      <c r="V21966">
        <v>5</v>
      </c>
      <c r="W21966">
        <v>2</v>
      </c>
      <c r="X21966">
        <v>483</v>
      </c>
      <c r="Y21966">
        <v>54</v>
      </c>
      <c r="Z21966">
        <v>1</v>
      </c>
      <c r="AA21966" s="1"/>
      <c r="AB21966">
        <v>1</v>
      </c>
      <c r="AC21966">
        <v>5</v>
      </c>
      <c r="AD21966">
        <v>2</v>
      </c>
      <c r="AE21966" s="2" t="s">
        <v>2</v>
      </c>
      <c r="AF21966" s="2" t="s">
        <v>269</v>
      </c>
      <c r="AG21966">
        <v>200912</v>
      </c>
      <c r="AH21966">
        <v>2</v>
      </c>
      <c r="AI21966" s="1"/>
      <c r="AJ21966">
        <v>5.7</v>
      </c>
    </row>
    <row r="21967" spans="1:36" x14ac:dyDescent="0.3">
      <c r="A21967">
        <v>69263</v>
      </c>
      <c r="B21967" s="1">
        <v>44050</v>
      </c>
      <c r="C21967">
        <v>8</v>
      </c>
      <c r="D21967">
        <v>135</v>
      </c>
      <c r="E21967">
        <v>11989</v>
      </c>
      <c r="F21967">
        <v>10.37</v>
      </c>
      <c r="G21967">
        <v>5</v>
      </c>
      <c r="H21967">
        <v>14</v>
      </c>
      <c r="I21967">
        <v>3</v>
      </c>
      <c r="J21967">
        <v>0</v>
      </c>
      <c r="K21967">
        <v>5</v>
      </c>
      <c r="L21967" s="1">
        <v>39264</v>
      </c>
      <c r="M21967" s="1">
        <v>39304</v>
      </c>
      <c r="N21967">
        <v>779412</v>
      </c>
      <c r="O21967">
        <v>2</v>
      </c>
      <c r="P21967">
        <v>2007</v>
      </c>
      <c r="Q21967">
        <v>1.4</v>
      </c>
      <c r="R21967">
        <v>3</v>
      </c>
      <c r="S21967">
        <v>1</v>
      </c>
      <c r="T21967">
        <v>9.7799999999999994</v>
      </c>
      <c r="U21967">
        <v>1</v>
      </c>
      <c r="V21967">
        <v>4</v>
      </c>
      <c r="W21967">
        <v>2</v>
      </c>
      <c r="Y21967">
        <v>10</v>
      </c>
      <c r="Z21967">
        <v>3</v>
      </c>
      <c r="AA21967" s="1"/>
      <c r="AB21967">
        <v>1</v>
      </c>
      <c r="AC21967">
        <v>5</v>
      </c>
      <c r="AD21967">
        <v>2</v>
      </c>
      <c r="AE21967" s="2" t="s">
        <v>2</v>
      </c>
      <c r="AF21967" s="2" t="s">
        <v>923</v>
      </c>
      <c r="AH21967">
        <v>2</v>
      </c>
      <c r="AI21967" s="1"/>
      <c r="AJ21967">
        <v>1.5</v>
      </c>
    </row>
    <row r="21968" spans="1:36" x14ac:dyDescent="0.3">
      <c r="A21968">
        <v>33914</v>
      </c>
      <c r="B21968" s="1">
        <v>44208</v>
      </c>
      <c r="C21968">
        <v>23</v>
      </c>
      <c r="D21968">
        <v>198</v>
      </c>
      <c r="E21968">
        <v>6672</v>
      </c>
      <c r="F21968">
        <v>7.85</v>
      </c>
      <c r="G21968">
        <v>5</v>
      </c>
      <c r="H21968">
        <v>1</v>
      </c>
      <c r="I21968">
        <v>2</v>
      </c>
      <c r="J21968">
        <v>0</v>
      </c>
      <c r="K21968">
        <v>5</v>
      </c>
      <c r="L21968" s="1">
        <v>41214</v>
      </c>
      <c r="M21968" s="1">
        <v>41246</v>
      </c>
      <c r="N21968">
        <v>779419</v>
      </c>
      <c r="O21968">
        <v>2</v>
      </c>
      <c r="P21968">
        <v>2011</v>
      </c>
      <c r="Q21968">
        <v>2</v>
      </c>
      <c r="R21968">
        <v>3</v>
      </c>
      <c r="S21968">
        <v>1</v>
      </c>
      <c r="T21968">
        <v>18.989999999999998</v>
      </c>
      <c r="U21968">
        <v>1</v>
      </c>
      <c r="V21968">
        <v>6</v>
      </c>
      <c r="W21968">
        <v>2</v>
      </c>
      <c r="Y21968">
        <v>25</v>
      </c>
      <c r="Z21968">
        <v>2</v>
      </c>
      <c r="AA21968" s="1"/>
      <c r="AB21968">
        <v>1</v>
      </c>
      <c r="AC21968">
        <v>4</v>
      </c>
      <c r="AD21968">
        <v>3</v>
      </c>
      <c r="AE21968" s="2" t="s">
        <v>2</v>
      </c>
      <c r="AF21968" s="2" t="s">
        <v>404</v>
      </c>
      <c r="AG21968">
        <v>201104</v>
      </c>
      <c r="AH21968">
        <v>2</v>
      </c>
      <c r="AI21968" s="1"/>
      <c r="AJ21968">
        <v>6.28</v>
      </c>
    </row>
    <row r="21969" spans="1:36" x14ac:dyDescent="0.3">
      <c r="A21969">
        <v>25231</v>
      </c>
      <c r="B21969" s="1">
        <v>44312</v>
      </c>
      <c r="C21969">
        <v>8</v>
      </c>
      <c r="D21969">
        <v>39</v>
      </c>
      <c r="E21969">
        <v>43</v>
      </c>
      <c r="F21969">
        <v>7.73</v>
      </c>
      <c r="G21969">
        <v>1</v>
      </c>
      <c r="H21969">
        <v>1</v>
      </c>
      <c r="I21969">
        <v>2</v>
      </c>
      <c r="J21969">
        <v>1</v>
      </c>
      <c r="K21969">
        <v>5</v>
      </c>
      <c r="L21969" s="1">
        <v>41000</v>
      </c>
      <c r="M21969" s="1">
        <v>41075</v>
      </c>
      <c r="N21969">
        <v>779412</v>
      </c>
      <c r="O21969">
        <v>2</v>
      </c>
      <c r="P21969">
        <v>2012</v>
      </c>
      <c r="Q21969">
        <v>2</v>
      </c>
      <c r="R21969">
        <v>3</v>
      </c>
      <c r="S21969">
        <v>1</v>
      </c>
      <c r="T21969">
        <v>28.68</v>
      </c>
      <c r="U21969">
        <v>1</v>
      </c>
      <c r="V21969">
        <v>5</v>
      </c>
      <c r="W21969">
        <v>2</v>
      </c>
      <c r="Y21969">
        <v>10</v>
      </c>
      <c r="Z21969">
        <v>1</v>
      </c>
      <c r="AA21969" s="1">
        <v>44307</v>
      </c>
      <c r="AB21969">
        <v>2</v>
      </c>
      <c r="AC21969">
        <v>5</v>
      </c>
      <c r="AD21969">
        <v>2</v>
      </c>
      <c r="AE21969" s="2" t="s">
        <v>2</v>
      </c>
      <c r="AF21969" s="2" t="s">
        <v>180</v>
      </c>
      <c r="AG21969">
        <v>201112</v>
      </c>
      <c r="AH21969">
        <v>1</v>
      </c>
      <c r="AI21969" s="1"/>
      <c r="AJ21969">
        <v>9.98</v>
      </c>
    </row>
    <row r="21970" spans="1:36" x14ac:dyDescent="0.3">
      <c r="A21970">
        <v>43706</v>
      </c>
      <c r="B21970" s="1">
        <v>44168</v>
      </c>
      <c r="C21970">
        <v>8</v>
      </c>
      <c r="D21970">
        <v>208</v>
      </c>
      <c r="E21970">
        <v>8198</v>
      </c>
      <c r="F21970">
        <v>2.85</v>
      </c>
      <c r="G21970">
        <v>1</v>
      </c>
      <c r="H21970">
        <v>1</v>
      </c>
      <c r="I21970">
        <v>1</v>
      </c>
      <c r="J21970">
        <v>0</v>
      </c>
      <c r="K21970">
        <v>5</v>
      </c>
      <c r="L21970" s="1">
        <v>43466</v>
      </c>
      <c r="M21970" s="1">
        <v>43601</v>
      </c>
      <c r="P21970">
        <v>2019</v>
      </c>
      <c r="Q21970">
        <v>1.4</v>
      </c>
      <c r="R21970">
        <v>31</v>
      </c>
      <c r="S21970">
        <v>1</v>
      </c>
      <c r="T21970">
        <v>15.32</v>
      </c>
      <c r="U21970">
        <v>1</v>
      </c>
      <c r="V21970">
        <v>2</v>
      </c>
      <c r="W21970">
        <v>2</v>
      </c>
      <c r="X21970">
        <v>119</v>
      </c>
      <c r="Y21970">
        <v>8</v>
      </c>
      <c r="Z21970">
        <v>3</v>
      </c>
      <c r="AA21970" s="1"/>
      <c r="AE21970" s="2" t="s">
        <v>2</v>
      </c>
      <c r="AF21970" s="2" t="s">
        <v>781</v>
      </c>
      <c r="AG21970">
        <v>201811</v>
      </c>
      <c r="AH21970">
        <v>2</v>
      </c>
      <c r="AI21970" s="1"/>
      <c r="AJ21970">
        <v>12.8</v>
      </c>
    </row>
    <row r="21971" spans="1:36" x14ac:dyDescent="0.3">
      <c r="A21971">
        <v>45510</v>
      </c>
      <c r="B21971" s="1">
        <v>44374</v>
      </c>
      <c r="C21971">
        <v>8</v>
      </c>
      <c r="D21971">
        <v>11</v>
      </c>
      <c r="E21971">
        <v>1051</v>
      </c>
      <c r="F21971">
        <v>8.23</v>
      </c>
      <c r="G21971">
        <v>2</v>
      </c>
      <c r="H21971">
        <v>18</v>
      </c>
      <c r="I21971">
        <v>1</v>
      </c>
      <c r="J21971">
        <v>0</v>
      </c>
      <c r="K21971">
        <v>5</v>
      </c>
      <c r="L21971" s="1">
        <v>42705</v>
      </c>
      <c r="M21971" s="1">
        <v>42755</v>
      </c>
      <c r="N21971">
        <v>779412</v>
      </c>
      <c r="O21971">
        <v>2</v>
      </c>
      <c r="P21971">
        <v>2017</v>
      </c>
      <c r="Q21971">
        <v>1.8</v>
      </c>
      <c r="R21971">
        <v>7</v>
      </c>
      <c r="S21971">
        <v>1</v>
      </c>
      <c r="T21971">
        <v>22.29</v>
      </c>
      <c r="U21971">
        <v>1</v>
      </c>
      <c r="V21971">
        <v>6</v>
      </c>
      <c r="W21971">
        <v>2</v>
      </c>
      <c r="Y21971">
        <v>10</v>
      </c>
      <c r="Z21971">
        <v>2</v>
      </c>
      <c r="AA21971" s="1"/>
      <c r="AB21971">
        <v>2</v>
      </c>
      <c r="AC21971">
        <v>4</v>
      </c>
      <c r="AD21971">
        <v>3</v>
      </c>
      <c r="AE21971" s="2" t="s">
        <v>2</v>
      </c>
      <c r="AF21971" s="2" t="s">
        <v>175</v>
      </c>
      <c r="AG21971">
        <v>201702</v>
      </c>
      <c r="AH21971">
        <v>1</v>
      </c>
      <c r="AI21971" s="1">
        <v>73228</v>
      </c>
      <c r="AJ21971">
        <v>13.98</v>
      </c>
    </row>
    <row r="21972" spans="1:36" x14ac:dyDescent="0.3">
      <c r="A21972">
        <v>3240</v>
      </c>
      <c r="B21972" s="1">
        <v>44208</v>
      </c>
      <c r="C21972">
        <v>7</v>
      </c>
      <c r="D21972">
        <v>86</v>
      </c>
      <c r="E21972">
        <v>637</v>
      </c>
      <c r="F21972">
        <v>11.58</v>
      </c>
      <c r="G21972">
        <v>7</v>
      </c>
      <c r="H21972">
        <v>3</v>
      </c>
      <c r="I21972">
        <v>2</v>
      </c>
      <c r="J21972">
        <v>0</v>
      </c>
      <c r="K21972">
        <v>5</v>
      </c>
      <c r="L21972" s="1">
        <v>40969</v>
      </c>
      <c r="M21972" s="1">
        <v>40998</v>
      </c>
      <c r="N21972">
        <v>779415</v>
      </c>
      <c r="O21972">
        <v>2</v>
      </c>
      <c r="P21972">
        <v>2011</v>
      </c>
      <c r="Q21972">
        <v>1.6</v>
      </c>
      <c r="R21972">
        <v>11</v>
      </c>
      <c r="S21972">
        <v>1</v>
      </c>
      <c r="T21972">
        <v>11.53</v>
      </c>
      <c r="U21972">
        <v>1</v>
      </c>
      <c r="V21972">
        <v>2</v>
      </c>
      <c r="W21972">
        <v>2</v>
      </c>
      <c r="X21972">
        <v>68</v>
      </c>
      <c r="Y21972">
        <v>7</v>
      </c>
      <c r="Z21972">
        <v>3</v>
      </c>
      <c r="AA21972" s="1"/>
      <c r="AB21972">
        <v>1</v>
      </c>
      <c r="AC21972">
        <v>5</v>
      </c>
      <c r="AD21972">
        <v>2</v>
      </c>
      <c r="AE21972" s="2" t="s">
        <v>0</v>
      </c>
      <c r="AF21972" s="2" t="s">
        <v>314</v>
      </c>
      <c r="AG21972">
        <v>201104</v>
      </c>
      <c r="AH21972">
        <v>2</v>
      </c>
      <c r="AI21972" s="1"/>
      <c r="AJ21972">
        <v>4.78</v>
      </c>
    </row>
    <row r="21973" spans="1:36" x14ac:dyDescent="0.3">
      <c r="A21973">
        <v>52519</v>
      </c>
      <c r="B21973" s="1">
        <v>44353</v>
      </c>
      <c r="C21973">
        <v>23</v>
      </c>
      <c r="D21973">
        <v>994</v>
      </c>
      <c r="E21973">
        <v>9572</v>
      </c>
      <c r="F21973">
        <v>15.99</v>
      </c>
      <c r="G21973">
        <v>2</v>
      </c>
      <c r="H21973">
        <v>1</v>
      </c>
      <c r="I21973">
        <v>2</v>
      </c>
      <c r="J21973">
        <v>1</v>
      </c>
      <c r="K21973">
        <v>7</v>
      </c>
      <c r="L21973" s="1">
        <v>39539</v>
      </c>
      <c r="M21973" s="1">
        <v>39686</v>
      </c>
      <c r="N21973">
        <v>779419</v>
      </c>
      <c r="O21973">
        <v>3</v>
      </c>
      <c r="P21973">
        <v>2007</v>
      </c>
      <c r="Q21973">
        <v>3.8</v>
      </c>
      <c r="R21973">
        <v>3</v>
      </c>
      <c r="S21973">
        <v>1</v>
      </c>
      <c r="T21973">
        <v>43.98</v>
      </c>
      <c r="V21973">
        <v>11</v>
      </c>
      <c r="W21973">
        <v>2</v>
      </c>
      <c r="X21973">
        <v>421</v>
      </c>
      <c r="Y21973">
        <v>92</v>
      </c>
      <c r="Z21973">
        <v>1</v>
      </c>
      <c r="AA21973" s="1">
        <v>42635</v>
      </c>
      <c r="AB21973">
        <v>1</v>
      </c>
      <c r="AC21973">
        <v>5</v>
      </c>
      <c r="AD21973">
        <v>2</v>
      </c>
      <c r="AE21973" s="2" t="s">
        <v>26</v>
      </c>
      <c r="AF21973" s="2" t="s">
        <v>1548</v>
      </c>
      <c r="AH21973">
        <v>1</v>
      </c>
      <c r="AI21973" s="1"/>
      <c r="AJ21973">
        <v>6.6</v>
      </c>
    </row>
    <row r="21974" spans="1:36" x14ac:dyDescent="0.3">
      <c r="A21974">
        <v>56973</v>
      </c>
      <c r="B21974" s="1">
        <v>44402</v>
      </c>
      <c r="C21974">
        <v>18</v>
      </c>
      <c r="D21974">
        <v>819</v>
      </c>
      <c r="E21974">
        <v>10200</v>
      </c>
      <c r="F21974">
        <v>0.97</v>
      </c>
      <c r="G21974">
        <v>7</v>
      </c>
      <c r="H21974">
        <v>17</v>
      </c>
      <c r="I21974">
        <v>4</v>
      </c>
      <c r="J21974">
        <v>0</v>
      </c>
      <c r="K21974">
        <v>5</v>
      </c>
      <c r="L21974" s="1">
        <v>43952</v>
      </c>
      <c r="M21974" s="1">
        <v>44018</v>
      </c>
      <c r="N21974">
        <v>779412</v>
      </c>
      <c r="O21974">
        <v>2</v>
      </c>
      <c r="P21974">
        <v>2020</v>
      </c>
      <c r="Q21974">
        <v>1.5</v>
      </c>
      <c r="R21974">
        <v>7</v>
      </c>
      <c r="S21974">
        <v>1</v>
      </c>
      <c r="T21974">
        <v>22.38</v>
      </c>
      <c r="U21974">
        <v>1</v>
      </c>
      <c r="V21974">
        <v>2</v>
      </c>
      <c r="W21974">
        <v>2</v>
      </c>
      <c r="X21974">
        <v>345</v>
      </c>
      <c r="Y21974">
        <v>23</v>
      </c>
      <c r="Z21974">
        <v>2</v>
      </c>
      <c r="AA21974" s="1"/>
      <c r="AB21974">
        <v>2</v>
      </c>
      <c r="AC21974">
        <v>4</v>
      </c>
      <c r="AE21974" s="2" t="s">
        <v>2</v>
      </c>
      <c r="AF21974" s="2" t="s">
        <v>845</v>
      </c>
      <c r="AG21974">
        <v>201910</v>
      </c>
      <c r="AH21974">
        <v>1</v>
      </c>
      <c r="AI21974" s="1"/>
      <c r="AJ21974">
        <v>15.8</v>
      </c>
    </row>
    <row r="21975" spans="1:36" x14ac:dyDescent="0.3">
      <c r="A21975">
        <v>38471</v>
      </c>
      <c r="B21975" s="1">
        <v>44263</v>
      </c>
      <c r="C21975">
        <v>18</v>
      </c>
      <c r="D21975">
        <v>45</v>
      </c>
      <c r="E21975">
        <v>7321</v>
      </c>
      <c r="F21975">
        <v>3.32</v>
      </c>
      <c r="G21975">
        <v>3</v>
      </c>
      <c r="H21975">
        <v>1</v>
      </c>
      <c r="I21975">
        <v>4</v>
      </c>
      <c r="J21975">
        <v>1</v>
      </c>
      <c r="K21975">
        <v>5</v>
      </c>
      <c r="L21975" s="1">
        <v>43617</v>
      </c>
      <c r="M21975" s="1">
        <v>43713</v>
      </c>
      <c r="N21975">
        <v>779412</v>
      </c>
      <c r="O21975">
        <v>3</v>
      </c>
      <c r="P21975">
        <v>2019</v>
      </c>
      <c r="Q21975">
        <v>2</v>
      </c>
      <c r="R21975">
        <v>13</v>
      </c>
      <c r="S21975">
        <v>1</v>
      </c>
      <c r="T21975">
        <v>41.99</v>
      </c>
      <c r="U21975">
        <v>1</v>
      </c>
      <c r="V21975">
        <v>8</v>
      </c>
      <c r="W21975">
        <v>2</v>
      </c>
      <c r="Y21975">
        <v>20</v>
      </c>
      <c r="Z21975">
        <v>2</v>
      </c>
      <c r="AA21975" s="1">
        <v>44200</v>
      </c>
      <c r="AB21975">
        <v>2</v>
      </c>
      <c r="AC21975">
        <v>4</v>
      </c>
      <c r="AE21975" s="2" t="s">
        <v>26</v>
      </c>
      <c r="AF21975" s="2" t="s">
        <v>1680</v>
      </c>
      <c r="AG21975">
        <v>201906</v>
      </c>
      <c r="AH21975">
        <v>1</v>
      </c>
      <c r="AI21975" s="1"/>
      <c r="AJ21975">
        <v>36.5</v>
      </c>
    </row>
    <row r="21976" spans="1:36" x14ac:dyDescent="0.3">
      <c r="A21976">
        <v>36848</v>
      </c>
      <c r="B21976" s="1">
        <v>44387</v>
      </c>
      <c r="C21976">
        <v>5</v>
      </c>
      <c r="D21976">
        <v>5</v>
      </c>
      <c r="E21976">
        <v>291</v>
      </c>
      <c r="F21976">
        <v>2.94</v>
      </c>
      <c r="G21976">
        <v>1</v>
      </c>
      <c r="H21976">
        <v>1</v>
      </c>
      <c r="I21976">
        <v>1</v>
      </c>
      <c r="J21976">
        <v>0</v>
      </c>
      <c r="K21976">
        <v>5</v>
      </c>
      <c r="L21976" s="1">
        <v>42491</v>
      </c>
      <c r="M21976" s="1">
        <v>42552</v>
      </c>
      <c r="N21976">
        <v>779416</v>
      </c>
      <c r="O21976">
        <v>2</v>
      </c>
      <c r="P21976">
        <v>2015</v>
      </c>
      <c r="Q21976">
        <v>1.5</v>
      </c>
      <c r="R21976">
        <v>3</v>
      </c>
      <c r="S21976">
        <v>1</v>
      </c>
      <c r="T21976">
        <v>9.19</v>
      </c>
      <c r="U21976">
        <v>1</v>
      </c>
      <c r="V21976">
        <v>2</v>
      </c>
      <c r="W21976">
        <v>2</v>
      </c>
      <c r="X21976">
        <v>1</v>
      </c>
      <c r="Y21976">
        <v>5</v>
      </c>
      <c r="Z21976">
        <v>2</v>
      </c>
      <c r="AA21976" s="1"/>
      <c r="AB21976">
        <v>1</v>
      </c>
      <c r="AC21976">
        <v>4</v>
      </c>
      <c r="AD21976">
        <v>3</v>
      </c>
      <c r="AE21976" s="2" t="s">
        <v>0</v>
      </c>
      <c r="AF21976" s="2" t="s">
        <v>5</v>
      </c>
      <c r="AG21976">
        <v>201504</v>
      </c>
      <c r="AH21976">
        <v>1</v>
      </c>
      <c r="AI21976" s="1"/>
      <c r="AJ21976">
        <v>5.28</v>
      </c>
    </row>
    <row r="21977" spans="1:36" x14ac:dyDescent="0.3">
      <c r="A21977">
        <v>45720</v>
      </c>
      <c r="B21977" s="1">
        <v>44273</v>
      </c>
      <c r="C21977">
        <v>17</v>
      </c>
      <c r="D21977">
        <v>390</v>
      </c>
      <c r="E21977">
        <v>8515</v>
      </c>
      <c r="F21977">
        <v>3.95</v>
      </c>
      <c r="G21977">
        <v>4</v>
      </c>
      <c r="H21977">
        <v>18</v>
      </c>
      <c r="I21977">
        <v>1</v>
      </c>
      <c r="J21977">
        <v>0</v>
      </c>
      <c r="K21977">
        <v>5</v>
      </c>
      <c r="L21977" s="1">
        <v>43009</v>
      </c>
      <c r="M21977" s="1">
        <v>43144</v>
      </c>
      <c r="N21977">
        <v>779413</v>
      </c>
      <c r="O21977">
        <v>1</v>
      </c>
      <c r="P21977">
        <v>2017</v>
      </c>
      <c r="Q21977">
        <v>1.5</v>
      </c>
      <c r="R21977">
        <v>10</v>
      </c>
      <c r="S21977">
        <v>1</v>
      </c>
      <c r="T21977">
        <v>7.99</v>
      </c>
      <c r="U21977">
        <v>1</v>
      </c>
      <c r="V21977">
        <v>1</v>
      </c>
      <c r="W21977">
        <v>2</v>
      </c>
      <c r="X21977">
        <v>111</v>
      </c>
      <c r="Y21977">
        <v>19</v>
      </c>
      <c r="Z21977">
        <v>1</v>
      </c>
      <c r="AA21977" s="1"/>
      <c r="AB21977">
        <v>1</v>
      </c>
      <c r="AC21977">
        <v>5</v>
      </c>
      <c r="AD21977">
        <v>2</v>
      </c>
      <c r="AE21977" s="2" t="s">
        <v>0</v>
      </c>
      <c r="AF21977" s="2" t="s">
        <v>336</v>
      </c>
      <c r="AG21977">
        <v>201704</v>
      </c>
      <c r="AH21977">
        <v>2</v>
      </c>
      <c r="AI21977" s="1"/>
      <c r="AJ21977">
        <v>4.29</v>
      </c>
    </row>
    <row r="21978" spans="1:36" x14ac:dyDescent="0.3">
      <c r="A21978">
        <v>11713</v>
      </c>
      <c r="B21978" s="1">
        <v>44278</v>
      </c>
      <c r="C21978">
        <v>12</v>
      </c>
      <c r="D21978">
        <v>275</v>
      </c>
      <c r="E21978">
        <v>904</v>
      </c>
      <c r="F21978">
        <v>15.77</v>
      </c>
      <c r="G21978">
        <v>5</v>
      </c>
      <c r="H21978">
        <v>1</v>
      </c>
      <c r="I21978">
        <v>2</v>
      </c>
      <c r="J21978">
        <v>1</v>
      </c>
      <c r="K21978">
        <v>7</v>
      </c>
      <c r="L21978" s="1">
        <v>39904</v>
      </c>
      <c r="M21978" s="1">
        <v>39955</v>
      </c>
      <c r="N21978">
        <v>779415</v>
      </c>
      <c r="O21978">
        <v>2</v>
      </c>
      <c r="P21978">
        <v>2008</v>
      </c>
      <c r="Q21978">
        <v>2.4</v>
      </c>
      <c r="R21978">
        <v>21</v>
      </c>
      <c r="S21978">
        <v>1</v>
      </c>
      <c r="T21978">
        <v>24.98</v>
      </c>
      <c r="U21978">
        <v>1</v>
      </c>
      <c r="V21978">
        <v>12</v>
      </c>
      <c r="W21978">
        <v>2</v>
      </c>
      <c r="X21978">
        <v>305</v>
      </c>
      <c r="Y21978">
        <v>16</v>
      </c>
      <c r="Z21978">
        <v>6</v>
      </c>
      <c r="AA21978" s="1">
        <v>44266</v>
      </c>
      <c r="AB21978">
        <v>1</v>
      </c>
      <c r="AC21978">
        <v>5</v>
      </c>
      <c r="AD21978">
        <v>2</v>
      </c>
      <c r="AE21978" s="2" t="s">
        <v>0</v>
      </c>
      <c r="AF21978" s="2" t="s">
        <v>777</v>
      </c>
      <c r="AH21978">
        <v>1</v>
      </c>
      <c r="AI21978" s="1"/>
      <c r="AJ21978">
        <v>6.98</v>
      </c>
    </row>
    <row r="21979" spans="1:36" x14ac:dyDescent="0.3">
      <c r="A21979">
        <v>27306</v>
      </c>
      <c r="B21979" s="1">
        <v>43996</v>
      </c>
      <c r="C21979">
        <v>4</v>
      </c>
      <c r="D21979">
        <v>440</v>
      </c>
      <c r="E21979">
        <v>5608</v>
      </c>
      <c r="F21979">
        <v>5.62</v>
      </c>
      <c r="G21979">
        <v>1</v>
      </c>
      <c r="H21979">
        <v>3</v>
      </c>
      <c r="I21979">
        <v>2</v>
      </c>
      <c r="J21979">
        <v>3</v>
      </c>
      <c r="K21979">
        <v>4</v>
      </c>
      <c r="L21979" s="1">
        <v>41456</v>
      </c>
      <c r="M21979" s="1">
        <v>41590</v>
      </c>
      <c r="N21979">
        <v>779411</v>
      </c>
      <c r="O21979">
        <v>3</v>
      </c>
      <c r="P21979">
        <v>2011</v>
      </c>
      <c r="Q21979">
        <v>1.6</v>
      </c>
      <c r="R21979">
        <v>3</v>
      </c>
      <c r="S21979">
        <v>1</v>
      </c>
      <c r="T21979">
        <v>24.5</v>
      </c>
      <c r="U21979">
        <v>1</v>
      </c>
      <c r="V21979">
        <v>4</v>
      </c>
      <c r="W21979">
        <v>2</v>
      </c>
      <c r="Y21979">
        <v>4</v>
      </c>
      <c r="Z21979">
        <v>3</v>
      </c>
      <c r="AA21979" s="1">
        <v>43977</v>
      </c>
      <c r="AB21979">
        <v>1</v>
      </c>
      <c r="AC21979">
        <v>5</v>
      </c>
      <c r="AD21979">
        <v>2</v>
      </c>
      <c r="AE21979" s="2" t="s">
        <v>2</v>
      </c>
      <c r="AF21979" s="2" t="s">
        <v>697</v>
      </c>
      <c r="AG21979">
        <v>201010</v>
      </c>
      <c r="AH21979">
        <v>2</v>
      </c>
      <c r="AI21979" s="1"/>
      <c r="AJ21979">
        <v>12.8</v>
      </c>
    </row>
    <row r="21980" spans="1:36" x14ac:dyDescent="0.3">
      <c r="A21980">
        <v>68402</v>
      </c>
      <c r="B21980" s="1">
        <v>44267</v>
      </c>
      <c r="C21980">
        <v>8</v>
      </c>
      <c r="D21980">
        <v>14</v>
      </c>
      <c r="E21980">
        <v>248</v>
      </c>
      <c r="F21980">
        <v>6.72</v>
      </c>
      <c r="G21980">
        <v>1</v>
      </c>
      <c r="H21980">
        <v>1</v>
      </c>
      <c r="I21980">
        <v>1</v>
      </c>
      <c r="J21980">
        <v>2</v>
      </c>
      <c r="K21980">
        <v>5</v>
      </c>
      <c r="L21980" s="1">
        <v>43009</v>
      </c>
      <c r="M21980" s="1">
        <v>43062</v>
      </c>
      <c r="N21980">
        <v>779412</v>
      </c>
      <c r="O21980">
        <v>2</v>
      </c>
      <c r="P21980">
        <v>2018</v>
      </c>
      <c r="Q21980">
        <v>1.4</v>
      </c>
      <c r="R21980">
        <v>16</v>
      </c>
      <c r="S21980">
        <v>1</v>
      </c>
      <c r="T21980">
        <v>16.88</v>
      </c>
      <c r="U21980">
        <v>1</v>
      </c>
      <c r="V21980">
        <v>2</v>
      </c>
      <c r="W21980">
        <v>2</v>
      </c>
      <c r="X21980">
        <v>119</v>
      </c>
      <c r="Y21980">
        <v>8</v>
      </c>
      <c r="Z21980">
        <v>2</v>
      </c>
      <c r="AA21980" s="1">
        <v>44251</v>
      </c>
      <c r="AB21980">
        <v>2</v>
      </c>
      <c r="AC21980">
        <v>4</v>
      </c>
      <c r="AD21980">
        <v>3</v>
      </c>
      <c r="AE21980" s="2" t="s">
        <v>2</v>
      </c>
      <c r="AF21980" s="2" t="s">
        <v>106</v>
      </c>
      <c r="AG21980">
        <v>201710</v>
      </c>
      <c r="AH21980">
        <v>1</v>
      </c>
      <c r="AI21980" s="1"/>
      <c r="AJ21980">
        <v>11.2</v>
      </c>
    </row>
    <row r="21981" spans="1:36" x14ac:dyDescent="0.3">
      <c r="A21981">
        <v>35098</v>
      </c>
      <c r="B21981" s="1">
        <v>44280</v>
      </c>
      <c r="C21981">
        <v>46</v>
      </c>
      <c r="D21981">
        <v>514</v>
      </c>
      <c r="E21981">
        <v>6804</v>
      </c>
      <c r="F21981">
        <v>3.11</v>
      </c>
      <c r="G21981">
        <v>3</v>
      </c>
      <c r="H21981">
        <v>1</v>
      </c>
      <c r="I21981">
        <v>1</v>
      </c>
      <c r="J21981">
        <v>0</v>
      </c>
      <c r="K21981">
        <v>5</v>
      </c>
      <c r="L21981" s="1">
        <v>43191</v>
      </c>
      <c r="M21981" s="1">
        <v>43252</v>
      </c>
      <c r="N21981">
        <v>779411</v>
      </c>
      <c r="O21981">
        <v>2</v>
      </c>
      <c r="P21981">
        <v>2018</v>
      </c>
      <c r="Q21981">
        <v>2</v>
      </c>
      <c r="R21981">
        <v>13</v>
      </c>
      <c r="S21981">
        <v>1</v>
      </c>
      <c r="T21981">
        <v>28.88</v>
      </c>
      <c r="U21981">
        <v>1</v>
      </c>
      <c r="V21981">
        <v>6</v>
      </c>
      <c r="W21981">
        <v>2</v>
      </c>
      <c r="X21981">
        <v>301</v>
      </c>
      <c r="Y21981">
        <v>50</v>
      </c>
      <c r="Z21981">
        <v>2</v>
      </c>
      <c r="AA21981" s="1"/>
      <c r="AB21981">
        <v>2</v>
      </c>
      <c r="AC21981">
        <v>4</v>
      </c>
      <c r="AE21981" s="2" t="s">
        <v>2</v>
      </c>
      <c r="AF21981" s="2" t="s">
        <v>1217</v>
      </c>
      <c r="AG21981">
        <v>201712</v>
      </c>
      <c r="AH21981">
        <v>1</v>
      </c>
      <c r="AI21981" s="1"/>
      <c r="AJ21981">
        <v>21.58</v>
      </c>
    </row>
    <row r="21982" spans="1:36" x14ac:dyDescent="0.3">
      <c r="A21982">
        <v>51154</v>
      </c>
      <c r="B21982" s="1">
        <v>44384</v>
      </c>
      <c r="C21982">
        <v>11</v>
      </c>
      <c r="D21982">
        <v>63</v>
      </c>
      <c r="E21982">
        <v>614</v>
      </c>
      <c r="F21982">
        <v>10.36</v>
      </c>
      <c r="G21982">
        <v>1</v>
      </c>
      <c r="H21982">
        <v>7</v>
      </c>
      <c r="I21982">
        <v>2</v>
      </c>
      <c r="J21982">
        <v>0</v>
      </c>
      <c r="K21982">
        <v>5</v>
      </c>
      <c r="L21982" s="1">
        <v>41365</v>
      </c>
      <c r="M21982" s="1">
        <v>41494</v>
      </c>
      <c r="N21982">
        <v>779412</v>
      </c>
      <c r="O21982">
        <v>2</v>
      </c>
      <c r="P21982">
        <v>2013</v>
      </c>
      <c r="Q21982">
        <v>2</v>
      </c>
      <c r="R21982">
        <v>2</v>
      </c>
      <c r="S21982">
        <v>1</v>
      </c>
      <c r="T21982">
        <v>32.99</v>
      </c>
      <c r="U21982">
        <v>1</v>
      </c>
      <c r="V21982">
        <v>6</v>
      </c>
      <c r="W21982">
        <v>2</v>
      </c>
      <c r="Y21982">
        <v>12</v>
      </c>
      <c r="Z21982">
        <v>2</v>
      </c>
      <c r="AA21982" s="1"/>
      <c r="AB21982">
        <v>2</v>
      </c>
      <c r="AC21982">
        <v>4</v>
      </c>
      <c r="AD21982">
        <v>3</v>
      </c>
      <c r="AE21982" s="2" t="s">
        <v>2</v>
      </c>
      <c r="AF21982" s="2" t="s">
        <v>145</v>
      </c>
      <c r="AG21982">
        <v>201208</v>
      </c>
      <c r="AH21982">
        <v>1</v>
      </c>
      <c r="AI21982" s="1">
        <v>58993</v>
      </c>
      <c r="AJ21982">
        <v>14.8</v>
      </c>
    </row>
    <row r="21983" spans="1:36" x14ac:dyDescent="0.3">
      <c r="A21983">
        <v>7946</v>
      </c>
      <c r="B21983" s="1">
        <v>44193</v>
      </c>
      <c r="C21983">
        <v>11</v>
      </c>
      <c r="D21983">
        <v>15</v>
      </c>
      <c r="E21983">
        <v>2463</v>
      </c>
      <c r="F21983">
        <v>6.62</v>
      </c>
      <c r="G21983">
        <v>2</v>
      </c>
      <c r="H21983">
        <v>1</v>
      </c>
      <c r="I21983">
        <v>1</v>
      </c>
      <c r="J21983">
        <v>1</v>
      </c>
      <c r="K21983">
        <v>5</v>
      </c>
      <c r="L21983" s="1">
        <v>42461</v>
      </c>
      <c r="M21983" s="1">
        <v>42523</v>
      </c>
      <c r="N21983">
        <v>779412</v>
      </c>
      <c r="O21983">
        <v>2</v>
      </c>
      <c r="P21983">
        <v>2016</v>
      </c>
      <c r="Q21983">
        <v>1.8</v>
      </c>
      <c r="R21983">
        <v>31</v>
      </c>
      <c r="S21983">
        <v>1</v>
      </c>
      <c r="T21983">
        <v>41.53</v>
      </c>
      <c r="U21983">
        <v>1</v>
      </c>
      <c r="V21983">
        <v>8</v>
      </c>
      <c r="W21983">
        <v>2</v>
      </c>
      <c r="Y21983">
        <v>12</v>
      </c>
      <c r="Z21983">
        <v>2</v>
      </c>
      <c r="AA21983" s="1">
        <v>44185</v>
      </c>
      <c r="AB21983">
        <v>2</v>
      </c>
      <c r="AC21983">
        <v>4</v>
      </c>
      <c r="AD21983">
        <v>3</v>
      </c>
      <c r="AE21983" s="2" t="s">
        <v>296</v>
      </c>
      <c r="AF21983" s="2" t="s">
        <v>539</v>
      </c>
      <c r="AG21983">
        <v>201601</v>
      </c>
      <c r="AH21983">
        <v>2</v>
      </c>
      <c r="AI21983" s="1"/>
      <c r="AJ21983">
        <v>26.8</v>
      </c>
    </row>
    <row r="21984" spans="1:36" x14ac:dyDescent="0.3">
      <c r="A21984">
        <v>60801</v>
      </c>
      <c r="B21984" s="1">
        <v>44336</v>
      </c>
      <c r="C21984">
        <v>18</v>
      </c>
      <c r="D21984">
        <v>666</v>
      </c>
      <c r="E21984">
        <v>10762</v>
      </c>
      <c r="F21984">
        <v>6.67</v>
      </c>
      <c r="G21984">
        <v>9</v>
      </c>
      <c r="H21984">
        <v>1</v>
      </c>
      <c r="I21984">
        <v>1</v>
      </c>
      <c r="J21984">
        <v>1</v>
      </c>
      <c r="K21984">
        <v>2</v>
      </c>
      <c r="L21984" s="1">
        <v>41883</v>
      </c>
      <c r="M21984" s="1">
        <v>42487</v>
      </c>
      <c r="N21984">
        <v>779412</v>
      </c>
      <c r="O21984">
        <v>3</v>
      </c>
      <c r="P21984">
        <v>2012</v>
      </c>
      <c r="Q21984">
        <v>2</v>
      </c>
      <c r="R21984">
        <v>13</v>
      </c>
      <c r="S21984">
        <v>1</v>
      </c>
      <c r="T21984">
        <v>57.8</v>
      </c>
      <c r="U21984">
        <v>1</v>
      </c>
      <c r="V21984">
        <v>13</v>
      </c>
      <c r="W21984">
        <v>2</v>
      </c>
      <c r="X21984">
        <v>34</v>
      </c>
      <c r="Y21984">
        <v>20</v>
      </c>
      <c r="Z21984">
        <v>11</v>
      </c>
      <c r="AA21984" s="1">
        <v>44266</v>
      </c>
      <c r="AB21984">
        <v>2</v>
      </c>
      <c r="AC21984">
        <v>2</v>
      </c>
      <c r="AD21984">
        <v>2</v>
      </c>
      <c r="AE21984" s="2" t="s">
        <v>2</v>
      </c>
      <c r="AF21984" s="2" t="s">
        <v>1293</v>
      </c>
      <c r="AG21984">
        <v>201111</v>
      </c>
      <c r="AH21984">
        <v>1</v>
      </c>
      <c r="AI21984" s="1"/>
      <c r="AJ21984">
        <v>28.98</v>
      </c>
    </row>
    <row r="21985" spans="1:36" x14ac:dyDescent="0.3">
      <c r="A21985">
        <v>64243</v>
      </c>
      <c r="B21985" s="1">
        <v>44099</v>
      </c>
      <c r="C21985">
        <v>8</v>
      </c>
      <c r="D21985">
        <v>628</v>
      </c>
      <c r="E21985">
        <v>11284</v>
      </c>
      <c r="F21985">
        <v>10.82</v>
      </c>
      <c r="G21985">
        <v>1</v>
      </c>
      <c r="H21985">
        <v>7</v>
      </c>
      <c r="I21985">
        <v>2</v>
      </c>
      <c r="J21985">
        <v>0</v>
      </c>
      <c r="K21985">
        <v>5</v>
      </c>
      <c r="L21985" s="1">
        <v>41275</v>
      </c>
      <c r="M21985" s="1">
        <v>41460</v>
      </c>
      <c r="N21985">
        <v>779412</v>
      </c>
      <c r="O21985">
        <v>3</v>
      </c>
      <c r="P21985">
        <v>2011</v>
      </c>
      <c r="Q21985">
        <v>1.4</v>
      </c>
      <c r="R21985">
        <v>31</v>
      </c>
      <c r="S21985">
        <v>1</v>
      </c>
      <c r="T21985">
        <v>28.98</v>
      </c>
      <c r="U21985">
        <v>1</v>
      </c>
      <c r="V21985">
        <v>2</v>
      </c>
      <c r="W21985">
        <v>2</v>
      </c>
      <c r="Y21985">
        <v>58</v>
      </c>
      <c r="Z21985">
        <v>9</v>
      </c>
      <c r="AA21985" s="1"/>
      <c r="AB21985">
        <v>6</v>
      </c>
      <c r="AC21985">
        <v>5</v>
      </c>
      <c r="AD21985">
        <v>2</v>
      </c>
      <c r="AE21985" s="2" t="s">
        <v>2</v>
      </c>
      <c r="AF21985" s="2" t="s">
        <v>597</v>
      </c>
      <c r="AG21985">
        <v>201108</v>
      </c>
      <c r="AH21985">
        <v>2</v>
      </c>
      <c r="AI21985" s="1"/>
      <c r="AJ21985">
        <v>8.3800000000000008</v>
      </c>
    </row>
    <row r="21986" spans="1:36" x14ac:dyDescent="0.3">
      <c r="A21986">
        <v>69370</v>
      </c>
      <c r="B21986" s="1">
        <v>44280</v>
      </c>
      <c r="C21986">
        <v>8</v>
      </c>
      <c r="D21986">
        <v>14</v>
      </c>
      <c r="E21986">
        <v>12004</v>
      </c>
      <c r="F21986">
        <v>15.33</v>
      </c>
      <c r="G21986">
        <v>5</v>
      </c>
      <c r="H21986">
        <v>1</v>
      </c>
      <c r="I21986">
        <v>2</v>
      </c>
      <c r="J21986">
        <v>0</v>
      </c>
      <c r="K21986">
        <v>5</v>
      </c>
      <c r="L21986" s="1">
        <v>39692</v>
      </c>
      <c r="M21986" s="1">
        <v>39766</v>
      </c>
      <c r="N21986">
        <v>779412</v>
      </c>
      <c r="O21986">
        <v>2</v>
      </c>
      <c r="P21986">
        <v>2006</v>
      </c>
      <c r="Q21986">
        <v>2</v>
      </c>
      <c r="R21986">
        <v>6</v>
      </c>
      <c r="S21986">
        <v>1</v>
      </c>
      <c r="T21986">
        <v>15.78</v>
      </c>
      <c r="U21986">
        <v>1</v>
      </c>
      <c r="V21986">
        <v>2</v>
      </c>
      <c r="W21986">
        <v>2</v>
      </c>
      <c r="Y21986">
        <v>8</v>
      </c>
      <c r="Z21986">
        <v>2</v>
      </c>
      <c r="AA21986" s="1"/>
      <c r="AB21986">
        <v>1</v>
      </c>
      <c r="AC21986">
        <v>4</v>
      </c>
      <c r="AD21986">
        <v>3</v>
      </c>
      <c r="AE21986" s="2" t="s">
        <v>2</v>
      </c>
      <c r="AF21986" s="2" t="s">
        <v>11</v>
      </c>
      <c r="AH21986">
        <v>1</v>
      </c>
      <c r="AI21986" s="1"/>
      <c r="AJ21986">
        <v>3.1</v>
      </c>
    </row>
    <row r="21987" spans="1:36" x14ac:dyDescent="0.3">
      <c r="A21987">
        <v>16974</v>
      </c>
      <c r="B21987" s="1">
        <v>44089</v>
      </c>
      <c r="C21987">
        <v>18</v>
      </c>
      <c r="D21987">
        <v>33</v>
      </c>
      <c r="E21987">
        <v>1271</v>
      </c>
      <c r="F21987">
        <v>6.98</v>
      </c>
      <c r="G21987">
        <v>6</v>
      </c>
      <c r="H21987">
        <v>1</v>
      </c>
      <c r="I21987">
        <v>1</v>
      </c>
      <c r="J21987">
        <v>0</v>
      </c>
      <c r="K21987">
        <v>5</v>
      </c>
      <c r="L21987" s="1">
        <v>42278</v>
      </c>
      <c r="M21987" s="1">
        <v>42345</v>
      </c>
      <c r="N21987">
        <v>779412</v>
      </c>
      <c r="O21987">
        <v>2</v>
      </c>
      <c r="P21987">
        <v>2016</v>
      </c>
      <c r="Q21987">
        <v>2</v>
      </c>
      <c r="R21987">
        <v>13</v>
      </c>
      <c r="S21987">
        <v>1</v>
      </c>
      <c r="T21987">
        <v>32.58</v>
      </c>
      <c r="U21987">
        <v>1</v>
      </c>
      <c r="V21987">
        <v>6</v>
      </c>
      <c r="W21987">
        <v>2</v>
      </c>
      <c r="X21987">
        <v>34</v>
      </c>
      <c r="Y21987">
        <v>23</v>
      </c>
      <c r="Z21987">
        <v>2</v>
      </c>
      <c r="AA21987" s="1"/>
      <c r="AB21987">
        <v>2</v>
      </c>
      <c r="AC21987">
        <v>4</v>
      </c>
      <c r="AD21987">
        <v>3</v>
      </c>
      <c r="AE21987" s="2" t="s">
        <v>2</v>
      </c>
      <c r="AF21987" s="2" t="s">
        <v>591</v>
      </c>
      <c r="AG21987">
        <v>201509</v>
      </c>
      <c r="AH21987">
        <v>2</v>
      </c>
      <c r="AI21987" s="1"/>
      <c r="AJ21987">
        <v>18.18</v>
      </c>
    </row>
    <row r="21988" spans="1:36" x14ac:dyDescent="0.3">
      <c r="A21988">
        <v>43737</v>
      </c>
      <c r="B21988" s="1">
        <v>43997</v>
      </c>
      <c r="C21988">
        <v>8</v>
      </c>
      <c r="D21988">
        <v>208</v>
      </c>
      <c r="E21988">
        <v>613</v>
      </c>
      <c r="F21988">
        <v>6.59</v>
      </c>
      <c r="G21988">
        <v>1</v>
      </c>
      <c r="H21988">
        <v>3</v>
      </c>
      <c r="I21988">
        <v>2</v>
      </c>
      <c r="J21988">
        <v>0</v>
      </c>
      <c r="K21988">
        <v>5</v>
      </c>
      <c r="L21988" s="1">
        <v>42614</v>
      </c>
      <c r="M21988" s="1">
        <v>42774</v>
      </c>
      <c r="N21988">
        <v>779412</v>
      </c>
      <c r="O21988">
        <v>2</v>
      </c>
      <c r="P21988">
        <v>2016</v>
      </c>
      <c r="Q21988">
        <v>1.4</v>
      </c>
      <c r="R21988">
        <v>31</v>
      </c>
      <c r="S21988">
        <v>1</v>
      </c>
      <c r="T21988">
        <v>15.49</v>
      </c>
      <c r="U21988">
        <v>1</v>
      </c>
      <c r="V21988">
        <v>2</v>
      </c>
      <c r="W21988">
        <v>2</v>
      </c>
      <c r="Y21988">
        <v>8</v>
      </c>
      <c r="Z21988">
        <v>3</v>
      </c>
      <c r="AA21988" s="1"/>
      <c r="AB21988">
        <v>2</v>
      </c>
      <c r="AC21988">
        <v>5</v>
      </c>
      <c r="AD21988">
        <v>2</v>
      </c>
      <c r="AE21988" s="2" t="s">
        <v>2</v>
      </c>
      <c r="AF21988" s="2" t="s">
        <v>137</v>
      </c>
      <c r="AG21988">
        <v>201510</v>
      </c>
      <c r="AH21988">
        <v>2</v>
      </c>
      <c r="AI21988" s="1"/>
      <c r="AJ21988">
        <v>9.8000000000000007</v>
      </c>
    </row>
    <row r="21989" spans="1:36" x14ac:dyDescent="0.3">
      <c r="A21989">
        <v>54933</v>
      </c>
      <c r="B21989" s="1">
        <v>44371</v>
      </c>
      <c r="C21989">
        <v>16</v>
      </c>
      <c r="D21989">
        <v>534</v>
      </c>
      <c r="E21989">
        <v>9949</v>
      </c>
      <c r="F21989">
        <v>14.79</v>
      </c>
      <c r="G21989">
        <v>5</v>
      </c>
      <c r="H21989">
        <v>1</v>
      </c>
      <c r="I21989">
        <v>2</v>
      </c>
      <c r="J21989">
        <v>0</v>
      </c>
      <c r="K21989">
        <v>7</v>
      </c>
      <c r="L21989" s="1">
        <v>39904</v>
      </c>
      <c r="M21989" s="1">
        <v>39947</v>
      </c>
      <c r="N21989">
        <v>779415</v>
      </c>
      <c r="O21989">
        <v>3</v>
      </c>
      <c r="P21989">
        <v>2008</v>
      </c>
      <c r="Q21989">
        <v>2</v>
      </c>
      <c r="R21989">
        <v>21</v>
      </c>
      <c r="S21989">
        <v>1</v>
      </c>
      <c r="T21989">
        <v>16.98</v>
      </c>
      <c r="U21989">
        <v>1</v>
      </c>
      <c r="V21989">
        <v>14</v>
      </c>
      <c r="W21989">
        <v>2</v>
      </c>
      <c r="X21989">
        <v>214</v>
      </c>
      <c r="Y21989">
        <v>90</v>
      </c>
      <c r="Z21989">
        <v>6</v>
      </c>
      <c r="AA21989" s="1"/>
      <c r="AB21989">
        <v>1</v>
      </c>
      <c r="AC21989">
        <v>5</v>
      </c>
      <c r="AD21989">
        <v>2</v>
      </c>
      <c r="AE21989" s="2" t="s">
        <v>2</v>
      </c>
      <c r="AF21989" s="2" t="s">
        <v>679</v>
      </c>
      <c r="AH21989">
        <v>1</v>
      </c>
      <c r="AI21989" s="1"/>
      <c r="AJ21989">
        <v>4.7</v>
      </c>
    </row>
    <row r="21990" spans="1:36" x14ac:dyDescent="0.3">
      <c r="A21990">
        <v>62571</v>
      </c>
      <c r="B21990" s="1">
        <v>44179</v>
      </c>
      <c r="C21990">
        <v>18</v>
      </c>
      <c r="D21990">
        <v>510</v>
      </c>
      <c r="E21990">
        <v>11022</v>
      </c>
      <c r="F21990">
        <v>6.24</v>
      </c>
      <c r="G21990">
        <v>8</v>
      </c>
      <c r="H21990">
        <v>1</v>
      </c>
      <c r="I21990">
        <v>2</v>
      </c>
      <c r="J21990">
        <v>0</v>
      </c>
      <c r="K21990">
        <v>5</v>
      </c>
      <c r="L21990" s="1">
        <v>39508</v>
      </c>
      <c r="M21990" s="1">
        <v>39617</v>
      </c>
      <c r="N21990">
        <v>779412</v>
      </c>
      <c r="O21990">
        <v>3</v>
      </c>
      <c r="P21990">
        <v>2008</v>
      </c>
      <c r="Q21990">
        <v>3</v>
      </c>
      <c r="R21990">
        <v>3</v>
      </c>
      <c r="S21990">
        <v>1</v>
      </c>
      <c r="T21990">
        <v>86.8</v>
      </c>
      <c r="U21990">
        <v>1</v>
      </c>
      <c r="V21990">
        <v>16</v>
      </c>
      <c r="W21990">
        <v>2</v>
      </c>
      <c r="X21990">
        <v>311</v>
      </c>
      <c r="Y21990">
        <v>20</v>
      </c>
      <c r="Z21990">
        <v>2</v>
      </c>
      <c r="AA21990" s="1"/>
      <c r="AB21990">
        <v>1</v>
      </c>
      <c r="AC21990">
        <v>4</v>
      </c>
      <c r="AD21990">
        <v>3</v>
      </c>
      <c r="AE21990" s="2" t="s">
        <v>26</v>
      </c>
      <c r="AF21990" s="2" t="s">
        <v>1530</v>
      </c>
      <c r="AG21990">
        <v>200808</v>
      </c>
      <c r="AH21990">
        <v>1</v>
      </c>
      <c r="AI21990" s="1"/>
      <c r="AJ21990">
        <v>13.38</v>
      </c>
    </row>
    <row r="21991" spans="1:36" x14ac:dyDescent="0.3">
      <c r="A21991">
        <v>52090</v>
      </c>
      <c r="B21991" s="1">
        <v>44325</v>
      </c>
      <c r="C21991">
        <v>2</v>
      </c>
      <c r="D21991">
        <v>187</v>
      </c>
      <c r="E21991">
        <v>9521</v>
      </c>
      <c r="F21991">
        <v>8.57</v>
      </c>
      <c r="G21991">
        <v>5</v>
      </c>
      <c r="H21991">
        <v>1</v>
      </c>
      <c r="I21991">
        <v>2</v>
      </c>
      <c r="J21991">
        <v>0</v>
      </c>
      <c r="K21991">
        <v>5</v>
      </c>
      <c r="L21991" s="1">
        <v>41730</v>
      </c>
      <c r="M21991" s="1">
        <v>41828</v>
      </c>
      <c r="N21991">
        <v>779415</v>
      </c>
      <c r="O21991">
        <v>2</v>
      </c>
      <c r="P21991">
        <v>2013</v>
      </c>
      <c r="Q21991">
        <v>2</v>
      </c>
      <c r="R21991">
        <v>11</v>
      </c>
      <c r="S21991">
        <v>1</v>
      </c>
      <c r="T21991">
        <v>22.98</v>
      </c>
      <c r="U21991">
        <v>1</v>
      </c>
      <c r="V21991">
        <v>5</v>
      </c>
      <c r="W21991">
        <v>2</v>
      </c>
      <c r="X21991">
        <v>554</v>
      </c>
      <c r="Y21991">
        <v>2</v>
      </c>
      <c r="Z21991">
        <v>1</v>
      </c>
      <c r="AA21991" s="1"/>
      <c r="AB21991">
        <v>1</v>
      </c>
      <c r="AC21991">
        <v>5</v>
      </c>
      <c r="AD21991">
        <v>2</v>
      </c>
      <c r="AE21991" s="2" t="s">
        <v>2</v>
      </c>
      <c r="AF21991" s="2" t="s">
        <v>628</v>
      </c>
      <c r="AG21991">
        <v>201308</v>
      </c>
      <c r="AH21991">
        <v>1</v>
      </c>
      <c r="AI21991" s="1"/>
      <c r="AJ21991">
        <v>12.58</v>
      </c>
    </row>
    <row r="21992" spans="1:36" x14ac:dyDescent="0.3">
      <c r="A21992">
        <v>21474</v>
      </c>
      <c r="B21992" s="1">
        <v>44338</v>
      </c>
      <c r="C21992">
        <v>2</v>
      </c>
      <c r="D21992">
        <v>134</v>
      </c>
      <c r="E21992">
        <v>4696</v>
      </c>
      <c r="F21992">
        <v>12.04</v>
      </c>
      <c r="G21992">
        <v>1</v>
      </c>
      <c r="H21992">
        <v>1</v>
      </c>
      <c r="I21992">
        <v>2</v>
      </c>
      <c r="J21992">
        <v>0</v>
      </c>
      <c r="K21992">
        <v>5</v>
      </c>
      <c r="L21992" s="1">
        <v>41852</v>
      </c>
      <c r="M21992" s="1">
        <v>41957</v>
      </c>
      <c r="N21992">
        <v>779415</v>
      </c>
      <c r="O21992">
        <v>2</v>
      </c>
      <c r="P21992">
        <v>2014</v>
      </c>
      <c r="Q21992">
        <v>1.6</v>
      </c>
      <c r="R21992">
        <v>6</v>
      </c>
      <c r="S21992">
        <v>1</v>
      </c>
      <c r="T21992">
        <v>11.48</v>
      </c>
      <c r="U21992">
        <v>1</v>
      </c>
      <c r="V21992">
        <v>2</v>
      </c>
      <c r="W21992">
        <v>2</v>
      </c>
      <c r="Y21992">
        <v>24</v>
      </c>
      <c r="Z21992">
        <v>2</v>
      </c>
      <c r="AA21992" s="1"/>
      <c r="AB21992">
        <v>1</v>
      </c>
      <c r="AC21992">
        <v>4</v>
      </c>
      <c r="AD21992">
        <v>3</v>
      </c>
      <c r="AE21992" s="2" t="s">
        <v>2</v>
      </c>
      <c r="AF21992" s="2" t="s">
        <v>3</v>
      </c>
      <c r="AG21992">
        <v>201407</v>
      </c>
      <c r="AH21992">
        <v>1</v>
      </c>
      <c r="AI21992" s="1"/>
      <c r="AJ21992">
        <v>5.5</v>
      </c>
    </row>
    <row r="21993" spans="1:36" x14ac:dyDescent="0.3">
      <c r="A21993">
        <v>45904</v>
      </c>
      <c r="B21993" s="1">
        <v>44046</v>
      </c>
      <c r="C21993">
        <v>20</v>
      </c>
      <c r="D21993">
        <v>95</v>
      </c>
      <c r="E21993">
        <v>8538</v>
      </c>
      <c r="F21993">
        <v>6.08</v>
      </c>
      <c r="G21993">
        <v>2</v>
      </c>
      <c r="H21993">
        <v>1</v>
      </c>
      <c r="I21993">
        <v>1</v>
      </c>
      <c r="J21993">
        <v>1</v>
      </c>
      <c r="K21993">
        <v>5</v>
      </c>
      <c r="L21993" s="1">
        <v>42887</v>
      </c>
      <c r="M21993" s="1">
        <v>42957</v>
      </c>
      <c r="N21993">
        <v>779412</v>
      </c>
      <c r="O21993">
        <v>2</v>
      </c>
      <c r="P21993">
        <v>2017</v>
      </c>
      <c r="Q21993">
        <v>2</v>
      </c>
      <c r="R21993">
        <v>19</v>
      </c>
      <c r="S21993">
        <v>1</v>
      </c>
      <c r="T21993">
        <v>47.48</v>
      </c>
      <c r="U21993">
        <v>1</v>
      </c>
      <c r="V21993">
        <v>8</v>
      </c>
      <c r="W21993">
        <v>2</v>
      </c>
      <c r="X21993">
        <v>91</v>
      </c>
      <c r="Y21993">
        <v>21</v>
      </c>
      <c r="Z21993">
        <v>2</v>
      </c>
      <c r="AA21993" s="1">
        <v>44025</v>
      </c>
      <c r="AB21993">
        <v>2</v>
      </c>
      <c r="AC21993">
        <v>4</v>
      </c>
      <c r="AD21993">
        <v>3</v>
      </c>
      <c r="AE21993" s="2" t="s">
        <v>26</v>
      </c>
      <c r="AF21993" s="2" t="s">
        <v>532</v>
      </c>
      <c r="AG21993">
        <v>201703</v>
      </c>
      <c r="AH21993">
        <v>1</v>
      </c>
      <c r="AI21993" s="1"/>
      <c r="AJ21993">
        <v>34.299999999999997</v>
      </c>
    </row>
    <row r="21994" spans="1:36" x14ac:dyDescent="0.3">
      <c r="A21994">
        <v>5271</v>
      </c>
      <c r="B21994" s="1">
        <v>44311</v>
      </c>
      <c r="C21994">
        <v>18</v>
      </c>
      <c r="D21994">
        <v>243</v>
      </c>
      <c r="E21994">
        <v>1984</v>
      </c>
      <c r="F21994">
        <v>12.75</v>
      </c>
      <c r="G21994">
        <v>2</v>
      </c>
      <c r="H21994">
        <v>1</v>
      </c>
      <c r="I21994">
        <v>2</v>
      </c>
      <c r="J21994">
        <v>3</v>
      </c>
      <c r="K21994">
        <v>5</v>
      </c>
      <c r="L21994" s="1">
        <v>41334</v>
      </c>
      <c r="M21994" s="1">
        <v>41509</v>
      </c>
      <c r="N21994">
        <v>779412</v>
      </c>
      <c r="O21994">
        <v>3</v>
      </c>
      <c r="P21994">
        <v>2013</v>
      </c>
      <c r="Q21994">
        <v>3</v>
      </c>
      <c r="R21994">
        <v>13</v>
      </c>
      <c r="S21994">
        <v>1</v>
      </c>
      <c r="T21994">
        <v>90.1</v>
      </c>
      <c r="U21994">
        <v>1</v>
      </c>
      <c r="V21994">
        <v>11</v>
      </c>
      <c r="W21994">
        <v>1</v>
      </c>
      <c r="X21994">
        <v>86</v>
      </c>
      <c r="Y21994">
        <v>20</v>
      </c>
      <c r="Z21994">
        <v>1</v>
      </c>
      <c r="AA21994" s="1">
        <v>44274</v>
      </c>
      <c r="AB21994">
        <v>2</v>
      </c>
      <c r="AC21994">
        <v>5</v>
      </c>
      <c r="AD21994">
        <v>2</v>
      </c>
      <c r="AE21994" s="2" t="s">
        <v>26</v>
      </c>
      <c r="AF21994" s="2" t="s">
        <v>327</v>
      </c>
      <c r="AG21994">
        <v>201212</v>
      </c>
      <c r="AH21994">
        <v>1</v>
      </c>
      <c r="AI21994" s="1"/>
      <c r="AJ21994">
        <v>23.8</v>
      </c>
    </row>
    <row r="21995" spans="1:36" x14ac:dyDescent="0.3">
      <c r="A21995">
        <v>71400</v>
      </c>
      <c r="B21995" s="1">
        <v>44368</v>
      </c>
      <c r="C21995">
        <v>5</v>
      </c>
      <c r="D21995">
        <v>73</v>
      </c>
      <c r="E21995">
        <v>264</v>
      </c>
      <c r="F21995">
        <v>0.86</v>
      </c>
      <c r="G21995">
        <v>6</v>
      </c>
      <c r="H21995">
        <v>1</v>
      </c>
      <c r="I21995">
        <v>4</v>
      </c>
      <c r="J21995">
        <v>0</v>
      </c>
      <c r="K21995">
        <v>5</v>
      </c>
      <c r="L21995" s="1">
        <v>43952</v>
      </c>
      <c r="M21995" s="1">
        <v>44021</v>
      </c>
      <c r="N21995">
        <v>779416</v>
      </c>
      <c r="O21995">
        <v>2</v>
      </c>
      <c r="P21995">
        <v>2020</v>
      </c>
      <c r="Q21995">
        <v>1.5</v>
      </c>
      <c r="R21995">
        <v>16</v>
      </c>
      <c r="S21995">
        <v>1</v>
      </c>
      <c r="T21995">
        <v>19.989999999999998</v>
      </c>
      <c r="U21995">
        <v>1</v>
      </c>
      <c r="V21995">
        <v>3</v>
      </c>
      <c r="W21995">
        <v>2</v>
      </c>
      <c r="X21995">
        <v>58</v>
      </c>
      <c r="Y21995">
        <v>5</v>
      </c>
      <c r="Z21995">
        <v>1</v>
      </c>
      <c r="AA21995" s="1"/>
      <c r="AB21995">
        <v>2</v>
      </c>
      <c r="AC21995">
        <v>5</v>
      </c>
      <c r="AE21995" s="2" t="s">
        <v>2</v>
      </c>
      <c r="AF21995" s="2" t="s">
        <v>2020</v>
      </c>
      <c r="AG21995">
        <v>201911</v>
      </c>
      <c r="AH21995">
        <v>1</v>
      </c>
      <c r="AI21995" s="1"/>
      <c r="AJ21995">
        <v>15.5</v>
      </c>
    </row>
    <row r="21996" spans="1:36" x14ac:dyDescent="0.3">
      <c r="A21996">
        <v>2228</v>
      </c>
      <c r="B21996" s="1">
        <v>44006</v>
      </c>
      <c r="C21996">
        <v>20</v>
      </c>
      <c r="D21996">
        <v>495</v>
      </c>
      <c r="E21996">
        <v>1463</v>
      </c>
      <c r="F21996">
        <v>3.46</v>
      </c>
      <c r="G21996">
        <v>2</v>
      </c>
      <c r="H21996">
        <v>1</v>
      </c>
      <c r="I21996">
        <v>1</v>
      </c>
      <c r="J21996">
        <v>0</v>
      </c>
      <c r="K21996">
        <v>7</v>
      </c>
      <c r="L21996" s="1">
        <v>42248</v>
      </c>
      <c r="M21996" s="1">
        <v>42326</v>
      </c>
      <c r="N21996">
        <v>779412</v>
      </c>
      <c r="O21996">
        <v>2</v>
      </c>
      <c r="P21996">
        <v>2014</v>
      </c>
      <c r="Q21996">
        <v>3.5</v>
      </c>
      <c r="R21996">
        <v>21</v>
      </c>
      <c r="S21996">
        <v>1</v>
      </c>
      <c r="T21996">
        <v>68.900000000000006</v>
      </c>
      <c r="U21996">
        <v>1</v>
      </c>
      <c r="V21996">
        <v>10</v>
      </c>
      <c r="W21996">
        <v>2</v>
      </c>
      <c r="X21996">
        <v>395</v>
      </c>
      <c r="Y21996">
        <v>69</v>
      </c>
      <c r="Z21996">
        <v>6</v>
      </c>
      <c r="AA21996" s="1"/>
      <c r="AB21996">
        <v>1</v>
      </c>
      <c r="AC21996">
        <v>5</v>
      </c>
      <c r="AD21996">
        <v>2</v>
      </c>
      <c r="AE21996" s="2" t="s">
        <v>2</v>
      </c>
      <c r="AF21996" s="2" t="s">
        <v>1045</v>
      </c>
      <c r="AG21996">
        <v>201404</v>
      </c>
      <c r="AH21996">
        <v>1</v>
      </c>
      <c r="AI21996" s="1"/>
      <c r="AJ21996">
        <v>28.6</v>
      </c>
    </row>
    <row r="21997" spans="1:36" x14ac:dyDescent="0.3">
      <c r="A21997">
        <v>60149</v>
      </c>
      <c r="B21997" s="1">
        <v>44255</v>
      </c>
      <c r="C21997">
        <v>4</v>
      </c>
      <c r="D21997">
        <v>4</v>
      </c>
      <c r="E21997">
        <v>147</v>
      </c>
      <c r="F21997">
        <v>3.24</v>
      </c>
      <c r="G21997">
        <v>4</v>
      </c>
      <c r="H21997">
        <v>1</v>
      </c>
      <c r="I21997">
        <v>1</v>
      </c>
      <c r="J21997">
        <v>2</v>
      </c>
      <c r="K21997">
        <v>4</v>
      </c>
      <c r="L21997" s="1">
        <v>42705</v>
      </c>
      <c r="M21997" s="1">
        <v>42803</v>
      </c>
      <c r="N21997">
        <v>779411</v>
      </c>
      <c r="O21997">
        <v>3</v>
      </c>
      <c r="P21997">
        <v>2016</v>
      </c>
      <c r="Q21997">
        <v>1.5</v>
      </c>
      <c r="R21997">
        <v>3</v>
      </c>
      <c r="S21997">
        <v>1</v>
      </c>
      <c r="T21997">
        <v>23.38</v>
      </c>
      <c r="U21997">
        <v>1</v>
      </c>
      <c r="V21997">
        <v>4</v>
      </c>
      <c r="W21997">
        <v>2</v>
      </c>
      <c r="X21997">
        <v>92</v>
      </c>
      <c r="Y21997">
        <v>4</v>
      </c>
      <c r="Z21997">
        <v>3</v>
      </c>
      <c r="AA21997" s="1">
        <v>44235</v>
      </c>
      <c r="AB21997">
        <v>2</v>
      </c>
      <c r="AC21997">
        <v>3</v>
      </c>
      <c r="AD21997">
        <v>2</v>
      </c>
      <c r="AE21997" s="2" t="s">
        <v>2</v>
      </c>
      <c r="AF21997" s="2" t="s">
        <v>67</v>
      </c>
      <c r="AG21997">
        <v>201604</v>
      </c>
      <c r="AH21997">
        <v>2</v>
      </c>
      <c r="AI21997" s="1"/>
      <c r="AJ21997">
        <v>16.18</v>
      </c>
    </row>
    <row r="21998" spans="1:36" x14ac:dyDescent="0.3">
      <c r="A21998">
        <v>67077</v>
      </c>
      <c r="B21998" s="1">
        <v>44395</v>
      </c>
      <c r="C21998">
        <v>49</v>
      </c>
      <c r="D21998">
        <v>158</v>
      </c>
      <c r="E21998">
        <v>11679</v>
      </c>
      <c r="F21998">
        <v>18.78</v>
      </c>
      <c r="G21998">
        <v>1</v>
      </c>
      <c r="H21998">
        <v>4</v>
      </c>
      <c r="I21998">
        <v>1</v>
      </c>
      <c r="J21998">
        <v>1</v>
      </c>
      <c r="K21998">
        <v>7</v>
      </c>
      <c r="L21998" s="1">
        <v>41913</v>
      </c>
      <c r="M21998" s="1">
        <v>42138</v>
      </c>
      <c r="N21998">
        <v>779416</v>
      </c>
      <c r="O21998">
        <v>3</v>
      </c>
      <c r="P21998">
        <v>2013</v>
      </c>
      <c r="Q21998">
        <v>2.4</v>
      </c>
      <c r="R21998">
        <v>3</v>
      </c>
      <c r="S21998">
        <v>1</v>
      </c>
      <c r="T21998">
        <v>29.19</v>
      </c>
      <c r="U21998">
        <v>1</v>
      </c>
      <c r="V21998">
        <v>3</v>
      </c>
      <c r="W21998">
        <v>2</v>
      </c>
      <c r="Y21998">
        <v>53</v>
      </c>
      <c r="Z21998">
        <v>1</v>
      </c>
      <c r="AA21998" s="1">
        <v>43515</v>
      </c>
      <c r="AB21998">
        <v>1</v>
      </c>
      <c r="AC21998">
        <v>5</v>
      </c>
      <c r="AD21998">
        <v>2</v>
      </c>
      <c r="AE21998" s="2" t="s">
        <v>2</v>
      </c>
      <c r="AF21998" s="2" t="s">
        <v>93</v>
      </c>
      <c r="AG21998">
        <v>201301</v>
      </c>
      <c r="AH21998">
        <v>1</v>
      </c>
      <c r="AI21998" s="1"/>
      <c r="AJ21998">
        <v>7.38</v>
      </c>
    </row>
    <row r="21999" spans="1:36" x14ac:dyDescent="0.3">
      <c r="A21999">
        <v>14408</v>
      </c>
      <c r="B21999" s="1">
        <v>44002</v>
      </c>
      <c r="C21999">
        <v>8</v>
      </c>
      <c r="D21999">
        <v>14</v>
      </c>
      <c r="E21999">
        <v>3499</v>
      </c>
      <c r="F21999">
        <v>8.51</v>
      </c>
      <c r="G21999">
        <v>1</v>
      </c>
      <c r="H21999">
        <v>7</v>
      </c>
      <c r="I21999">
        <v>2</v>
      </c>
      <c r="J21999">
        <v>1</v>
      </c>
      <c r="K21999">
        <v>5</v>
      </c>
      <c r="L21999" s="1">
        <v>42370</v>
      </c>
      <c r="M21999" s="1">
        <v>42424</v>
      </c>
      <c r="N21999">
        <v>779412</v>
      </c>
      <c r="O21999">
        <v>2</v>
      </c>
      <c r="P21999">
        <v>2015</v>
      </c>
      <c r="Q21999">
        <v>1.6</v>
      </c>
      <c r="R21999">
        <v>3</v>
      </c>
      <c r="S21999">
        <v>1</v>
      </c>
      <c r="T21999">
        <v>15.08</v>
      </c>
      <c r="U21999">
        <v>1</v>
      </c>
      <c r="V21999">
        <v>2</v>
      </c>
      <c r="W21999">
        <v>2</v>
      </c>
      <c r="X21999">
        <v>195</v>
      </c>
      <c r="Y21999">
        <v>8</v>
      </c>
      <c r="Z21999">
        <v>2</v>
      </c>
      <c r="AA21999" s="1">
        <v>43981</v>
      </c>
      <c r="AB21999">
        <v>1</v>
      </c>
      <c r="AC21999">
        <v>4</v>
      </c>
      <c r="AD21999">
        <v>3</v>
      </c>
      <c r="AE21999" s="2" t="s">
        <v>2</v>
      </c>
      <c r="AF21999" s="2" t="s">
        <v>106</v>
      </c>
      <c r="AG21999">
        <v>201503</v>
      </c>
      <c r="AH21999">
        <v>1</v>
      </c>
      <c r="AI21999" s="1"/>
      <c r="AJ21999">
        <v>8.68</v>
      </c>
    </row>
    <row r="22000" spans="1:36" x14ac:dyDescent="0.3">
      <c r="A22000">
        <v>72609</v>
      </c>
      <c r="B22000" s="1">
        <v>44258</v>
      </c>
      <c r="C22000">
        <v>9</v>
      </c>
      <c r="D22000">
        <v>247</v>
      </c>
      <c r="E22000">
        <v>12487</v>
      </c>
      <c r="F22000">
        <v>1.01</v>
      </c>
      <c r="G22000">
        <v>1</v>
      </c>
      <c r="H22000">
        <v>17</v>
      </c>
      <c r="I22000">
        <v>4</v>
      </c>
      <c r="J22000">
        <v>0</v>
      </c>
      <c r="K22000">
        <v>5</v>
      </c>
      <c r="L22000" s="1">
        <v>43435</v>
      </c>
      <c r="M22000" s="1">
        <v>43647</v>
      </c>
      <c r="N22000">
        <v>779413</v>
      </c>
      <c r="O22000">
        <v>1</v>
      </c>
      <c r="P22000">
        <v>2019</v>
      </c>
      <c r="Q22000">
        <v>1.5</v>
      </c>
      <c r="R22000">
        <v>7</v>
      </c>
      <c r="S22000">
        <v>1</v>
      </c>
      <c r="T22000">
        <v>11.6</v>
      </c>
      <c r="U22000">
        <v>1</v>
      </c>
      <c r="V22000">
        <v>5</v>
      </c>
      <c r="W22000">
        <v>2</v>
      </c>
      <c r="X22000">
        <v>186</v>
      </c>
      <c r="Y22000">
        <v>9</v>
      </c>
      <c r="Z22000">
        <v>1</v>
      </c>
      <c r="AA22000" s="1"/>
      <c r="AB22000">
        <v>2</v>
      </c>
      <c r="AC22000">
        <v>5</v>
      </c>
      <c r="AE22000" s="2" t="s">
        <v>2</v>
      </c>
      <c r="AF22000" s="2" t="s">
        <v>1828</v>
      </c>
      <c r="AG22000">
        <v>201809</v>
      </c>
      <c r="AH22000">
        <v>1</v>
      </c>
      <c r="AI22000" s="1"/>
      <c r="AJ22000">
        <v>8.8000000000000007</v>
      </c>
    </row>
    <row r="22001" spans="1:36" x14ac:dyDescent="0.3">
      <c r="A22001">
        <v>14786</v>
      </c>
      <c r="B22001" s="1">
        <v>44216</v>
      </c>
      <c r="C22001">
        <v>11</v>
      </c>
      <c r="D22001">
        <v>15</v>
      </c>
      <c r="E22001">
        <v>674</v>
      </c>
      <c r="F22001">
        <v>7.53</v>
      </c>
      <c r="G22001">
        <v>1</v>
      </c>
      <c r="H22001">
        <v>1</v>
      </c>
      <c r="I22001">
        <v>2</v>
      </c>
      <c r="J22001">
        <v>1</v>
      </c>
      <c r="K22001">
        <v>5</v>
      </c>
      <c r="L22001" s="1">
        <v>41061</v>
      </c>
      <c r="M22001" s="1">
        <v>41159</v>
      </c>
      <c r="N22001">
        <v>779412</v>
      </c>
      <c r="O22001">
        <v>2</v>
      </c>
      <c r="P22001">
        <v>2012</v>
      </c>
      <c r="Q22001">
        <v>2.5</v>
      </c>
      <c r="R22001">
        <v>2</v>
      </c>
      <c r="S22001">
        <v>1</v>
      </c>
      <c r="T22001">
        <v>47.26</v>
      </c>
      <c r="U22001">
        <v>1</v>
      </c>
      <c r="V22001">
        <v>8</v>
      </c>
      <c r="W22001">
        <v>2</v>
      </c>
      <c r="Y22001">
        <v>12</v>
      </c>
      <c r="Z22001">
        <v>2</v>
      </c>
      <c r="AA22001" s="1">
        <v>44207</v>
      </c>
      <c r="AB22001">
        <v>1</v>
      </c>
      <c r="AC22001">
        <v>4</v>
      </c>
      <c r="AD22001">
        <v>3</v>
      </c>
      <c r="AE22001" s="2" t="s">
        <v>296</v>
      </c>
      <c r="AF22001" s="2" t="s">
        <v>790</v>
      </c>
      <c r="AG22001">
        <v>201203</v>
      </c>
      <c r="AH22001">
        <v>1</v>
      </c>
      <c r="AI22001" s="1"/>
      <c r="AJ22001">
        <v>18</v>
      </c>
    </row>
    <row r="22002" spans="1:36" x14ac:dyDescent="0.3">
      <c r="A22002">
        <v>36414</v>
      </c>
      <c r="B22002" s="1">
        <v>44059</v>
      </c>
      <c r="C22002">
        <v>12</v>
      </c>
      <c r="D22002">
        <v>71</v>
      </c>
      <c r="E22002">
        <v>86</v>
      </c>
      <c r="F22002">
        <v>5.05</v>
      </c>
      <c r="G22002">
        <v>1</v>
      </c>
      <c r="H22002">
        <v>17</v>
      </c>
      <c r="I22002">
        <v>1</v>
      </c>
      <c r="J22002">
        <v>0</v>
      </c>
      <c r="K22002">
        <v>5</v>
      </c>
      <c r="L22002" s="1">
        <v>42826</v>
      </c>
      <c r="M22002" s="1">
        <v>42888</v>
      </c>
      <c r="N22002">
        <v>779415</v>
      </c>
      <c r="O22002">
        <v>2</v>
      </c>
      <c r="P22002">
        <v>2016</v>
      </c>
      <c r="Q22002">
        <v>1.5</v>
      </c>
      <c r="R22002">
        <v>11</v>
      </c>
      <c r="S22002">
        <v>1</v>
      </c>
      <c r="T22002">
        <v>13.99</v>
      </c>
      <c r="U22002">
        <v>1</v>
      </c>
      <c r="V22002">
        <v>2</v>
      </c>
      <c r="W22002">
        <v>2</v>
      </c>
      <c r="X22002">
        <v>57</v>
      </c>
      <c r="Y22002">
        <v>13</v>
      </c>
      <c r="Z22002">
        <v>2</v>
      </c>
      <c r="AA22002" s="1"/>
      <c r="AB22002">
        <v>2</v>
      </c>
      <c r="AC22002">
        <v>4</v>
      </c>
      <c r="AD22002">
        <v>3</v>
      </c>
      <c r="AE22002" s="2" t="s">
        <v>2</v>
      </c>
      <c r="AF22002" s="2" t="s">
        <v>43</v>
      </c>
      <c r="AG22002">
        <v>201604</v>
      </c>
      <c r="AH22002">
        <v>2</v>
      </c>
      <c r="AI22002" s="1"/>
      <c r="AJ22002">
        <v>11</v>
      </c>
    </row>
    <row r="22003" spans="1:36" x14ac:dyDescent="0.3">
      <c r="A22003">
        <v>15726</v>
      </c>
      <c r="B22003" s="1">
        <v>44089</v>
      </c>
      <c r="C22003">
        <v>8</v>
      </c>
      <c r="D22003">
        <v>208</v>
      </c>
      <c r="E22003">
        <v>3692</v>
      </c>
      <c r="F22003">
        <v>23.44</v>
      </c>
      <c r="G22003">
        <v>5</v>
      </c>
      <c r="H22003">
        <v>1</v>
      </c>
      <c r="I22003">
        <v>2</v>
      </c>
      <c r="J22003">
        <v>0</v>
      </c>
      <c r="K22003">
        <v>5</v>
      </c>
      <c r="L22003" s="1">
        <v>40664</v>
      </c>
      <c r="M22003" s="1">
        <v>40742</v>
      </c>
      <c r="N22003">
        <v>779412</v>
      </c>
      <c r="O22003">
        <v>2</v>
      </c>
      <c r="P22003">
        <v>2011</v>
      </c>
      <c r="Q22003">
        <v>1.4</v>
      </c>
      <c r="R22003">
        <v>6</v>
      </c>
      <c r="S22003">
        <v>1</v>
      </c>
      <c r="T22003">
        <v>13.58</v>
      </c>
      <c r="U22003">
        <v>1</v>
      </c>
      <c r="V22003">
        <v>2</v>
      </c>
      <c r="W22003">
        <v>2</v>
      </c>
      <c r="Y22003">
        <v>8</v>
      </c>
      <c r="Z22003">
        <v>3</v>
      </c>
      <c r="AA22003" s="1"/>
      <c r="AB22003">
        <v>2</v>
      </c>
      <c r="AC22003">
        <v>5</v>
      </c>
      <c r="AD22003">
        <v>2</v>
      </c>
      <c r="AE22003" s="2" t="s">
        <v>2</v>
      </c>
      <c r="AF22003" s="2" t="s">
        <v>249</v>
      </c>
      <c r="AG22003">
        <v>201009</v>
      </c>
      <c r="AH22003">
        <v>1</v>
      </c>
      <c r="AI22003" s="1"/>
      <c r="AJ22003">
        <v>3.5</v>
      </c>
    </row>
    <row r="22004" spans="1:36" x14ac:dyDescent="0.3">
      <c r="A22004">
        <v>71356</v>
      </c>
      <c r="B22004" s="1">
        <v>44118</v>
      </c>
      <c r="C22004">
        <v>8</v>
      </c>
      <c r="D22004">
        <v>8</v>
      </c>
      <c r="E22004">
        <v>20</v>
      </c>
      <c r="F22004">
        <v>0.28999999999999998</v>
      </c>
      <c r="G22004">
        <v>1</v>
      </c>
      <c r="H22004">
        <v>1</v>
      </c>
      <c r="I22004">
        <v>1</v>
      </c>
      <c r="J22004">
        <v>1</v>
      </c>
      <c r="K22004">
        <v>5</v>
      </c>
      <c r="L22004" s="1">
        <v>42979</v>
      </c>
      <c r="M22004" s="1">
        <v>43041</v>
      </c>
      <c r="N22004">
        <v>779412</v>
      </c>
      <c r="O22004">
        <v>2</v>
      </c>
      <c r="P22004">
        <v>2017</v>
      </c>
      <c r="Q22004">
        <v>1.5</v>
      </c>
      <c r="R22004">
        <v>9</v>
      </c>
      <c r="S22004">
        <v>1</v>
      </c>
      <c r="T22004">
        <v>9.56</v>
      </c>
      <c r="U22004">
        <v>1</v>
      </c>
      <c r="V22004">
        <v>2</v>
      </c>
      <c r="W22004">
        <v>2</v>
      </c>
      <c r="X22004">
        <v>17</v>
      </c>
      <c r="Y22004">
        <v>8</v>
      </c>
      <c r="Z22004">
        <v>2</v>
      </c>
      <c r="AA22004" s="1">
        <v>44113</v>
      </c>
      <c r="AB22004">
        <v>1</v>
      </c>
      <c r="AC22004">
        <v>4</v>
      </c>
      <c r="AD22004">
        <v>3</v>
      </c>
      <c r="AE22004" s="2" t="s">
        <v>0</v>
      </c>
      <c r="AF22004" s="2" t="s">
        <v>13</v>
      </c>
      <c r="AG22004">
        <v>201612</v>
      </c>
      <c r="AH22004">
        <v>1</v>
      </c>
      <c r="AI22004" s="1"/>
      <c r="AJ22004">
        <v>6.98</v>
      </c>
    </row>
    <row r="22005" spans="1:36" x14ac:dyDescent="0.3">
      <c r="A22005">
        <v>30469</v>
      </c>
      <c r="B22005" s="1">
        <v>43968</v>
      </c>
      <c r="C22005">
        <v>11</v>
      </c>
      <c r="D22005">
        <v>205</v>
      </c>
      <c r="E22005">
        <v>6090</v>
      </c>
      <c r="F22005">
        <v>7.03</v>
      </c>
      <c r="G22005">
        <v>1</v>
      </c>
      <c r="H22005">
        <v>7</v>
      </c>
      <c r="I22005">
        <v>2</v>
      </c>
      <c r="J22005">
        <v>1</v>
      </c>
      <c r="K22005">
        <v>5</v>
      </c>
      <c r="L22005" s="1">
        <v>42826</v>
      </c>
      <c r="M22005" s="1">
        <v>42943</v>
      </c>
      <c r="N22005">
        <v>779412</v>
      </c>
      <c r="O22005">
        <v>2</v>
      </c>
      <c r="P22005">
        <v>2017</v>
      </c>
      <c r="Q22005">
        <v>1.4</v>
      </c>
      <c r="R22005">
        <v>32</v>
      </c>
      <c r="S22005">
        <v>1</v>
      </c>
      <c r="T22005">
        <v>25.92</v>
      </c>
      <c r="U22005">
        <v>1</v>
      </c>
      <c r="V22005">
        <v>5</v>
      </c>
      <c r="W22005">
        <v>2</v>
      </c>
      <c r="Y22005">
        <v>12</v>
      </c>
      <c r="Z22005">
        <v>1</v>
      </c>
      <c r="AA22005" s="1">
        <v>43947</v>
      </c>
      <c r="AB22005">
        <v>2</v>
      </c>
      <c r="AC22005">
        <v>5</v>
      </c>
      <c r="AD22005">
        <v>2</v>
      </c>
      <c r="AE22005" s="2" t="s">
        <v>2</v>
      </c>
      <c r="AF22005" s="2" t="s">
        <v>416</v>
      </c>
      <c r="AG22005">
        <v>201701</v>
      </c>
      <c r="AH22005">
        <v>1</v>
      </c>
      <c r="AI22005" s="1">
        <v>43968</v>
      </c>
      <c r="AJ22005">
        <v>17.5</v>
      </c>
    </row>
    <row r="22006" spans="1:36" x14ac:dyDescent="0.3">
      <c r="A22006">
        <v>60840</v>
      </c>
      <c r="B22006" s="1">
        <v>44373</v>
      </c>
      <c r="C22006">
        <v>8</v>
      </c>
      <c r="D22006">
        <v>39</v>
      </c>
      <c r="E22006">
        <v>10764</v>
      </c>
      <c r="F22006">
        <v>8.7899999999999991</v>
      </c>
      <c r="G22006">
        <v>2</v>
      </c>
      <c r="H22006">
        <v>2</v>
      </c>
      <c r="I22006">
        <v>1</v>
      </c>
      <c r="J22006">
        <v>1</v>
      </c>
      <c r="K22006">
        <v>5</v>
      </c>
      <c r="L22006" s="1">
        <v>42248</v>
      </c>
      <c r="M22006" s="1">
        <v>42312</v>
      </c>
      <c r="N22006">
        <v>779412</v>
      </c>
      <c r="O22006">
        <v>2</v>
      </c>
      <c r="P22006">
        <v>2015</v>
      </c>
      <c r="Q22006">
        <v>1.8</v>
      </c>
      <c r="R22006">
        <v>3</v>
      </c>
      <c r="S22006">
        <v>1</v>
      </c>
      <c r="T22006">
        <v>21.18</v>
      </c>
      <c r="U22006">
        <v>1</v>
      </c>
      <c r="V22006">
        <v>5</v>
      </c>
      <c r="W22006">
        <v>2</v>
      </c>
      <c r="X22006">
        <v>508</v>
      </c>
      <c r="Y22006">
        <v>10</v>
      </c>
      <c r="Z22006">
        <v>1</v>
      </c>
      <c r="AA22006" s="1">
        <v>44363</v>
      </c>
      <c r="AB22006">
        <v>2</v>
      </c>
      <c r="AC22006">
        <v>5</v>
      </c>
      <c r="AD22006">
        <v>2</v>
      </c>
      <c r="AE22006" s="2" t="s">
        <v>2</v>
      </c>
      <c r="AF22006" s="2" t="s">
        <v>408</v>
      </c>
      <c r="AG22006">
        <v>201407</v>
      </c>
      <c r="AH22006">
        <v>1</v>
      </c>
      <c r="AI22006" s="1"/>
      <c r="AJ22006">
        <v>9.3800000000000008</v>
      </c>
    </row>
    <row r="22007" spans="1:36" x14ac:dyDescent="0.3">
      <c r="A22007">
        <v>50091</v>
      </c>
      <c r="B22007" s="1">
        <v>44177</v>
      </c>
      <c r="C22007">
        <v>5</v>
      </c>
      <c r="D22007">
        <v>5</v>
      </c>
      <c r="E22007">
        <v>9165</v>
      </c>
      <c r="F22007">
        <v>8.4700000000000006</v>
      </c>
      <c r="G22007">
        <v>7</v>
      </c>
      <c r="H22007">
        <v>14</v>
      </c>
      <c r="I22007">
        <v>2</v>
      </c>
      <c r="J22007">
        <v>1</v>
      </c>
      <c r="K22007">
        <v>5</v>
      </c>
      <c r="L22007" s="1">
        <v>40848</v>
      </c>
      <c r="M22007" s="1">
        <v>40899</v>
      </c>
      <c r="N22007">
        <v>779416</v>
      </c>
      <c r="O22007">
        <v>2</v>
      </c>
      <c r="P22007">
        <v>2011</v>
      </c>
      <c r="Q22007">
        <v>1.6</v>
      </c>
      <c r="R22007">
        <v>4</v>
      </c>
      <c r="S22007">
        <v>1</v>
      </c>
      <c r="T22007">
        <v>11.79</v>
      </c>
      <c r="U22007">
        <v>1</v>
      </c>
      <c r="V22007">
        <v>2</v>
      </c>
      <c r="W22007">
        <v>2</v>
      </c>
      <c r="Y22007">
        <v>5</v>
      </c>
      <c r="Z22007">
        <v>2</v>
      </c>
      <c r="AA22007" s="1">
        <v>43439</v>
      </c>
      <c r="AB22007">
        <v>1</v>
      </c>
      <c r="AC22007">
        <v>4</v>
      </c>
      <c r="AD22007">
        <v>3</v>
      </c>
      <c r="AE22007" s="2" t="s">
        <v>0</v>
      </c>
      <c r="AF22007" s="2" t="s">
        <v>5</v>
      </c>
      <c r="AG22007">
        <v>201008</v>
      </c>
      <c r="AH22007">
        <v>1</v>
      </c>
      <c r="AI22007" s="1"/>
      <c r="AJ22007">
        <v>2.58</v>
      </c>
    </row>
    <row r="22008" spans="1:36" x14ac:dyDescent="0.3">
      <c r="A22008">
        <v>33679</v>
      </c>
      <c r="B22008" s="1">
        <v>44078</v>
      </c>
      <c r="C22008">
        <v>11</v>
      </c>
      <c r="D22008">
        <v>63</v>
      </c>
      <c r="E22008">
        <v>74</v>
      </c>
      <c r="F22008">
        <v>9.94</v>
      </c>
      <c r="G22008">
        <v>5</v>
      </c>
      <c r="H22008">
        <v>7</v>
      </c>
      <c r="I22008">
        <v>2</v>
      </c>
      <c r="J22008">
        <v>0</v>
      </c>
      <c r="K22008">
        <v>5</v>
      </c>
      <c r="L22008" s="1">
        <v>40452</v>
      </c>
      <c r="M22008" s="1">
        <v>40480</v>
      </c>
      <c r="N22008">
        <v>779412</v>
      </c>
      <c r="O22008">
        <v>2</v>
      </c>
      <c r="P22008">
        <v>2011</v>
      </c>
      <c r="Q22008">
        <v>2</v>
      </c>
      <c r="R22008">
        <v>2</v>
      </c>
      <c r="S22008">
        <v>1</v>
      </c>
      <c r="T22008">
        <v>36.979999999999997</v>
      </c>
      <c r="U22008">
        <v>1</v>
      </c>
      <c r="V22008">
        <v>6</v>
      </c>
      <c r="W22008">
        <v>2</v>
      </c>
      <c r="Y22008">
        <v>12</v>
      </c>
      <c r="Z22008">
        <v>2</v>
      </c>
      <c r="AA22008" s="1"/>
      <c r="AB22008">
        <v>2</v>
      </c>
      <c r="AC22008">
        <v>4</v>
      </c>
      <c r="AD22008">
        <v>3</v>
      </c>
      <c r="AE22008" s="2" t="s">
        <v>2</v>
      </c>
      <c r="AF22008" s="2" t="s">
        <v>39</v>
      </c>
      <c r="AG22008">
        <v>201009</v>
      </c>
      <c r="AH22008">
        <v>1</v>
      </c>
      <c r="AI22008" s="1">
        <v>69280</v>
      </c>
      <c r="AJ22008">
        <v>9.9</v>
      </c>
    </row>
    <row r="22009" spans="1:36" x14ac:dyDescent="0.3">
      <c r="A22009">
        <v>8267</v>
      </c>
      <c r="B22009" s="1">
        <v>44211</v>
      </c>
      <c r="C22009">
        <v>89</v>
      </c>
      <c r="D22009">
        <v>465</v>
      </c>
      <c r="E22009">
        <v>2503</v>
      </c>
      <c r="F22009">
        <v>12.17</v>
      </c>
      <c r="G22009">
        <v>1</v>
      </c>
      <c r="H22009">
        <v>7</v>
      </c>
      <c r="I22009">
        <v>2</v>
      </c>
      <c r="J22009">
        <v>0</v>
      </c>
      <c r="K22009">
        <v>5</v>
      </c>
      <c r="L22009" s="1">
        <v>41091</v>
      </c>
      <c r="M22009" s="1">
        <v>41212</v>
      </c>
      <c r="N22009">
        <v>779414</v>
      </c>
      <c r="O22009">
        <v>3</v>
      </c>
      <c r="P22009">
        <v>2012</v>
      </c>
      <c r="Q22009">
        <v>2.5</v>
      </c>
      <c r="R22009">
        <v>5</v>
      </c>
      <c r="S22009">
        <v>1</v>
      </c>
      <c r="T22009">
        <v>29.68</v>
      </c>
      <c r="U22009">
        <v>1</v>
      </c>
      <c r="V22009">
        <v>5</v>
      </c>
      <c r="W22009">
        <v>2</v>
      </c>
      <c r="X22009">
        <v>377</v>
      </c>
      <c r="Y22009">
        <v>110</v>
      </c>
      <c r="Z22009">
        <v>1</v>
      </c>
      <c r="AA22009" s="1"/>
      <c r="AB22009">
        <v>1</v>
      </c>
      <c r="AC22009">
        <v>5</v>
      </c>
      <c r="AD22009">
        <v>2</v>
      </c>
      <c r="AE22009" s="2" t="s">
        <v>2</v>
      </c>
      <c r="AF22009" s="2" t="s">
        <v>544</v>
      </c>
      <c r="AG22009">
        <v>201110</v>
      </c>
      <c r="AH22009">
        <v>1</v>
      </c>
      <c r="AI22009" s="1"/>
      <c r="AJ22009">
        <v>7.28</v>
      </c>
    </row>
    <row r="22010" spans="1:36" x14ac:dyDescent="0.3">
      <c r="A22010">
        <v>25345</v>
      </c>
      <c r="B22010" s="1">
        <v>43932</v>
      </c>
      <c r="C22010">
        <v>33</v>
      </c>
      <c r="D22010">
        <v>368</v>
      </c>
      <c r="E22010">
        <v>5277</v>
      </c>
      <c r="F22010">
        <v>5.12</v>
      </c>
      <c r="G22010">
        <v>4</v>
      </c>
      <c r="H22010">
        <v>15</v>
      </c>
      <c r="I22010">
        <v>2</v>
      </c>
      <c r="J22010">
        <v>0</v>
      </c>
      <c r="K22010">
        <v>5</v>
      </c>
      <c r="L22010" s="1">
        <v>40664</v>
      </c>
      <c r="M22010" s="1">
        <v>40763</v>
      </c>
      <c r="N22010">
        <v>779414</v>
      </c>
      <c r="O22010">
        <v>2</v>
      </c>
      <c r="P22010">
        <v>2011</v>
      </c>
      <c r="Q22010">
        <v>1.4</v>
      </c>
      <c r="R22010">
        <v>6</v>
      </c>
      <c r="S22010">
        <v>1</v>
      </c>
      <c r="T22010">
        <v>7.18</v>
      </c>
      <c r="U22010">
        <v>1</v>
      </c>
      <c r="V22010">
        <v>4</v>
      </c>
      <c r="W22010">
        <v>2</v>
      </c>
      <c r="X22010">
        <v>293</v>
      </c>
      <c r="Y22010">
        <v>35</v>
      </c>
      <c r="Z22010">
        <v>3</v>
      </c>
      <c r="AA22010" s="1"/>
      <c r="AB22010">
        <v>1</v>
      </c>
      <c r="AC22010">
        <v>5</v>
      </c>
      <c r="AD22010">
        <v>2</v>
      </c>
      <c r="AE22010" s="2" t="s">
        <v>0</v>
      </c>
      <c r="AF22010" s="2" t="s">
        <v>1066</v>
      </c>
      <c r="AG22010">
        <v>201105</v>
      </c>
      <c r="AH22010">
        <v>2</v>
      </c>
      <c r="AI22010" s="1"/>
      <c r="AJ22010">
        <v>1.53</v>
      </c>
    </row>
    <row r="22011" spans="1:36" x14ac:dyDescent="0.3">
      <c r="A22011">
        <v>60790</v>
      </c>
      <c r="B22011" s="1">
        <v>44002</v>
      </c>
      <c r="C22011">
        <v>9</v>
      </c>
      <c r="D22011">
        <v>241</v>
      </c>
      <c r="E22011">
        <v>10758</v>
      </c>
      <c r="F22011">
        <v>5.04</v>
      </c>
      <c r="G22011">
        <v>2</v>
      </c>
      <c r="H22011">
        <v>18</v>
      </c>
      <c r="I22011">
        <v>2</v>
      </c>
      <c r="J22011">
        <v>0</v>
      </c>
      <c r="K22011">
        <v>5</v>
      </c>
      <c r="L22011" s="1">
        <v>42461</v>
      </c>
      <c r="M22011" s="1">
        <v>42527</v>
      </c>
      <c r="N22011">
        <v>779413</v>
      </c>
      <c r="O22011">
        <v>1</v>
      </c>
      <c r="P22011">
        <v>2016</v>
      </c>
      <c r="Q22011">
        <v>1.5</v>
      </c>
      <c r="R22011">
        <v>12</v>
      </c>
      <c r="S22011">
        <v>1</v>
      </c>
      <c r="T22011">
        <v>10.9</v>
      </c>
      <c r="U22011">
        <v>1</v>
      </c>
      <c r="V22011">
        <v>5</v>
      </c>
      <c r="W22011">
        <v>2</v>
      </c>
      <c r="X22011">
        <v>85</v>
      </c>
      <c r="Y22011">
        <v>9</v>
      </c>
      <c r="Z22011">
        <v>1</v>
      </c>
      <c r="AA22011" s="1"/>
      <c r="AB22011">
        <v>2</v>
      </c>
      <c r="AC22011">
        <v>5</v>
      </c>
      <c r="AD22011">
        <v>2</v>
      </c>
      <c r="AE22011" s="2" t="s">
        <v>2</v>
      </c>
      <c r="AF22011" s="2" t="s">
        <v>878</v>
      </c>
      <c r="AG22011">
        <v>201604</v>
      </c>
      <c r="AH22011">
        <v>2</v>
      </c>
      <c r="AI22011" s="1">
        <v>73050</v>
      </c>
      <c r="AJ22011">
        <v>5.8</v>
      </c>
    </row>
    <row r="22012" spans="1:36" x14ac:dyDescent="0.3">
      <c r="A22012">
        <v>3384</v>
      </c>
      <c r="B22012" s="1">
        <v>44398</v>
      </c>
      <c r="C22012">
        <v>2</v>
      </c>
      <c r="D22012">
        <v>187</v>
      </c>
      <c r="E22012">
        <v>1647</v>
      </c>
      <c r="F22012">
        <v>0.39</v>
      </c>
      <c r="G22012">
        <v>1</v>
      </c>
      <c r="H22012">
        <v>1</v>
      </c>
      <c r="I22012">
        <v>4</v>
      </c>
      <c r="J22012">
        <v>0</v>
      </c>
      <c r="K22012">
        <v>5</v>
      </c>
      <c r="L22012" s="1">
        <v>43831</v>
      </c>
      <c r="M22012" s="1">
        <v>43849</v>
      </c>
      <c r="N22012">
        <v>779415</v>
      </c>
      <c r="O22012">
        <v>2</v>
      </c>
      <c r="P22012">
        <v>2020</v>
      </c>
      <c r="Q22012">
        <v>2.5</v>
      </c>
      <c r="R22012">
        <v>25</v>
      </c>
      <c r="S22012">
        <v>2</v>
      </c>
      <c r="T22012">
        <v>23.78</v>
      </c>
      <c r="U22012">
        <v>1</v>
      </c>
      <c r="V22012">
        <v>5</v>
      </c>
      <c r="W22012">
        <v>2</v>
      </c>
      <c r="X22012">
        <v>318</v>
      </c>
      <c r="Y22012">
        <v>2</v>
      </c>
      <c r="Z22012">
        <v>1</v>
      </c>
      <c r="AA22012" s="1"/>
      <c r="AB22012">
        <v>1</v>
      </c>
      <c r="AC22012">
        <v>5</v>
      </c>
      <c r="AE22012" s="2" t="s">
        <v>2</v>
      </c>
      <c r="AF22012" s="2" t="s">
        <v>1267</v>
      </c>
      <c r="AG22012">
        <v>201910</v>
      </c>
      <c r="AH22012">
        <v>1</v>
      </c>
      <c r="AI22012" s="1"/>
      <c r="AJ22012">
        <v>23.9</v>
      </c>
    </row>
    <row r="22013" spans="1:36" x14ac:dyDescent="0.3">
      <c r="A22013">
        <v>34017</v>
      </c>
      <c r="B22013" s="1">
        <v>44366</v>
      </c>
      <c r="C22013">
        <v>18</v>
      </c>
      <c r="D22013">
        <v>248</v>
      </c>
      <c r="E22013">
        <v>6697</v>
      </c>
      <c r="F22013">
        <v>8.02</v>
      </c>
      <c r="G22013">
        <v>4</v>
      </c>
      <c r="H22013">
        <v>1</v>
      </c>
      <c r="I22013">
        <v>1</v>
      </c>
      <c r="J22013">
        <v>1</v>
      </c>
      <c r="K22013">
        <v>5</v>
      </c>
      <c r="L22013" s="1">
        <v>42736</v>
      </c>
      <c r="M22013" s="1">
        <v>42803</v>
      </c>
      <c r="P22013">
        <v>2016</v>
      </c>
      <c r="Q22013">
        <v>1.5</v>
      </c>
      <c r="R22013">
        <v>3</v>
      </c>
      <c r="S22013">
        <v>1</v>
      </c>
      <c r="T22013">
        <v>26.78</v>
      </c>
      <c r="U22013">
        <v>1</v>
      </c>
      <c r="V22013">
        <v>2</v>
      </c>
      <c r="W22013">
        <v>2</v>
      </c>
      <c r="Y22013">
        <v>23</v>
      </c>
      <c r="Z22013">
        <v>3</v>
      </c>
      <c r="AA22013" s="1">
        <v>44285</v>
      </c>
      <c r="AE22013" s="2" t="s">
        <v>2</v>
      </c>
      <c r="AF22013" s="2" t="s">
        <v>488</v>
      </c>
      <c r="AG22013">
        <v>201603</v>
      </c>
      <c r="AH22013">
        <v>1</v>
      </c>
      <c r="AI22013" s="1"/>
      <c r="AJ22013">
        <v>13</v>
      </c>
    </row>
    <row r="22014" spans="1:36" x14ac:dyDescent="0.3">
      <c r="A22014">
        <v>49830</v>
      </c>
      <c r="B22014" s="1">
        <v>44271</v>
      </c>
      <c r="C22014">
        <v>45</v>
      </c>
      <c r="D22014">
        <v>131</v>
      </c>
      <c r="E22014">
        <v>9125</v>
      </c>
      <c r="F22014">
        <v>18.64</v>
      </c>
      <c r="G22014">
        <v>2</v>
      </c>
      <c r="H22014">
        <v>7</v>
      </c>
      <c r="I22014">
        <v>1</v>
      </c>
      <c r="J22014">
        <v>2</v>
      </c>
      <c r="K22014">
        <v>5</v>
      </c>
      <c r="L22014" s="1">
        <v>41730</v>
      </c>
      <c r="M22014" s="1">
        <v>41814</v>
      </c>
      <c r="N22014">
        <v>779415</v>
      </c>
      <c r="O22014">
        <v>3</v>
      </c>
      <c r="P22014">
        <v>2013</v>
      </c>
      <c r="Q22014">
        <v>2.5</v>
      </c>
      <c r="R22014">
        <v>25</v>
      </c>
      <c r="S22014">
        <v>2</v>
      </c>
      <c r="T22014">
        <v>39.9</v>
      </c>
      <c r="U22014">
        <v>1</v>
      </c>
      <c r="V22014">
        <v>8</v>
      </c>
      <c r="W22014">
        <v>2</v>
      </c>
      <c r="X22014">
        <v>529</v>
      </c>
      <c r="Y22014">
        <v>47</v>
      </c>
      <c r="Z22014">
        <v>2</v>
      </c>
      <c r="AA22014" s="1">
        <v>44259</v>
      </c>
      <c r="AB22014">
        <v>1</v>
      </c>
      <c r="AC22014">
        <v>4</v>
      </c>
      <c r="AD22014">
        <v>3</v>
      </c>
      <c r="AE22014" s="2" t="s">
        <v>26</v>
      </c>
      <c r="AF22014" s="2" t="s">
        <v>1000</v>
      </c>
      <c r="AG22014">
        <v>201207</v>
      </c>
      <c r="AH22014">
        <v>1</v>
      </c>
      <c r="AI22014" s="1"/>
      <c r="AJ22014">
        <v>21.5</v>
      </c>
    </row>
    <row r="22015" spans="1:36" x14ac:dyDescent="0.3">
      <c r="A22015">
        <v>41239</v>
      </c>
      <c r="B22015" s="1">
        <v>44315</v>
      </c>
      <c r="C22015">
        <v>5</v>
      </c>
      <c r="D22015">
        <v>159</v>
      </c>
      <c r="E22015">
        <v>7792</v>
      </c>
      <c r="F22015">
        <v>4.75</v>
      </c>
      <c r="G22015">
        <v>1</v>
      </c>
      <c r="H22015">
        <v>6</v>
      </c>
      <c r="I22015">
        <v>2</v>
      </c>
      <c r="J22015">
        <v>0</v>
      </c>
      <c r="K22015">
        <v>5</v>
      </c>
      <c r="L22015" s="1">
        <v>40695</v>
      </c>
      <c r="M22015" s="1">
        <v>40711</v>
      </c>
      <c r="N22015">
        <v>779416</v>
      </c>
      <c r="O22015">
        <v>2</v>
      </c>
      <c r="P22015">
        <v>2010</v>
      </c>
      <c r="Q22015">
        <v>1.8</v>
      </c>
      <c r="R22015">
        <v>3</v>
      </c>
      <c r="S22015">
        <v>1</v>
      </c>
      <c r="T22015">
        <v>15.95</v>
      </c>
      <c r="U22015">
        <v>1</v>
      </c>
      <c r="V22015">
        <v>2</v>
      </c>
      <c r="W22015">
        <v>2</v>
      </c>
      <c r="Y22015">
        <v>5</v>
      </c>
      <c r="Z22015">
        <v>3</v>
      </c>
      <c r="AA22015" s="1"/>
      <c r="AB22015">
        <v>1</v>
      </c>
      <c r="AC22015">
        <v>5</v>
      </c>
      <c r="AD22015">
        <v>2</v>
      </c>
      <c r="AE22015" s="2" t="s">
        <v>2</v>
      </c>
      <c r="AF22015" s="2" t="s">
        <v>570</v>
      </c>
      <c r="AG22015">
        <v>201001</v>
      </c>
      <c r="AH22015">
        <v>2</v>
      </c>
      <c r="AI22015" s="1"/>
      <c r="AJ22015">
        <v>4.1500000000000004</v>
      </c>
    </row>
    <row r="22016" spans="1:36" x14ac:dyDescent="0.3">
      <c r="A22016">
        <v>60029</v>
      </c>
      <c r="B22016" s="1">
        <v>44313</v>
      </c>
      <c r="C22016">
        <v>14</v>
      </c>
      <c r="D22016">
        <v>374</v>
      </c>
      <c r="E22016">
        <v>10613</v>
      </c>
      <c r="F22016">
        <v>7.39</v>
      </c>
      <c r="G22016">
        <v>2</v>
      </c>
      <c r="H22016">
        <v>1</v>
      </c>
      <c r="I22016">
        <v>2</v>
      </c>
      <c r="J22016">
        <v>0</v>
      </c>
      <c r="K22016">
        <v>5</v>
      </c>
      <c r="L22016" s="1">
        <v>41244</v>
      </c>
      <c r="M22016" s="1">
        <v>41354</v>
      </c>
      <c r="N22016">
        <v>779413</v>
      </c>
      <c r="O22016">
        <v>1</v>
      </c>
      <c r="P22016">
        <v>2013</v>
      </c>
      <c r="Q22016">
        <v>2.2999999999999998</v>
      </c>
      <c r="R22016">
        <v>21</v>
      </c>
      <c r="S22016">
        <v>1</v>
      </c>
      <c r="T22016">
        <v>21.58</v>
      </c>
      <c r="U22016">
        <v>1</v>
      </c>
      <c r="V22016">
        <v>6</v>
      </c>
      <c r="W22016">
        <v>2</v>
      </c>
      <c r="X22016">
        <v>991</v>
      </c>
      <c r="Y22016">
        <v>15</v>
      </c>
      <c r="Z22016">
        <v>2</v>
      </c>
      <c r="AA22016" s="1"/>
      <c r="AB22016">
        <v>2</v>
      </c>
      <c r="AC22016">
        <v>4</v>
      </c>
      <c r="AD22016">
        <v>3</v>
      </c>
      <c r="AE22016" s="2" t="s">
        <v>2</v>
      </c>
      <c r="AF22016" s="2" t="s">
        <v>1315</v>
      </c>
      <c r="AG22016">
        <v>201305</v>
      </c>
      <c r="AH22016">
        <v>1</v>
      </c>
      <c r="AI22016" s="1"/>
      <c r="AJ22016">
        <v>3.9</v>
      </c>
    </row>
    <row r="22017" spans="1:36" x14ac:dyDescent="0.3">
      <c r="A22017">
        <v>46248</v>
      </c>
      <c r="B22017" s="1">
        <v>44399</v>
      </c>
      <c r="C22017">
        <v>8</v>
      </c>
      <c r="D22017">
        <v>258</v>
      </c>
      <c r="E22017">
        <v>8581</v>
      </c>
      <c r="F22017">
        <v>2.0499999999999998</v>
      </c>
      <c r="G22017">
        <v>1</v>
      </c>
      <c r="H22017">
        <v>8</v>
      </c>
      <c r="I22017">
        <v>1</v>
      </c>
      <c r="J22017">
        <v>1</v>
      </c>
      <c r="K22017">
        <v>5</v>
      </c>
      <c r="L22017" s="1">
        <v>43160</v>
      </c>
      <c r="M22017" s="1">
        <v>43235</v>
      </c>
      <c r="N22017">
        <v>779412</v>
      </c>
      <c r="O22017">
        <v>2</v>
      </c>
      <c r="P22017">
        <v>2018</v>
      </c>
      <c r="Q22017">
        <v>1.4</v>
      </c>
      <c r="R22017">
        <v>16</v>
      </c>
      <c r="S22017">
        <v>1</v>
      </c>
      <c r="T22017">
        <v>15.89</v>
      </c>
      <c r="U22017">
        <v>1</v>
      </c>
      <c r="V22017">
        <v>2</v>
      </c>
      <c r="W22017">
        <v>2</v>
      </c>
      <c r="X22017">
        <v>197</v>
      </c>
      <c r="Y22017">
        <v>8</v>
      </c>
      <c r="Z22017">
        <v>9</v>
      </c>
      <c r="AA22017" s="1">
        <v>43676</v>
      </c>
      <c r="AB22017">
        <v>2</v>
      </c>
      <c r="AC22017">
        <v>5</v>
      </c>
      <c r="AE22017" s="2" t="s">
        <v>0</v>
      </c>
      <c r="AF22017" s="2" t="s">
        <v>177</v>
      </c>
      <c r="AG22017">
        <v>201710</v>
      </c>
      <c r="AH22017">
        <v>2</v>
      </c>
      <c r="AI22017" s="1"/>
      <c r="AJ22017">
        <v>9.8800000000000008</v>
      </c>
    </row>
    <row r="22018" spans="1:36" x14ac:dyDescent="0.3">
      <c r="A22018">
        <v>55071</v>
      </c>
      <c r="B22018" s="1">
        <v>44080</v>
      </c>
      <c r="C22018">
        <v>32</v>
      </c>
      <c r="D22018">
        <v>547</v>
      </c>
      <c r="E22018">
        <v>9973</v>
      </c>
      <c r="F22018">
        <v>10.36</v>
      </c>
      <c r="G22018">
        <v>5</v>
      </c>
      <c r="H22018">
        <v>3</v>
      </c>
      <c r="I22018">
        <v>2</v>
      </c>
      <c r="J22018">
        <v>1</v>
      </c>
      <c r="K22018">
        <v>5</v>
      </c>
      <c r="L22018" s="1">
        <v>40148</v>
      </c>
      <c r="M22018" s="1">
        <v>40239</v>
      </c>
      <c r="N22018">
        <v>779415</v>
      </c>
      <c r="O22018">
        <v>1</v>
      </c>
      <c r="P22018">
        <v>2009</v>
      </c>
      <c r="Q22018">
        <v>1</v>
      </c>
      <c r="R22018">
        <v>6</v>
      </c>
      <c r="S22018">
        <v>1</v>
      </c>
      <c r="T22018">
        <v>3.99</v>
      </c>
      <c r="U22018">
        <v>1</v>
      </c>
      <c r="V22018">
        <v>7</v>
      </c>
      <c r="W22018">
        <v>2</v>
      </c>
      <c r="Y22018">
        <v>101</v>
      </c>
      <c r="Z22018">
        <v>3</v>
      </c>
      <c r="AA22018" s="1">
        <v>42697</v>
      </c>
      <c r="AB22018">
        <v>1</v>
      </c>
      <c r="AC22018">
        <v>5</v>
      </c>
      <c r="AD22018">
        <v>2</v>
      </c>
      <c r="AE22018" s="2" t="s">
        <v>4</v>
      </c>
      <c r="AF22018" s="2" t="s">
        <v>1414</v>
      </c>
      <c r="AH22018">
        <v>2</v>
      </c>
      <c r="AI22018" s="1"/>
      <c r="AJ22018">
        <v>0.8</v>
      </c>
    </row>
    <row r="22019" spans="1:36" x14ac:dyDescent="0.3">
      <c r="A22019">
        <v>58379</v>
      </c>
      <c r="B22019" s="1">
        <v>43969</v>
      </c>
      <c r="C22019">
        <v>8</v>
      </c>
      <c r="D22019">
        <v>219</v>
      </c>
      <c r="E22019">
        <v>831</v>
      </c>
      <c r="F22019">
        <v>2.99</v>
      </c>
      <c r="G22019">
        <v>1</v>
      </c>
      <c r="H22019">
        <v>3</v>
      </c>
      <c r="I22019">
        <v>1</v>
      </c>
      <c r="J22019">
        <v>0</v>
      </c>
      <c r="K22019">
        <v>5</v>
      </c>
      <c r="L22019" s="1">
        <v>43070</v>
      </c>
      <c r="M22019" s="1">
        <v>43095</v>
      </c>
      <c r="N22019">
        <v>779412</v>
      </c>
      <c r="O22019">
        <v>2</v>
      </c>
      <c r="P22019">
        <v>2017</v>
      </c>
      <c r="Q22019">
        <v>1.6</v>
      </c>
      <c r="R22019">
        <v>3</v>
      </c>
      <c r="S22019">
        <v>1</v>
      </c>
      <c r="T22019">
        <v>11.89</v>
      </c>
      <c r="U22019">
        <v>1</v>
      </c>
      <c r="V22019">
        <v>2</v>
      </c>
      <c r="W22019">
        <v>2</v>
      </c>
      <c r="X22019">
        <v>287</v>
      </c>
      <c r="Y22019">
        <v>10</v>
      </c>
      <c r="Z22019">
        <v>2</v>
      </c>
      <c r="AA22019" s="1"/>
      <c r="AB22019">
        <v>1</v>
      </c>
      <c r="AC22019">
        <v>4</v>
      </c>
      <c r="AD22019">
        <v>3</v>
      </c>
      <c r="AE22019" s="2" t="s">
        <v>0</v>
      </c>
      <c r="AF22019" s="2" t="s">
        <v>310</v>
      </c>
      <c r="AG22019">
        <v>201702</v>
      </c>
      <c r="AH22019">
        <v>2</v>
      </c>
      <c r="AI22019" s="1"/>
      <c r="AJ22019">
        <v>7.58</v>
      </c>
    </row>
    <row r="22020" spans="1:36" x14ac:dyDescent="0.3">
      <c r="A22020">
        <v>7377</v>
      </c>
      <c r="B22020" s="1">
        <v>44346</v>
      </c>
      <c r="C22020">
        <v>50</v>
      </c>
      <c r="D22020">
        <v>180</v>
      </c>
      <c r="E22020">
        <v>703</v>
      </c>
      <c r="F22020">
        <v>24.56</v>
      </c>
      <c r="G22020">
        <v>3</v>
      </c>
      <c r="H22020">
        <v>17</v>
      </c>
      <c r="I22020">
        <v>2</v>
      </c>
      <c r="J22020">
        <v>0</v>
      </c>
      <c r="K22020">
        <v>5</v>
      </c>
      <c r="L22020" s="1">
        <v>40179</v>
      </c>
      <c r="M22020" s="1">
        <v>40416</v>
      </c>
      <c r="N22020">
        <v>779415</v>
      </c>
      <c r="O22020">
        <v>3</v>
      </c>
      <c r="P22020">
        <v>2010</v>
      </c>
      <c r="Q22020">
        <v>2.5</v>
      </c>
      <c r="R22020">
        <v>17</v>
      </c>
      <c r="S22020">
        <v>1</v>
      </c>
      <c r="T22020">
        <v>26.98</v>
      </c>
      <c r="U22020">
        <v>1</v>
      </c>
      <c r="V22020">
        <v>5</v>
      </c>
      <c r="W22020">
        <v>2</v>
      </c>
      <c r="X22020">
        <v>218</v>
      </c>
      <c r="Y22020">
        <v>54</v>
      </c>
      <c r="Z22020">
        <v>1</v>
      </c>
      <c r="AA22020" s="1"/>
      <c r="AB22020">
        <v>2</v>
      </c>
      <c r="AC22020">
        <v>5</v>
      </c>
      <c r="AD22020">
        <v>2</v>
      </c>
      <c r="AE22020" s="2" t="s">
        <v>2</v>
      </c>
      <c r="AF22020" s="2" t="s">
        <v>269</v>
      </c>
      <c r="AG22020">
        <v>200912</v>
      </c>
      <c r="AH22020">
        <v>2</v>
      </c>
      <c r="AI22020" s="1"/>
      <c r="AJ22020">
        <v>5.6</v>
      </c>
    </row>
    <row r="22021" spans="1:36" x14ac:dyDescent="0.3">
      <c r="A22021">
        <v>47059</v>
      </c>
      <c r="B22021" s="1">
        <v>44204</v>
      </c>
      <c r="C22021">
        <v>20</v>
      </c>
      <c r="D22021">
        <v>95</v>
      </c>
      <c r="E22021">
        <v>116</v>
      </c>
      <c r="F22021">
        <v>22.13</v>
      </c>
      <c r="G22021">
        <v>2</v>
      </c>
      <c r="H22021">
        <v>12</v>
      </c>
      <c r="I22021">
        <v>2</v>
      </c>
      <c r="J22021">
        <v>4</v>
      </c>
      <c r="K22021">
        <v>5</v>
      </c>
      <c r="L22021" s="1">
        <v>39783</v>
      </c>
      <c r="M22021" s="1">
        <v>39805</v>
      </c>
      <c r="N22021">
        <v>779412</v>
      </c>
      <c r="O22021">
        <v>2</v>
      </c>
      <c r="P22021">
        <v>2007</v>
      </c>
      <c r="Q22021">
        <v>3</v>
      </c>
      <c r="R22021">
        <v>15</v>
      </c>
      <c r="S22021">
        <v>1</v>
      </c>
      <c r="T22021">
        <v>61.8</v>
      </c>
      <c r="U22021">
        <v>1</v>
      </c>
      <c r="V22021">
        <v>8</v>
      </c>
      <c r="W22021">
        <v>2</v>
      </c>
      <c r="X22021">
        <v>75</v>
      </c>
      <c r="Y22021">
        <v>21</v>
      </c>
      <c r="Z22021">
        <v>2</v>
      </c>
      <c r="AA22021" s="1">
        <v>44188</v>
      </c>
      <c r="AB22021">
        <v>1</v>
      </c>
      <c r="AC22021">
        <v>4</v>
      </c>
      <c r="AD22021">
        <v>3</v>
      </c>
      <c r="AE22021" s="2" t="s">
        <v>2</v>
      </c>
      <c r="AF22021" s="2" t="s">
        <v>1524</v>
      </c>
      <c r="AG22021">
        <v>200611</v>
      </c>
      <c r="AH22021">
        <v>1</v>
      </c>
      <c r="AI22021" s="1"/>
      <c r="AJ22021">
        <v>10.98</v>
      </c>
    </row>
    <row r="22022" spans="1:36" x14ac:dyDescent="0.3">
      <c r="A22022">
        <v>54515</v>
      </c>
      <c r="B22022" s="1">
        <v>44257</v>
      </c>
      <c r="C22022">
        <v>11</v>
      </c>
      <c r="D22022">
        <v>445</v>
      </c>
      <c r="E22022">
        <v>9887</v>
      </c>
      <c r="F22022">
        <v>17.3</v>
      </c>
      <c r="G22022">
        <v>2</v>
      </c>
      <c r="H22022">
        <v>1</v>
      </c>
      <c r="I22022">
        <v>2</v>
      </c>
      <c r="J22022">
        <v>1</v>
      </c>
      <c r="K22022">
        <v>5</v>
      </c>
      <c r="L22022" s="1">
        <v>40452</v>
      </c>
      <c r="M22022" s="1">
        <v>40616</v>
      </c>
      <c r="N22022">
        <v>779412</v>
      </c>
      <c r="O22022">
        <v>3</v>
      </c>
      <c r="P22022">
        <v>2011</v>
      </c>
      <c r="Q22022">
        <v>3</v>
      </c>
      <c r="R22022">
        <v>13</v>
      </c>
      <c r="S22022">
        <v>1</v>
      </c>
      <c r="T22022">
        <v>108.8</v>
      </c>
      <c r="U22022">
        <v>1</v>
      </c>
      <c r="V22022">
        <v>11</v>
      </c>
      <c r="W22022">
        <v>2</v>
      </c>
      <c r="Y22022">
        <v>39</v>
      </c>
      <c r="Z22022">
        <v>1</v>
      </c>
      <c r="AA22022" s="1">
        <v>44234</v>
      </c>
      <c r="AB22022">
        <v>4</v>
      </c>
      <c r="AC22022">
        <v>5</v>
      </c>
      <c r="AD22022">
        <v>2</v>
      </c>
      <c r="AE22022" s="2" t="s">
        <v>2</v>
      </c>
      <c r="AF22022" s="2" t="s">
        <v>770</v>
      </c>
      <c r="AG22022">
        <v>201009</v>
      </c>
      <c r="AH22022">
        <v>1</v>
      </c>
      <c r="AI22022" s="1"/>
      <c r="AJ22022">
        <v>18.3</v>
      </c>
    </row>
    <row r="22023" spans="1:36" x14ac:dyDescent="0.3">
      <c r="A22023">
        <v>46060</v>
      </c>
      <c r="B22023" s="1">
        <v>44405</v>
      </c>
      <c r="C22023">
        <v>8</v>
      </c>
      <c r="D22023">
        <v>14</v>
      </c>
      <c r="E22023">
        <v>621</v>
      </c>
      <c r="F22023">
        <v>7.06</v>
      </c>
      <c r="G22023">
        <v>1</v>
      </c>
      <c r="H22023">
        <v>1</v>
      </c>
      <c r="I22023">
        <v>1</v>
      </c>
      <c r="J22023">
        <v>0</v>
      </c>
      <c r="K22023">
        <v>5</v>
      </c>
      <c r="L22023" s="1">
        <v>43101</v>
      </c>
      <c r="M22023" s="1">
        <v>43179</v>
      </c>
      <c r="N22023">
        <v>779412</v>
      </c>
      <c r="O22023">
        <v>2</v>
      </c>
      <c r="P22023">
        <v>2018</v>
      </c>
      <c r="Q22023">
        <v>1.4</v>
      </c>
      <c r="R22023">
        <v>16</v>
      </c>
      <c r="S22023">
        <v>1</v>
      </c>
      <c r="T22023">
        <v>15.98</v>
      </c>
      <c r="U22023">
        <v>1</v>
      </c>
      <c r="V22023">
        <v>2</v>
      </c>
      <c r="W22023">
        <v>2</v>
      </c>
      <c r="X22023">
        <v>119</v>
      </c>
      <c r="Y22023">
        <v>8</v>
      </c>
      <c r="Z22023">
        <v>2</v>
      </c>
      <c r="AA22023" s="1"/>
      <c r="AB22023">
        <v>2</v>
      </c>
      <c r="AC22023">
        <v>4</v>
      </c>
      <c r="AD22023">
        <v>3</v>
      </c>
      <c r="AE22023" s="2" t="s">
        <v>2</v>
      </c>
      <c r="AF22023" s="2" t="s">
        <v>106</v>
      </c>
      <c r="AG22023">
        <v>201710</v>
      </c>
      <c r="AH22023">
        <v>1</v>
      </c>
      <c r="AI22023" s="1"/>
      <c r="AJ22023">
        <v>9.98</v>
      </c>
    </row>
    <row r="22024" spans="1:36" x14ac:dyDescent="0.3">
      <c r="A22024">
        <v>50155</v>
      </c>
      <c r="B22024" s="1">
        <v>44200</v>
      </c>
      <c r="C22024">
        <v>9</v>
      </c>
      <c r="D22024">
        <v>183</v>
      </c>
      <c r="E22024">
        <v>9182</v>
      </c>
      <c r="F22024">
        <v>1.01</v>
      </c>
      <c r="G22024">
        <v>1</v>
      </c>
      <c r="H22024">
        <v>1</v>
      </c>
      <c r="I22024">
        <v>4</v>
      </c>
      <c r="J22024">
        <v>1</v>
      </c>
      <c r="K22024">
        <v>5</v>
      </c>
      <c r="L22024" s="1">
        <v>43770</v>
      </c>
      <c r="M22024" s="1">
        <v>43948</v>
      </c>
      <c r="N22024">
        <v>779413</v>
      </c>
      <c r="O22024">
        <v>1</v>
      </c>
      <c r="P22024">
        <v>2018</v>
      </c>
      <c r="Q22024">
        <v>1.5</v>
      </c>
      <c r="R22024">
        <v>31</v>
      </c>
      <c r="S22024">
        <v>1</v>
      </c>
      <c r="T22024">
        <v>9.09</v>
      </c>
      <c r="U22024">
        <v>1</v>
      </c>
      <c r="V22024">
        <v>1</v>
      </c>
      <c r="W22024">
        <v>2</v>
      </c>
      <c r="X22024">
        <v>9</v>
      </c>
      <c r="Y22024">
        <v>9</v>
      </c>
      <c r="Z22024">
        <v>1</v>
      </c>
      <c r="AA22024" s="1">
        <v>44190</v>
      </c>
      <c r="AB22024">
        <v>2</v>
      </c>
      <c r="AC22024">
        <v>5</v>
      </c>
      <c r="AE22024" s="2" t="s">
        <v>2</v>
      </c>
      <c r="AF22024" s="2" t="s">
        <v>2004</v>
      </c>
      <c r="AG22024">
        <v>201909</v>
      </c>
      <c r="AH22024">
        <v>1</v>
      </c>
      <c r="AI22024" s="1"/>
      <c r="AJ22024">
        <v>8.4</v>
      </c>
    </row>
    <row r="22025" spans="1:36" x14ac:dyDescent="0.3">
      <c r="A22025">
        <v>6127</v>
      </c>
      <c r="B22025" s="1">
        <v>44354</v>
      </c>
      <c r="C22025">
        <v>27</v>
      </c>
      <c r="D22025">
        <v>46</v>
      </c>
      <c r="E22025">
        <v>51</v>
      </c>
      <c r="F22025">
        <v>20.2</v>
      </c>
      <c r="G22025">
        <v>2</v>
      </c>
      <c r="H22025">
        <v>3</v>
      </c>
      <c r="I22025">
        <v>2</v>
      </c>
      <c r="J22025">
        <v>2</v>
      </c>
      <c r="K22025">
        <v>5</v>
      </c>
      <c r="L22025" s="1">
        <v>39722</v>
      </c>
      <c r="M22025" s="1">
        <v>39832</v>
      </c>
      <c r="N22025">
        <v>779411</v>
      </c>
      <c r="O22025">
        <v>3</v>
      </c>
      <c r="P22025">
        <v>2007</v>
      </c>
      <c r="Q22025">
        <v>3.2</v>
      </c>
      <c r="R22025">
        <v>3</v>
      </c>
      <c r="S22025">
        <v>1</v>
      </c>
      <c r="T22025">
        <v>61.8</v>
      </c>
      <c r="U22025">
        <v>1</v>
      </c>
      <c r="V22025">
        <v>3</v>
      </c>
      <c r="W22025">
        <v>2</v>
      </c>
      <c r="X22025">
        <v>35</v>
      </c>
      <c r="Y22025">
        <v>29</v>
      </c>
      <c r="Z22025">
        <v>1</v>
      </c>
      <c r="AA22025" s="1">
        <v>44330</v>
      </c>
      <c r="AC22025">
        <v>5</v>
      </c>
      <c r="AD22025">
        <v>2</v>
      </c>
      <c r="AE22025" s="2" t="s">
        <v>2</v>
      </c>
      <c r="AF22025" s="2" t="s">
        <v>618</v>
      </c>
      <c r="AH22025">
        <v>1</v>
      </c>
      <c r="AI22025" s="1"/>
      <c r="AJ22025">
        <v>8.98</v>
      </c>
    </row>
    <row r="22026" spans="1:36" x14ac:dyDescent="0.3">
      <c r="A22026">
        <v>23776</v>
      </c>
      <c r="B22026" s="1">
        <v>44191</v>
      </c>
      <c r="C22026">
        <v>71</v>
      </c>
      <c r="D22026">
        <v>279</v>
      </c>
      <c r="E22026">
        <v>502</v>
      </c>
      <c r="F22026">
        <v>2.0499999999999998</v>
      </c>
      <c r="G22026">
        <v>2</v>
      </c>
      <c r="H22026">
        <v>7</v>
      </c>
      <c r="I22026">
        <v>1</v>
      </c>
      <c r="J22026">
        <v>0</v>
      </c>
      <c r="K22026">
        <v>5</v>
      </c>
      <c r="L22026" s="1">
        <v>43497</v>
      </c>
      <c r="M22026" s="1">
        <v>43564</v>
      </c>
      <c r="N22026">
        <v>779413</v>
      </c>
      <c r="O22026">
        <v>1</v>
      </c>
      <c r="P22026">
        <v>2019</v>
      </c>
      <c r="Q22026">
        <v>1.5</v>
      </c>
      <c r="R22026">
        <v>31</v>
      </c>
      <c r="S22026">
        <v>1</v>
      </c>
      <c r="T22026">
        <v>14.88</v>
      </c>
      <c r="U22026">
        <v>1</v>
      </c>
      <c r="V22026">
        <v>2</v>
      </c>
      <c r="W22026">
        <v>2</v>
      </c>
      <c r="Y22026">
        <v>84</v>
      </c>
      <c r="Z22026">
        <v>2</v>
      </c>
      <c r="AA22026" s="1"/>
      <c r="AB22026">
        <v>2</v>
      </c>
      <c r="AC22026">
        <v>4</v>
      </c>
      <c r="AE22026" s="2" t="s">
        <v>2</v>
      </c>
      <c r="AF22026" s="2" t="s">
        <v>652</v>
      </c>
      <c r="AG22026">
        <v>201904</v>
      </c>
      <c r="AH22026">
        <v>1</v>
      </c>
      <c r="AI22026" s="1"/>
      <c r="AJ22026">
        <v>12.58</v>
      </c>
    </row>
    <row r="22027" spans="1:36" x14ac:dyDescent="0.3">
      <c r="A22027">
        <v>63745</v>
      </c>
      <c r="B22027" s="1">
        <v>43964</v>
      </c>
      <c r="C22027">
        <v>4</v>
      </c>
      <c r="D22027">
        <v>4</v>
      </c>
      <c r="E22027">
        <v>11193</v>
      </c>
      <c r="F22027">
        <v>4.83</v>
      </c>
      <c r="G22027">
        <v>9</v>
      </c>
      <c r="H22027">
        <v>4</v>
      </c>
      <c r="I22027">
        <v>1</v>
      </c>
      <c r="J22027">
        <v>0</v>
      </c>
      <c r="K22027">
        <v>5</v>
      </c>
      <c r="L22027" s="1">
        <v>42278</v>
      </c>
      <c r="M22027" s="1">
        <v>42545</v>
      </c>
      <c r="N22027">
        <v>779411</v>
      </c>
      <c r="O22027">
        <v>3</v>
      </c>
      <c r="P22027">
        <v>2016</v>
      </c>
      <c r="Q22027">
        <v>1.2</v>
      </c>
      <c r="R22027">
        <v>3</v>
      </c>
      <c r="S22027">
        <v>1</v>
      </c>
      <c r="T22027">
        <v>19.88</v>
      </c>
      <c r="U22027">
        <v>1</v>
      </c>
      <c r="V22027">
        <v>4</v>
      </c>
      <c r="W22027">
        <v>2</v>
      </c>
      <c r="X22027">
        <v>283</v>
      </c>
      <c r="Y22027">
        <v>4</v>
      </c>
      <c r="Z22027">
        <v>3</v>
      </c>
      <c r="AA22027" s="1"/>
      <c r="AB22027">
        <v>2</v>
      </c>
      <c r="AC22027">
        <v>5</v>
      </c>
      <c r="AD22027">
        <v>2</v>
      </c>
      <c r="AE22027" s="2" t="s">
        <v>2</v>
      </c>
      <c r="AF22027" s="2" t="s">
        <v>1344</v>
      </c>
      <c r="AG22027">
        <v>201604</v>
      </c>
      <c r="AH22027">
        <v>2</v>
      </c>
      <c r="AI22027" s="1"/>
      <c r="AJ22027">
        <v>13.38</v>
      </c>
    </row>
    <row r="22028" spans="1:36" x14ac:dyDescent="0.3">
      <c r="A22028">
        <v>15757</v>
      </c>
      <c r="B22028" s="1">
        <v>44092</v>
      </c>
      <c r="C22028">
        <v>42</v>
      </c>
      <c r="D22028">
        <v>714</v>
      </c>
      <c r="E22028">
        <v>3688</v>
      </c>
      <c r="F22028">
        <v>8.31</v>
      </c>
      <c r="G22028">
        <v>6</v>
      </c>
      <c r="H22028">
        <v>3</v>
      </c>
      <c r="I22028">
        <v>2</v>
      </c>
      <c r="J22028">
        <v>1</v>
      </c>
      <c r="K22028">
        <v>4</v>
      </c>
      <c r="L22028" s="1">
        <v>41760</v>
      </c>
      <c r="M22028" s="1">
        <v>41869</v>
      </c>
      <c r="P22028">
        <v>2014</v>
      </c>
      <c r="Q22028">
        <v>3</v>
      </c>
      <c r="R22028">
        <v>31</v>
      </c>
      <c r="S22028">
        <v>1</v>
      </c>
      <c r="T22028">
        <v>114.5</v>
      </c>
      <c r="U22028">
        <v>1</v>
      </c>
      <c r="V22028">
        <v>16</v>
      </c>
      <c r="W22028">
        <v>2</v>
      </c>
      <c r="Y22028">
        <v>43</v>
      </c>
      <c r="Z22028">
        <v>4</v>
      </c>
      <c r="AA22028" s="1">
        <v>44060</v>
      </c>
      <c r="AE22028" s="2" t="s">
        <v>296</v>
      </c>
      <c r="AF22028" s="2" t="s">
        <v>1591</v>
      </c>
      <c r="AG22028">
        <v>201411</v>
      </c>
      <c r="AH22028">
        <v>2</v>
      </c>
      <c r="AI22028" s="1"/>
      <c r="AJ22028">
        <v>55.68</v>
      </c>
    </row>
    <row r="22029" spans="1:36" x14ac:dyDescent="0.3">
      <c r="A22029">
        <v>51640</v>
      </c>
      <c r="B22029" s="1">
        <v>44320</v>
      </c>
      <c r="C22029">
        <v>30</v>
      </c>
      <c r="D22029">
        <v>61</v>
      </c>
      <c r="E22029">
        <v>9448</v>
      </c>
      <c r="F22029">
        <v>10.210000000000001</v>
      </c>
      <c r="G22029">
        <v>5</v>
      </c>
      <c r="H22029">
        <v>1</v>
      </c>
      <c r="I22029">
        <v>1</v>
      </c>
      <c r="J22029">
        <v>1</v>
      </c>
      <c r="K22029">
        <v>5</v>
      </c>
      <c r="L22029" s="1">
        <v>42156</v>
      </c>
      <c r="M22029" s="1">
        <v>42222</v>
      </c>
      <c r="N22029">
        <v>779418</v>
      </c>
      <c r="O22029">
        <v>2</v>
      </c>
      <c r="P22029">
        <v>2016</v>
      </c>
      <c r="Q22029">
        <v>2</v>
      </c>
      <c r="R22029">
        <v>13</v>
      </c>
      <c r="S22029">
        <v>1</v>
      </c>
      <c r="T22029">
        <v>34.090000000000003</v>
      </c>
      <c r="U22029">
        <v>1</v>
      </c>
      <c r="V22029">
        <v>6</v>
      </c>
      <c r="W22029">
        <v>2</v>
      </c>
      <c r="X22029">
        <v>108</v>
      </c>
      <c r="Y22029">
        <v>32</v>
      </c>
      <c r="Z22029">
        <v>2</v>
      </c>
      <c r="AA22029" s="1">
        <v>43944</v>
      </c>
      <c r="AB22029">
        <v>2</v>
      </c>
      <c r="AC22029">
        <v>4</v>
      </c>
      <c r="AD22029">
        <v>3</v>
      </c>
      <c r="AE22029" s="2" t="s">
        <v>2</v>
      </c>
      <c r="AF22029" s="2" t="s">
        <v>278</v>
      </c>
      <c r="AG22029">
        <v>201506</v>
      </c>
      <c r="AH22029">
        <v>2</v>
      </c>
      <c r="AI22029" s="1"/>
      <c r="AJ22029">
        <v>12.5</v>
      </c>
    </row>
    <row r="22030" spans="1:36" x14ac:dyDescent="0.3">
      <c r="A22030">
        <v>70828</v>
      </c>
      <c r="B22030" s="1">
        <v>44126</v>
      </c>
      <c r="C22030">
        <v>7</v>
      </c>
      <c r="D22030">
        <v>113</v>
      </c>
      <c r="E22030">
        <v>12206</v>
      </c>
      <c r="F22030">
        <v>1.27</v>
      </c>
      <c r="G22030">
        <v>1</v>
      </c>
      <c r="H22030">
        <v>41</v>
      </c>
      <c r="I22030">
        <v>1</v>
      </c>
      <c r="J22030">
        <v>0</v>
      </c>
      <c r="K22030">
        <v>5</v>
      </c>
      <c r="L22030" s="1">
        <v>43252</v>
      </c>
      <c r="M22030" s="1">
        <v>43286</v>
      </c>
      <c r="P22030">
        <v>2018</v>
      </c>
      <c r="Q22030">
        <v>1.6</v>
      </c>
      <c r="R22030">
        <v>11</v>
      </c>
      <c r="S22030">
        <v>1</v>
      </c>
      <c r="T22030">
        <v>11.48</v>
      </c>
      <c r="U22030">
        <v>1</v>
      </c>
      <c r="V22030">
        <v>2</v>
      </c>
      <c r="W22030">
        <v>2</v>
      </c>
      <c r="X22030">
        <v>89</v>
      </c>
      <c r="Y22030">
        <v>7</v>
      </c>
      <c r="Z22030">
        <v>2</v>
      </c>
      <c r="AA22030" s="1"/>
      <c r="AE22030" s="2" t="s">
        <v>0</v>
      </c>
      <c r="AF22030" s="2" t="s">
        <v>211</v>
      </c>
      <c r="AG22030">
        <v>201801</v>
      </c>
      <c r="AH22030">
        <v>1</v>
      </c>
      <c r="AI22030" s="1">
        <v>47778</v>
      </c>
      <c r="AJ22030">
        <v>8</v>
      </c>
    </row>
    <row r="22031" spans="1:36" x14ac:dyDescent="0.3">
      <c r="A22031">
        <v>35979</v>
      </c>
      <c r="B22031" s="1">
        <v>44343</v>
      </c>
      <c r="C22031">
        <v>2</v>
      </c>
      <c r="D22031">
        <v>349</v>
      </c>
      <c r="E22031">
        <v>6971</v>
      </c>
      <c r="F22031">
        <v>8.65</v>
      </c>
      <c r="G22031">
        <v>1</v>
      </c>
      <c r="H22031">
        <v>17</v>
      </c>
      <c r="I22031">
        <v>1</v>
      </c>
      <c r="J22031">
        <v>0</v>
      </c>
      <c r="K22031">
        <v>5</v>
      </c>
      <c r="L22031" s="1">
        <v>41913</v>
      </c>
      <c r="M22031" s="1">
        <v>41991</v>
      </c>
      <c r="N22031">
        <v>779415</v>
      </c>
      <c r="O22031">
        <v>2</v>
      </c>
      <c r="P22031">
        <v>2015</v>
      </c>
      <c r="Q22031">
        <v>1.5</v>
      </c>
      <c r="R22031">
        <v>4</v>
      </c>
      <c r="S22031">
        <v>1</v>
      </c>
      <c r="T22031">
        <v>9.58</v>
      </c>
      <c r="U22031">
        <v>1</v>
      </c>
      <c r="V22031">
        <v>4</v>
      </c>
      <c r="W22031">
        <v>2</v>
      </c>
      <c r="X22031">
        <v>273</v>
      </c>
      <c r="Y22031">
        <v>24</v>
      </c>
      <c r="Z22031">
        <v>3</v>
      </c>
      <c r="AA22031" s="1"/>
      <c r="AB22031">
        <v>1</v>
      </c>
      <c r="AC22031">
        <v>5</v>
      </c>
      <c r="AD22031">
        <v>2</v>
      </c>
      <c r="AE22031" s="2" t="s">
        <v>0</v>
      </c>
      <c r="AF22031" s="2" t="s">
        <v>295</v>
      </c>
      <c r="AG22031">
        <v>201410</v>
      </c>
      <c r="AH22031">
        <v>1</v>
      </c>
      <c r="AI22031" s="1"/>
      <c r="AJ22031">
        <v>4.8</v>
      </c>
    </row>
    <row r="22032" spans="1:36" x14ac:dyDescent="0.3">
      <c r="A22032">
        <v>16293</v>
      </c>
      <c r="B22032" s="1">
        <v>44211</v>
      </c>
      <c r="C22032">
        <v>72</v>
      </c>
      <c r="D22032">
        <v>286</v>
      </c>
      <c r="E22032">
        <v>3777</v>
      </c>
      <c r="F22032">
        <v>2.72</v>
      </c>
      <c r="G22032">
        <v>6</v>
      </c>
      <c r="H22032">
        <v>8</v>
      </c>
      <c r="I22032">
        <v>1</v>
      </c>
      <c r="J22032">
        <v>0</v>
      </c>
      <c r="K22032">
        <v>5</v>
      </c>
      <c r="L22032" s="1">
        <v>42552</v>
      </c>
      <c r="M22032" s="1">
        <v>42641</v>
      </c>
      <c r="N22032">
        <v>779413</v>
      </c>
      <c r="O22032">
        <v>1</v>
      </c>
      <c r="P22032">
        <v>2016</v>
      </c>
      <c r="Q22032">
        <v>2</v>
      </c>
      <c r="R22032">
        <v>12</v>
      </c>
      <c r="S22032">
        <v>1</v>
      </c>
      <c r="T22032">
        <v>11.68</v>
      </c>
      <c r="U22032">
        <v>1</v>
      </c>
      <c r="V22032">
        <v>5</v>
      </c>
      <c r="W22032">
        <v>2</v>
      </c>
      <c r="X22032">
        <v>213</v>
      </c>
      <c r="Y22032">
        <v>86</v>
      </c>
      <c r="Z22032">
        <v>1</v>
      </c>
      <c r="AA22032" s="1"/>
      <c r="AB22032">
        <v>2</v>
      </c>
      <c r="AC22032">
        <v>5</v>
      </c>
      <c r="AD22032">
        <v>2</v>
      </c>
      <c r="AE22032" s="2" t="s">
        <v>2</v>
      </c>
      <c r="AF22032" s="2" t="s">
        <v>208</v>
      </c>
      <c r="AG22032">
        <v>201609</v>
      </c>
      <c r="AH22032">
        <v>2</v>
      </c>
      <c r="AI22032" s="1"/>
      <c r="AJ22032">
        <v>4.88</v>
      </c>
    </row>
    <row r="22033" spans="1:36" x14ac:dyDescent="0.3">
      <c r="A22033">
        <v>1896</v>
      </c>
      <c r="B22033" s="1">
        <v>43999</v>
      </c>
      <c r="C22033">
        <v>6</v>
      </c>
      <c r="D22033">
        <v>483</v>
      </c>
      <c r="E22033">
        <v>1412</v>
      </c>
      <c r="F22033">
        <v>3.49</v>
      </c>
      <c r="G22033">
        <v>6</v>
      </c>
      <c r="H22033">
        <v>4</v>
      </c>
      <c r="I22033">
        <v>1</v>
      </c>
      <c r="J22033">
        <v>0</v>
      </c>
      <c r="K22033">
        <v>5</v>
      </c>
      <c r="L22033" s="1">
        <v>43191</v>
      </c>
      <c r="M22033" s="1">
        <v>43370</v>
      </c>
      <c r="N22033">
        <v>779413</v>
      </c>
      <c r="O22033">
        <v>1</v>
      </c>
      <c r="P22033">
        <v>2017</v>
      </c>
      <c r="Q22033">
        <v>1.8</v>
      </c>
      <c r="R22033">
        <v>3</v>
      </c>
      <c r="S22033">
        <v>1</v>
      </c>
      <c r="T22033">
        <v>14.98</v>
      </c>
      <c r="U22033">
        <v>1</v>
      </c>
      <c r="V22033">
        <v>6</v>
      </c>
      <c r="W22033">
        <v>2</v>
      </c>
      <c r="X22033">
        <v>143</v>
      </c>
      <c r="Y22033">
        <v>6</v>
      </c>
      <c r="Z22033">
        <v>2</v>
      </c>
      <c r="AA22033" s="1"/>
      <c r="AB22033">
        <v>2</v>
      </c>
      <c r="AC22033">
        <v>4</v>
      </c>
      <c r="AD22033">
        <v>3</v>
      </c>
      <c r="AE22033" s="2" t="s">
        <v>2</v>
      </c>
      <c r="AF22033" s="2" t="s">
        <v>948</v>
      </c>
      <c r="AG22033">
        <v>201708</v>
      </c>
      <c r="AH22033">
        <v>2</v>
      </c>
      <c r="AI22033" s="1"/>
      <c r="AJ22033">
        <v>8.58</v>
      </c>
    </row>
    <row r="22034" spans="1:36" x14ac:dyDescent="0.3">
      <c r="A22034">
        <v>15295</v>
      </c>
      <c r="B22034" s="1">
        <v>44403</v>
      </c>
      <c r="C22034">
        <v>18</v>
      </c>
      <c r="D22034">
        <v>175</v>
      </c>
      <c r="E22034">
        <v>1102</v>
      </c>
      <c r="F22034">
        <v>10.34</v>
      </c>
      <c r="G22034">
        <v>7</v>
      </c>
      <c r="H22034">
        <v>4</v>
      </c>
      <c r="I22034">
        <v>2</v>
      </c>
      <c r="J22034">
        <v>0</v>
      </c>
      <c r="K22034">
        <v>5</v>
      </c>
      <c r="L22034" s="1">
        <v>41487</v>
      </c>
      <c r="M22034" s="1">
        <v>41571</v>
      </c>
      <c r="N22034">
        <v>779412</v>
      </c>
      <c r="O22034">
        <v>2</v>
      </c>
      <c r="P22034">
        <v>2013</v>
      </c>
      <c r="Q22034">
        <v>2</v>
      </c>
      <c r="R22034">
        <v>13</v>
      </c>
      <c r="S22034">
        <v>1</v>
      </c>
      <c r="T22034">
        <v>45.96</v>
      </c>
      <c r="U22034">
        <v>1</v>
      </c>
      <c r="V22034">
        <v>8</v>
      </c>
      <c r="W22034">
        <v>2</v>
      </c>
      <c r="X22034">
        <v>34</v>
      </c>
      <c r="Y22034">
        <v>23</v>
      </c>
      <c r="Z22034">
        <v>2</v>
      </c>
      <c r="AA22034" s="1"/>
      <c r="AB22034">
        <v>2</v>
      </c>
      <c r="AC22034">
        <v>4</v>
      </c>
      <c r="AD22034">
        <v>3</v>
      </c>
      <c r="AE22034" s="2" t="s">
        <v>26</v>
      </c>
      <c r="AF22034" s="2" t="s">
        <v>121</v>
      </c>
      <c r="AG22034">
        <v>201208</v>
      </c>
      <c r="AH22034">
        <v>1</v>
      </c>
      <c r="AI22034" s="1"/>
      <c r="AJ22034">
        <v>18.5</v>
      </c>
    </row>
    <row r="22035" spans="1:36" x14ac:dyDescent="0.3">
      <c r="A22035">
        <v>3878</v>
      </c>
      <c r="B22035" s="1">
        <v>44371</v>
      </c>
      <c r="C22035">
        <v>11</v>
      </c>
      <c r="D22035">
        <v>186</v>
      </c>
      <c r="E22035">
        <v>1726</v>
      </c>
      <c r="F22035">
        <v>3.34</v>
      </c>
      <c r="G22035">
        <v>1</v>
      </c>
      <c r="H22035">
        <v>1</v>
      </c>
      <c r="I22035">
        <v>1</v>
      </c>
      <c r="J22035">
        <v>0</v>
      </c>
      <c r="K22035">
        <v>5</v>
      </c>
      <c r="L22035" s="1">
        <v>41944</v>
      </c>
      <c r="M22035" s="1">
        <v>42048</v>
      </c>
      <c r="N22035">
        <v>779412</v>
      </c>
      <c r="O22035">
        <v>2</v>
      </c>
      <c r="P22035">
        <v>2014</v>
      </c>
      <c r="Q22035">
        <v>1.4</v>
      </c>
      <c r="R22035">
        <v>16</v>
      </c>
      <c r="S22035">
        <v>1</v>
      </c>
      <c r="T22035">
        <v>24.88</v>
      </c>
      <c r="U22035">
        <v>1</v>
      </c>
      <c r="V22035">
        <v>2</v>
      </c>
      <c r="W22035">
        <v>2</v>
      </c>
      <c r="Y22035">
        <v>12</v>
      </c>
      <c r="Z22035">
        <v>3</v>
      </c>
      <c r="AA22035" s="1"/>
      <c r="AB22035">
        <v>2</v>
      </c>
      <c r="AC22035">
        <v>5</v>
      </c>
      <c r="AD22035">
        <v>2</v>
      </c>
      <c r="AE22035" s="2" t="s">
        <v>2</v>
      </c>
      <c r="AF22035" s="2" t="s">
        <v>531</v>
      </c>
      <c r="AG22035">
        <v>201403</v>
      </c>
      <c r="AH22035">
        <v>1</v>
      </c>
      <c r="AI22035" s="1"/>
      <c r="AJ22035">
        <v>11.88</v>
      </c>
    </row>
    <row r="22036" spans="1:36" x14ac:dyDescent="0.3">
      <c r="A22036">
        <v>48944</v>
      </c>
      <c r="B22036" s="1">
        <v>43903</v>
      </c>
      <c r="C22036">
        <v>4</v>
      </c>
      <c r="D22036">
        <v>497</v>
      </c>
      <c r="E22036">
        <v>8987</v>
      </c>
      <c r="F22036">
        <v>5.14</v>
      </c>
      <c r="G22036">
        <v>2</v>
      </c>
      <c r="H22036">
        <v>1</v>
      </c>
      <c r="I22036">
        <v>2</v>
      </c>
      <c r="J22036">
        <v>1</v>
      </c>
      <c r="K22036">
        <v>5</v>
      </c>
      <c r="L22036" s="1">
        <v>40603</v>
      </c>
      <c r="M22036" s="1">
        <v>40837</v>
      </c>
      <c r="N22036">
        <v>779411</v>
      </c>
      <c r="O22036">
        <v>3</v>
      </c>
      <c r="P22036">
        <v>2011</v>
      </c>
      <c r="Q22036">
        <v>1.6</v>
      </c>
      <c r="R22036">
        <v>3</v>
      </c>
      <c r="S22036">
        <v>1</v>
      </c>
      <c r="T22036">
        <v>28.5</v>
      </c>
      <c r="U22036">
        <v>1</v>
      </c>
      <c r="V22036">
        <v>5</v>
      </c>
      <c r="W22036">
        <v>2</v>
      </c>
      <c r="X22036">
        <v>4</v>
      </c>
      <c r="Y22036">
        <v>4</v>
      </c>
      <c r="Z22036">
        <v>1</v>
      </c>
      <c r="AA22036" s="1">
        <v>43843</v>
      </c>
      <c r="AB22036">
        <v>1</v>
      </c>
      <c r="AC22036">
        <v>5</v>
      </c>
      <c r="AD22036">
        <v>2</v>
      </c>
      <c r="AE22036" s="2" t="s">
        <v>2</v>
      </c>
      <c r="AF22036" s="2" t="s">
        <v>737</v>
      </c>
      <c r="AG22036">
        <v>201105</v>
      </c>
      <c r="AH22036">
        <v>2</v>
      </c>
      <c r="AI22036" s="1"/>
      <c r="AJ22036">
        <v>10.8</v>
      </c>
    </row>
    <row r="22037" spans="1:36" x14ac:dyDescent="0.3">
      <c r="A22037">
        <v>19136</v>
      </c>
      <c r="B22037" s="1">
        <v>44004</v>
      </c>
      <c r="C22037">
        <v>45</v>
      </c>
      <c r="D22037">
        <v>131</v>
      </c>
      <c r="E22037">
        <v>4283</v>
      </c>
      <c r="F22037">
        <v>11.38</v>
      </c>
      <c r="G22037">
        <v>5</v>
      </c>
      <c r="H22037">
        <v>1</v>
      </c>
      <c r="I22037">
        <v>3</v>
      </c>
      <c r="J22037">
        <v>1</v>
      </c>
      <c r="K22037">
        <v>5</v>
      </c>
      <c r="L22037" s="1">
        <v>38991</v>
      </c>
      <c r="M22037" s="1">
        <v>39052</v>
      </c>
      <c r="N22037">
        <v>779415</v>
      </c>
      <c r="O22037">
        <v>3</v>
      </c>
      <c r="P22037">
        <v>2006</v>
      </c>
      <c r="Q22037">
        <v>3.5</v>
      </c>
      <c r="R22037">
        <v>3</v>
      </c>
      <c r="S22037">
        <v>1</v>
      </c>
      <c r="T22037">
        <v>48.9</v>
      </c>
      <c r="U22037">
        <v>1</v>
      </c>
      <c r="V22037">
        <v>8</v>
      </c>
      <c r="W22037">
        <v>2</v>
      </c>
      <c r="X22037">
        <v>239</v>
      </c>
      <c r="Y22037">
        <v>47</v>
      </c>
      <c r="Z22037">
        <v>2</v>
      </c>
      <c r="AA22037" s="1">
        <v>43990</v>
      </c>
      <c r="AB22037">
        <v>1</v>
      </c>
      <c r="AC22037">
        <v>4</v>
      </c>
      <c r="AD22037">
        <v>3</v>
      </c>
      <c r="AE22037" s="2" t="s">
        <v>2</v>
      </c>
      <c r="AF22037" s="2" t="s">
        <v>947</v>
      </c>
      <c r="AH22037">
        <v>1</v>
      </c>
      <c r="AI22037" s="1"/>
      <c r="AJ22037">
        <v>8</v>
      </c>
    </row>
    <row r="22038" spans="1:36" x14ac:dyDescent="0.3">
      <c r="A22038">
        <v>50860</v>
      </c>
      <c r="B22038" s="1">
        <v>44399</v>
      </c>
      <c r="C22038">
        <v>7</v>
      </c>
      <c r="D22038">
        <v>113</v>
      </c>
      <c r="E22038">
        <v>9315</v>
      </c>
      <c r="F22038">
        <v>19.68</v>
      </c>
      <c r="G22038">
        <v>3</v>
      </c>
      <c r="H22038">
        <v>7</v>
      </c>
      <c r="I22038">
        <v>3</v>
      </c>
      <c r="J22038">
        <v>0</v>
      </c>
      <c r="K22038">
        <v>5</v>
      </c>
      <c r="L22038" s="1">
        <v>39934</v>
      </c>
      <c r="M22038" s="1">
        <v>39959</v>
      </c>
      <c r="N22038">
        <v>779415</v>
      </c>
      <c r="O22038">
        <v>2</v>
      </c>
      <c r="P22038">
        <v>2009</v>
      </c>
      <c r="Q22038">
        <v>1.6</v>
      </c>
      <c r="R22038">
        <v>6</v>
      </c>
      <c r="S22038">
        <v>1</v>
      </c>
      <c r="T22038">
        <v>12.48</v>
      </c>
      <c r="U22038">
        <v>1</v>
      </c>
      <c r="V22038">
        <v>2</v>
      </c>
      <c r="W22038">
        <v>2</v>
      </c>
      <c r="X22038">
        <v>68</v>
      </c>
      <c r="Y22038">
        <v>7</v>
      </c>
      <c r="Z22038">
        <v>2</v>
      </c>
      <c r="AA22038" s="1"/>
      <c r="AB22038">
        <v>1</v>
      </c>
      <c r="AC22038">
        <v>4</v>
      </c>
      <c r="AD22038">
        <v>3</v>
      </c>
      <c r="AE22038" s="2" t="s">
        <v>0</v>
      </c>
      <c r="AF22038" s="2" t="s">
        <v>205</v>
      </c>
      <c r="AG22038">
        <v>200904</v>
      </c>
      <c r="AH22038">
        <v>1</v>
      </c>
      <c r="AI22038" s="1">
        <v>61874</v>
      </c>
      <c r="AJ22038">
        <v>2.8</v>
      </c>
    </row>
    <row r="22039" spans="1:36" x14ac:dyDescent="0.3">
      <c r="A22039">
        <v>68922</v>
      </c>
      <c r="B22039" s="1">
        <v>44179</v>
      </c>
      <c r="C22039">
        <v>2</v>
      </c>
      <c r="D22039">
        <v>34</v>
      </c>
      <c r="E22039">
        <v>1157</v>
      </c>
      <c r="F22039">
        <v>8.84</v>
      </c>
      <c r="G22039">
        <v>2</v>
      </c>
      <c r="H22039">
        <v>1</v>
      </c>
      <c r="I22039">
        <v>2</v>
      </c>
      <c r="J22039">
        <v>1</v>
      </c>
      <c r="K22039">
        <v>7</v>
      </c>
      <c r="L22039" s="1">
        <v>41030</v>
      </c>
      <c r="M22039" s="1">
        <v>41120</v>
      </c>
      <c r="N22039">
        <v>779415</v>
      </c>
      <c r="O22039">
        <v>2</v>
      </c>
      <c r="P22039">
        <v>2012</v>
      </c>
      <c r="Q22039">
        <v>2.7</v>
      </c>
      <c r="R22039">
        <v>3</v>
      </c>
      <c r="S22039">
        <v>1</v>
      </c>
      <c r="T22039">
        <v>29.88</v>
      </c>
      <c r="U22039">
        <v>1</v>
      </c>
      <c r="V22039">
        <v>3</v>
      </c>
      <c r="W22039">
        <v>2</v>
      </c>
      <c r="X22039">
        <v>328</v>
      </c>
      <c r="Y22039">
        <v>24</v>
      </c>
      <c r="Z22039">
        <v>1</v>
      </c>
      <c r="AA22039" s="1">
        <v>44160</v>
      </c>
      <c r="AB22039">
        <v>1</v>
      </c>
      <c r="AC22039">
        <v>5</v>
      </c>
      <c r="AD22039">
        <v>2</v>
      </c>
      <c r="AE22039" s="2" t="s">
        <v>2</v>
      </c>
      <c r="AF22039" s="2" t="s">
        <v>400</v>
      </c>
      <c r="AG22039">
        <v>201206</v>
      </c>
      <c r="AH22039">
        <v>1</v>
      </c>
      <c r="AI22039" s="1"/>
      <c r="AJ22039">
        <v>15.8</v>
      </c>
    </row>
    <row r="22040" spans="1:36" x14ac:dyDescent="0.3">
      <c r="A22040">
        <v>36985</v>
      </c>
      <c r="B22040" s="1">
        <v>44165</v>
      </c>
      <c r="C22040">
        <v>22</v>
      </c>
      <c r="D22040">
        <v>309</v>
      </c>
      <c r="E22040">
        <v>7117</v>
      </c>
      <c r="F22040">
        <v>4.4400000000000004</v>
      </c>
      <c r="G22040">
        <v>1</v>
      </c>
      <c r="H22040">
        <v>19</v>
      </c>
      <c r="I22040">
        <v>1</v>
      </c>
      <c r="J22040">
        <v>0</v>
      </c>
      <c r="K22040">
        <v>5</v>
      </c>
      <c r="L22040" s="1">
        <v>43191</v>
      </c>
      <c r="M22040" s="1">
        <v>43262</v>
      </c>
      <c r="P22040">
        <v>2018</v>
      </c>
      <c r="Q22040">
        <v>1.5</v>
      </c>
      <c r="R22040">
        <v>4</v>
      </c>
      <c r="S22040">
        <v>1</v>
      </c>
      <c r="T22040">
        <v>9.98</v>
      </c>
      <c r="U22040">
        <v>1</v>
      </c>
      <c r="V22040">
        <v>1</v>
      </c>
      <c r="W22040">
        <v>2</v>
      </c>
      <c r="X22040">
        <v>237</v>
      </c>
      <c r="Y22040">
        <v>22</v>
      </c>
      <c r="Z22040">
        <v>1</v>
      </c>
      <c r="AA22040" s="1"/>
      <c r="AE22040" s="2" t="s">
        <v>0</v>
      </c>
      <c r="AF22040" s="2" t="s">
        <v>238</v>
      </c>
      <c r="AG22040">
        <v>201803</v>
      </c>
      <c r="AH22040">
        <v>1</v>
      </c>
      <c r="AI22040" s="1"/>
      <c r="AJ22040">
        <v>6.38</v>
      </c>
    </row>
    <row r="22041" spans="1:36" x14ac:dyDescent="0.3">
      <c r="A22041">
        <v>71016</v>
      </c>
      <c r="B22041" s="1">
        <v>44148</v>
      </c>
      <c r="C22041">
        <v>54</v>
      </c>
      <c r="D22041">
        <v>532</v>
      </c>
      <c r="E22041">
        <v>12237</v>
      </c>
      <c r="F22041">
        <v>13.83</v>
      </c>
      <c r="G22041">
        <v>5</v>
      </c>
      <c r="H22041">
        <v>1</v>
      </c>
      <c r="I22041">
        <v>2</v>
      </c>
      <c r="J22041">
        <v>1</v>
      </c>
      <c r="K22041">
        <v>7</v>
      </c>
      <c r="L22041" s="1">
        <v>39479</v>
      </c>
      <c r="M22041" s="1">
        <v>39552</v>
      </c>
      <c r="N22041">
        <v>779415</v>
      </c>
      <c r="O22041">
        <v>2</v>
      </c>
      <c r="P22041">
        <v>2008</v>
      </c>
      <c r="Q22041">
        <v>3</v>
      </c>
      <c r="R22041">
        <v>17</v>
      </c>
      <c r="S22041">
        <v>1</v>
      </c>
      <c r="T22041">
        <v>41.06</v>
      </c>
      <c r="U22041">
        <v>1</v>
      </c>
      <c r="V22041">
        <v>11</v>
      </c>
      <c r="W22041">
        <v>2</v>
      </c>
      <c r="X22041">
        <v>148</v>
      </c>
      <c r="Y22041">
        <v>83</v>
      </c>
      <c r="Z22041">
        <v>1</v>
      </c>
      <c r="AA22041" s="1">
        <v>44119</v>
      </c>
      <c r="AB22041">
        <v>1</v>
      </c>
      <c r="AC22041">
        <v>5</v>
      </c>
      <c r="AD22041">
        <v>2</v>
      </c>
      <c r="AE22041" s="2" t="s">
        <v>0</v>
      </c>
      <c r="AF22041" s="2" t="s">
        <v>1459</v>
      </c>
      <c r="AH22041">
        <v>2</v>
      </c>
      <c r="AI22041" s="1"/>
      <c r="AJ22041">
        <v>12.38</v>
      </c>
    </row>
    <row r="22042" spans="1:36" x14ac:dyDescent="0.3">
      <c r="A22042">
        <v>24661</v>
      </c>
      <c r="B22042" s="1">
        <v>44376</v>
      </c>
      <c r="C22042">
        <v>8</v>
      </c>
      <c r="D22042">
        <v>135</v>
      </c>
      <c r="E22042">
        <v>1272</v>
      </c>
      <c r="F22042">
        <v>5.25</v>
      </c>
      <c r="G22042">
        <v>5</v>
      </c>
      <c r="H22042">
        <v>19</v>
      </c>
      <c r="I22042">
        <v>2</v>
      </c>
      <c r="J22042">
        <v>0</v>
      </c>
      <c r="K22042">
        <v>5</v>
      </c>
      <c r="L22042" s="1">
        <v>41122</v>
      </c>
      <c r="M22042" s="1">
        <v>41157</v>
      </c>
      <c r="N22042">
        <v>779412</v>
      </c>
      <c r="O22042">
        <v>2</v>
      </c>
      <c r="P22042">
        <v>2011</v>
      </c>
      <c r="Q22042">
        <v>1.6</v>
      </c>
      <c r="R22042">
        <v>6</v>
      </c>
      <c r="S22042">
        <v>1</v>
      </c>
      <c r="T22042">
        <v>9.99</v>
      </c>
      <c r="U22042">
        <v>1</v>
      </c>
      <c r="V22042">
        <v>4</v>
      </c>
      <c r="W22042">
        <v>2</v>
      </c>
      <c r="Y22042">
        <v>10</v>
      </c>
      <c r="Z22042">
        <v>3</v>
      </c>
      <c r="AA22042" s="1"/>
      <c r="AB22042">
        <v>1</v>
      </c>
      <c r="AC22042">
        <v>5</v>
      </c>
      <c r="AD22042">
        <v>2</v>
      </c>
      <c r="AE22042" s="2" t="s">
        <v>2</v>
      </c>
      <c r="AF22042" s="2" t="s">
        <v>74</v>
      </c>
      <c r="AG22042">
        <v>201012</v>
      </c>
      <c r="AH22042">
        <v>2</v>
      </c>
      <c r="AI22042" s="1"/>
      <c r="AJ22042">
        <v>3.2</v>
      </c>
    </row>
    <row r="22043" spans="1:36" x14ac:dyDescent="0.3">
      <c r="A22043">
        <v>25214</v>
      </c>
      <c r="B22043" s="1">
        <v>44279</v>
      </c>
      <c r="C22043">
        <v>18</v>
      </c>
      <c r="D22043">
        <v>102</v>
      </c>
      <c r="E22043">
        <v>5256</v>
      </c>
      <c r="F22043">
        <v>7.48</v>
      </c>
      <c r="G22043">
        <v>5</v>
      </c>
      <c r="H22043">
        <v>4</v>
      </c>
      <c r="I22043">
        <v>2</v>
      </c>
      <c r="J22043">
        <v>2</v>
      </c>
      <c r="K22043">
        <v>4</v>
      </c>
      <c r="L22043" s="1">
        <v>40909</v>
      </c>
      <c r="M22043" s="1">
        <v>41117</v>
      </c>
      <c r="N22043">
        <v>779412</v>
      </c>
      <c r="O22043">
        <v>3</v>
      </c>
      <c r="P22043">
        <v>2011</v>
      </c>
      <c r="Q22043">
        <v>2</v>
      </c>
      <c r="R22043">
        <v>3</v>
      </c>
      <c r="S22043">
        <v>1</v>
      </c>
      <c r="T22043">
        <v>49.1</v>
      </c>
      <c r="U22043">
        <v>1</v>
      </c>
      <c r="V22043">
        <v>6</v>
      </c>
      <c r="W22043">
        <v>2</v>
      </c>
      <c r="X22043">
        <v>122</v>
      </c>
      <c r="Y22043">
        <v>20</v>
      </c>
      <c r="Z22043">
        <v>7</v>
      </c>
      <c r="AA22043" s="1">
        <v>44168</v>
      </c>
      <c r="AB22043">
        <v>1</v>
      </c>
      <c r="AC22043">
        <v>2</v>
      </c>
      <c r="AD22043">
        <v>3</v>
      </c>
      <c r="AE22043" s="2" t="s">
        <v>2</v>
      </c>
      <c r="AF22043" s="2" t="s">
        <v>1064</v>
      </c>
      <c r="AG22043">
        <v>201006</v>
      </c>
      <c r="AH22043">
        <v>1</v>
      </c>
      <c r="AI22043" s="1"/>
      <c r="AJ22043">
        <v>12.18</v>
      </c>
    </row>
    <row r="22044" spans="1:36" x14ac:dyDescent="0.3">
      <c r="A22044">
        <v>51733</v>
      </c>
      <c r="B22044" s="1">
        <v>44251</v>
      </c>
      <c r="C22044">
        <v>88</v>
      </c>
      <c r="D22044">
        <v>464</v>
      </c>
      <c r="E22044">
        <v>9462</v>
      </c>
      <c r="F22044">
        <v>6</v>
      </c>
      <c r="G22044">
        <v>4</v>
      </c>
      <c r="H22044">
        <v>4</v>
      </c>
      <c r="I22044">
        <v>1</v>
      </c>
      <c r="J22044">
        <v>0</v>
      </c>
      <c r="K22044">
        <v>7</v>
      </c>
      <c r="L22044" s="1">
        <v>42644</v>
      </c>
      <c r="M22044" s="1">
        <v>42758</v>
      </c>
      <c r="N22044">
        <v>779413</v>
      </c>
      <c r="O22044">
        <v>1</v>
      </c>
      <c r="P22044">
        <v>2016</v>
      </c>
      <c r="Q22044">
        <v>1.5</v>
      </c>
      <c r="R22044">
        <v>4</v>
      </c>
      <c r="S22044">
        <v>1</v>
      </c>
      <c r="T22044">
        <v>6.88</v>
      </c>
      <c r="U22044">
        <v>1</v>
      </c>
      <c r="V22044">
        <v>5</v>
      </c>
      <c r="W22044">
        <v>2</v>
      </c>
      <c r="X22044">
        <v>374</v>
      </c>
      <c r="Y22044">
        <v>109</v>
      </c>
      <c r="Z22044">
        <v>1</v>
      </c>
      <c r="AA22044" s="1"/>
      <c r="AB22044">
        <v>1</v>
      </c>
      <c r="AC22044">
        <v>5</v>
      </c>
      <c r="AD22044">
        <v>2</v>
      </c>
      <c r="AE22044" s="2" t="s">
        <v>0</v>
      </c>
      <c r="AF22044" s="2" t="s">
        <v>1806</v>
      </c>
      <c r="AG22044">
        <v>201606</v>
      </c>
      <c r="AH22044">
        <v>1</v>
      </c>
      <c r="AI22044" s="1"/>
      <c r="AJ22044">
        <v>3.65</v>
      </c>
    </row>
    <row r="22045" spans="1:36" x14ac:dyDescent="0.3">
      <c r="A22045">
        <v>26217</v>
      </c>
      <c r="B22045" s="1">
        <v>44258</v>
      </c>
      <c r="C22045">
        <v>7</v>
      </c>
      <c r="D22045">
        <v>113</v>
      </c>
      <c r="E22045">
        <v>284</v>
      </c>
      <c r="F22045">
        <v>17.260000000000002</v>
      </c>
      <c r="G22045">
        <v>2</v>
      </c>
      <c r="H22045">
        <v>35</v>
      </c>
      <c r="I22045">
        <v>1</v>
      </c>
      <c r="J22045">
        <v>1</v>
      </c>
      <c r="K22045">
        <v>5</v>
      </c>
      <c r="L22045" s="1">
        <v>42036</v>
      </c>
      <c r="M22045" s="1">
        <v>42436</v>
      </c>
      <c r="N22045">
        <v>779415</v>
      </c>
      <c r="O22045">
        <v>2</v>
      </c>
      <c r="P22045">
        <v>2014</v>
      </c>
      <c r="Q22045">
        <v>1.6</v>
      </c>
      <c r="R22045">
        <v>11</v>
      </c>
      <c r="S22045">
        <v>1</v>
      </c>
      <c r="T22045">
        <v>13.78</v>
      </c>
      <c r="U22045">
        <v>1</v>
      </c>
      <c r="V22045">
        <v>2</v>
      </c>
      <c r="W22045">
        <v>2</v>
      </c>
      <c r="X22045">
        <v>89</v>
      </c>
      <c r="Y22045">
        <v>7</v>
      </c>
      <c r="Z22045">
        <v>2</v>
      </c>
      <c r="AA22045" s="1">
        <v>44231</v>
      </c>
      <c r="AB22045">
        <v>1</v>
      </c>
      <c r="AC22045">
        <v>4</v>
      </c>
      <c r="AD22045">
        <v>3</v>
      </c>
      <c r="AE22045" s="2" t="s">
        <v>0</v>
      </c>
      <c r="AF22045" s="2" t="s">
        <v>123</v>
      </c>
      <c r="AG22045">
        <v>201404</v>
      </c>
      <c r="AH22045">
        <v>2</v>
      </c>
      <c r="AI22045" s="1"/>
      <c r="AJ22045">
        <v>6.8</v>
      </c>
    </row>
    <row r="22046" spans="1:36" x14ac:dyDescent="0.3">
      <c r="A22046">
        <v>55515</v>
      </c>
      <c r="B22046" s="1">
        <v>44339</v>
      </c>
      <c r="C22046">
        <v>42</v>
      </c>
      <c r="D22046">
        <v>396</v>
      </c>
      <c r="E22046">
        <v>10037</v>
      </c>
      <c r="F22046">
        <v>5.0599999999999996</v>
      </c>
      <c r="G22046">
        <v>3</v>
      </c>
      <c r="H22046">
        <v>1</v>
      </c>
      <c r="I22046">
        <v>1</v>
      </c>
      <c r="J22046">
        <v>0</v>
      </c>
      <c r="K22046">
        <v>5</v>
      </c>
      <c r="L22046" s="1">
        <v>42767</v>
      </c>
      <c r="M22046" s="1">
        <v>42871</v>
      </c>
      <c r="N22046">
        <v>779412</v>
      </c>
      <c r="O22046">
        <v>3</v>
      </c>
      <c r="P22046">
        <v>2017</v>
      </c>
      <c r="Q22046">
        <v>3</v>
      </c>
      <c r="R22046">
        <v>7</v>
      </c>
      <c r="S22046">
        <v>1</v>
      </c>
      <c r="T22046">
        <v>64.8</v>
      </c>
      <c r="U22046">
        <v>1</v>
      </c>
      <c r="V22046">
        <v>3</v>
      </c>
      <c r="W22046">
        <v>2</v>
      </c>
      <c r="Y22046">
        <v>43</v>
      </c>
      <c r="Z22046">
        <v>1</v>
      </c>
      <c r="AA22046" s="1"/>
      <c r="AB22046">
        <v>2</v>
      </c>
      <c r="AC22046">
        <v>5</v>
      </c>
      <c r="AD22046">
        <v>2</v>
      </c>
      <c r="AE22046" s="2" t="s">
        <v>296</v>
      </c>
      <c r="AF22046" s="2" t="s">
        <v>864</v>
      </c>
      <c r="AG22046">
        <v>201512</v>
      </c>
      <c r="AH22046">
        <v>1</v>
      </c>
      <c r="AI22046" s="1"/>
      <c r="AJ22046">
        <v>49.39</v>
      </c>
    </row>
    <row r="22047" spans="1:36" x14ac:dyDescent="0.3">
      <c r="A22047">
        <v>23809</v>
      </c>
      <c r="B22047" s="1">
        <v>44062</v>
      </c>
      <c r="C22047">
        <v>25</v>
      </c>
      <c r="D22047">
        <v>60</v>
      </c>
      <c r="E22047">
        <v>5045</v>
      </c>
      <c r="F22047">
        <v>3.21</v>
      </c>
      <c r="G22047">
        <v>1</v>
      </c>
      <c r="H22047">
        <v>32</v>
      </c>
      <c r="I22047">
        <v>1</v>
      </c>
      <c r="J22047">
        <v>2</v>
      </c>
      <c r="K22047">
        <v>5</v>
      </c>
      <c r="L22047" s="1">
        <v>42767</v>
      </c>
      <c r="M22047" s="1">
        <v>42909</v>
      </c>
      <c r="N22047">
        <v>779413</v>
      </c>
      <c r="O22047">
        <v>1</v>
      </c>
      <c r="P22047">
        <v>2017</v>
      </c>
      <c r="Q22047">
        <v>1.6</v>
      </c>
      <c r="R22047">
        <v>6</v>
      </c>
      <c r="S22047">
        <v>1</v>
      </c>
      <c r="T22047">
        <v>6.79</v>
      </c>
      <c r="U22047">
        <v>1</v>
      </c>
      <c r="V22047">
        <v>1</v>
      </c>
      <c r="W22047">
        <v>2</v>
      </c>
      <c r="X22047">
        <v>46</v>
      </c>
      <c r="Y22047">
        <v>28</v>
      </c>
      <c r="Z22047">
        <v>1</v>
      </c>
      <c r="AA22047" s="1">
        <v>44046</v>
      </c>
      <c r="AB22047">
        <v>1</v>
      </c>
      <c r="AC22047">
        <v>5</v>
      </c>
      <c r="AD22047">
        <v>2</v>
      </c>
      <c r="AE22047" s="2" t="s">
        <v>0</v>
      </c>
      <c r="AF22047" s="2" t="s">
        <v>46</v>
      </c>
      <c r="AG22047">
        <v>201703</v>
      </c>
      <c r="AH22047">
        <v>1</v>
      </c>
      <c r="AI22047" s="1"/>
      <c r="AJ22047">
        <v>4.9000000000000004</v>
      </c>
    </row>
    <row r="22048" spans="1:36" x14ac:dyDescent="0.3">
      <c r="A22048">
        <v>4020</v>
      </c>
      <c r="B22048" s="1">
        <v>44368</v>
      </c>
      <c r="C22048">
        <v>13</v>
      </c>
      <c r="D22048">
        <v>66</v>
      </c>
      <c r="E22048">
        <v>1748</v>
      </c>
      <c r="F22048">
        <v>3.64</v>
      </c>
      <c r="G22048">
        <v>1</v>
      </c>
      <c r="H22048">
        <v>1</v>
      </c>
      <c r="I22048">
        <v>1</v>
      </c>
      <c r="J22048">
        <v>1</v>
      </c>
      <c r="K22048">
        <v>5</v>
      </c>
      <c r="L22048" s="1">
        <v>43009</v>
      </c>
      <c r="M22048" s="1">
        <v>43069</v>
      </c>
      <c r="N22048">
        <v>779416</v>
      </c>
      <c r="O22048">
        <v>2</v>
      </c>
      <c r="P22048">
        <v>2018</v>
      </c>
      <c r="Q22048">
        <v>1.5</v>
      </c>
      <c r="R22048">
        <v>3</v>
      </c>
      <c r="S22048">
        <v>1</v>
      </c>
      <c r="T22048">
        <v>16.489999999999998</v>
      </c>
      <c r="U22048">
        <v>1</v>
      </c>
      <c r="V22048">
        <v>6</v>
      </c>
      <c r="W22048">
        <v>2</v>
      </c>
      <c r="Y22048">
        <v>14</v>
      </c>
      <c r="Z22048">
        <v>2</v>
      </c>
      <c r="AA22048" s="1">
        <v>44354</v>
      </c>
      <c r="AB22048">
        <v>2</v>
      </c>
      <c r="AC22048">
        <v>4</v>
      </c>
      <c r="AD22048">
        <v>3</v>
      </c>
      <c r="AE22048" s="2" t="s">
        <v>0</v>
      </c>
      <c r="AF22048" s="2" t="s">
        <v>415</v>
      </c>
      <c r="AG22048">
        <v>201710</v>
      </c>
      <c r="AH22048">
        <v>2</v>
      </c>
      <c r="AI22048" s="1"/>
      <c r="AJ22048">
        <v>8.25</v>
      </c>
    </row>
    <row r="22049" spans="1:36" x14ac:dyDescent="0.3">
      <c r="A22049">
        <v>56975</v>
      </c>
      <c r="B22049" s="1">
        <v>44030</v>
      </c>
      <c r="C22049">
        <v>15</v>
      </c>
      <c r="D22049">
        <v>98</v>
      </c>
      <c r="E22049">
        <v>10222</v>
      </c>
      <c r="F22049">
        <v>2.09</v>
      </c>
      <c r="G22049">
        <v>8</v>
      </c>
      <c r="H22049">
        <v>4</v>
      </c>
      <c r="I22049">
        <v>1</v>
      </c>
      <c r="J22049">
        <v>0</v>
      </c>
      <c r="K22049">
        <v>5</v>
      </c>
      <c r="L22049" s="1">
        <v>43040</v>
      </c>
      <c r="M22049" s="1">
        <v>43063</v>
      </c>
      <c r="N22049">
        <v>779413</v>
      </c>
      <c r="O22049">
        <v>1</v>
      </c>
      <c r="P22049">
        <v>2016</v>
      </c>
      <c r="Q22049">
        <v>1.5</v>
      </c>
      <c r="R22049">
        <v>31</v>
      </c>
      <c r="S22049">
        <v>1</v>
      </c>
      <c r="T22049">
        <v>12.68</v>
      </c>
      <c r="U22049">
        <v>1</v>
      </c>
      <c r="V22049">
        <v>6</v>
      </c>
      <c r="W22049">
        <v>2</v>
      </c>
      <c r="Y22049">
        <v>17</v>
      </c>
      <c r="Z22049">
        <v>2</v>
      </c>
      <c r="AA22049" s="1"/>
      <c r="AB22049">
        <v>2</v>
      </c>
      <c r="AC22049">
        <v>4</v>
      </c>
      <c r="AD22049">
        <v>3</v>
      </c>
      <c r="AE22049" s="2" t="s">
        <v>0</v>
      </c>
      <c r="AF22049" s="2" t="s">
        <v>54</v>
      </c>
      <c r="AG22049">
        <v>201603</v>
      </c>
      <c r="AH22049">
        <v>2</v>
      </c>
      <c r="AI22049" s="1">
        <v>57673</v>
      </c>
      <c r="AJ22049">
        <v>6.5</v>
      </c>
    </row>
    <row r="22050" spans="1:36" x14ac:dyDescent="0.3">
      <c r="A22050">
        <v>49538</v>
      </c>
      <c r="B22050" s="1">
        <v>44227</v>
      </c>
      <c r="C22050">
        <v>109</v>
      </c>
      <c r="D22050">
        <v>921</v>
      </c>
      <c r="E22050">
        <v>9077</v>
      </c>
      <c r="F22050">
        <v>6.67</v>
      </c>
      <c r="G22050">
        <v>6</v>
      </c>
      <c r="H22050">
        <v>13</v>
      </c>
      <c r="I22050">
        <v>1</v>
      </c>
      <c r="J22050">
        <v>0</v>
      </c>
      <c r="K22050">
        <v>5</v>
      </c>
      <c r="L22050" s="1">
        <v>42614</v>
      </c>
      <c r="M22050" s="1">
        <v>42753</v>
      </c>
      <c r="N22050">
        <v>779417</v>
      </c>
      <c r="O22050">
        <v>3</v>
      </c>
      <c r="P22050">
        <v>2016</v>
      </c>
      <c r="Q22050">
        <v>3</v>
      </c>
      <c r="R22050">
        <v>13</v>
      </c>
      <c r="S22050">
        <v>1</v>
      </c>
      <c r="T22050">
        <v>98.58</v>
      </c>
      <c r="U22050">
        <v>1</v>
      </c>
      <c r="V22050">
        <v>11</v>
      </c>
      <c r="W22050">
        <v>2</v>
      </c>
      <c r="Y22050">
        <v>145</v>
      </c>
      <c r="Z22050">
        <v>1</v>
      </c>
      <c r="AA22050" s="1"/>
      <c r="AB22050">
        <v>5</v>
      </c>
      <c r="AC22050">
        <v>5</v>
      </c>
      <c r="AD22050">
        <v>3</v>
      </c>
      <c r="AE22050" s="2" t="s">
        <v>26</v>
      </c>
      <c r="AF22050" s="2" t="s">
        <v>987</v>
      </c>
      <c r="AG22050">
        <v>201603</v>
      </c>
      <c r="AH22050">
        <v>1</v>
      </c>
      <c r="AI22050" s="1"/>
      <c r="AJ22050">
        <v>68.98</v>
      </c>
    </row>
    <row r="22051" spans="1:36" x14ac:dyDescent="0.3">
      <c r="A22051">
        <v>50758</v>
      </c>
      <c r="B22051" s="1">
        <v>44190</v>
      </c>
      <c r="C22051">
        <v>20</v>
      </c>
      <c r="D22051">
        <v>209</v>
      </c>
      <c r="E22051">
        <v>9294</v>
      </c>
      <c r="F22051">
        <v>10.57</v>
      </c>
      <c r="G22051">
        <v>5</v>
      </c>
      <c r="H22051">
        <v>7</v>
      </c>
      <c r="I22051">
        <v>1</v>
      </c>
      <c r="J22051">
        <v>1</v>
      </c>
      <c r="K22051">
        <v>5</v>
      </c>
      <c r="L22051" s="1">
        <v>42248</v>
      </c>
      <c r="M22051" s="1">
        <v>42290</v>
      </c>
      <c r="N22051">
        <v>779412</v>
      </c>
      <c r="O22051">
        <v>2</v>
      </c>
      <c r="P22051">
        <v>2015</v>
      </c>
      <c r="Q22051">
        <v>1.6</v>
      </c>
      <c r="R22051">
        <v>31</v>
      </c>
      <c r="S22051">
        <v>1</v>
      </c>
      <c r="T22051">
        <v>28.98</v>
      </c>
      <c r="V22051">
        <v>5</v>
      </c>
      <c r="W22051">
        <v>2</v>
      </c>
      <c r="X22051">
        <v>159</v>
      </c>
      <c r="Y22051">
        <v>21</v>
      </c>
      <c r="Z22051">
        <v>1</v>
      </c>
      <c r="AA22051" s="1">
        <v>44042</v>
      </c>
      <c r="AB22051">
        <v>2</v>
      </c>
      <c r="AC22051">
        <v>5</v>
      </c>
      <c r="AD22051">
        <v>2</v>
      </c>
      <c r="AE22051" s="2" t="s">
        <v>2</v>
      </c>
      <c r="AF22051" s="2" t="s">
        <v>291</v>
      </c>
      <c r="AG22051">
        <v>201504</v>
      </c>
      <c r="AH22051">
        <v>2</v>
      </c>
      <c r="AI22051" s="1"/>
      <c r="AJ22051">
        <v>14.98</v>
      </c>
    </row>
    <row r="22052" spans="1:36" x14ac:dyDescent="0.3">
      <c r="A22052">
        <v>5395</v>
      </c>
      <c r="B22052" s="1">
        <v>44110</v>
      </c>
      <c r="C22052">
        <v>20</v>
      </c>
      <c r="D22052">
        <v>323</v>
      </c>
      <c r="E22052">
        <v>1990</v>
      </c>
      <c r="F22052">
        <v>4.71</v>
      </c>
      <c r="G22052">
        <v>1</v>
      </c>
      <c r="H22052">
        <v>1</v>
      </c>
      <c r="I22052">
        <v>1</v>
      </c>
      <c r="J22052">
        <v>1</v>
      </c>
      <c r="K22052">
        <v>5</v>
      </c>
      <c r="L22052" s="1">
        <v>42125</v>
      </c>
      <c r="M22052" s="1">
        <v>42324</v>
      </c>
      <c r="N22052">
        <v>779412</v>
      </c>
      <c r="O22052">
        <v>3</v>
      </c>
      <c r="P22052">
        <v>2015</v>
      </c>
      <c r="Q22052">
        <v>1.6</v>
      </c>
      <c r="R22052">
        <v>31</v>
      </c>
      <c r="S22052">
        <v>1</v>
      </c>
      <c r="T22052">
        <v>29.7</v>
      </c>
      <c r="U22052">
        <v>1</v>
      </c>
      <c r="V22052">
        <v>2</v>
      </c>
      <c r="W22052">
        <v>2</v>
      </c>
      <c r="X22052">
        <v>159</v>
      </c>
      <c r="Y22052">
        <v>48</v>
      </c>
      <c r="Z22052">
        <v>3</v>
      </c>
      <c r="AA22052" s="1">
        <v>44098</v>
      </c>
      <c r="AB22052">
        <v>2</v>
      </c>
      <c r="AC22052">
        <v>5</v>
      </c>
      <c r="AD22052">
        <v>2</v>
      </c>
      <c r="AE22052" s="2" t="s">
        <v>2</v>
      </c>
      <c r="AF22052" s="2" t="s">
        <v>1665</v>
      </c>
      <c r="AG22052">
        <v>201410</v>
      </c>
      <c r="AH22052">
        <v>1</v>
      </c>
      <c r="AI22052" s="1"/>
      <c r="AJ22052">
        <v>14.65</v>
      </c>
    </row>
    <row r="22053" spans="1:36" x14ac:dyDescent="0.3">
      <c r="A22053">
        <v>40473</v>
      </c>
      <c r="B22053" s="1">
        <v>43882</v>
      </c>
      <c r="C22053">
        <v>18</v>
      </c>
      <c r="D22053">
        <v>175</v>
      </c>
      <c r="E22053">
        <v>7675</v>
      </c>
      <c r="F22053">
        <v>15.72</v>
      </c>
      <c r="G22053">
        <v>2</v>
      </c>
      <c r="H22053">
        <v>62</v>
      </c>
      <c r="I22053">
        <v>2</v>
      </c>
      <c r="J22053">
        <v>1</v>
      </c>
      <c r="K22053">
        <v>5</v>
      </c>
      <c r="L22053" s="1">
        <v>41699</v>
      </c>
      <c r="M22053" s="1">
        <v>41946</v>
      </c>
      <c r="N22053">
        <v>779412</v>
      </c>
      <c r="O22053">
        <v>2</v>
      </c>
      <c r="P22053">
        <v>2014</v>
      </c>
      <c r="Q22053">
        <v>2</v>
      </c>
      <c r="R22053">
        <v>13</v>
      </c>
      <c r="S22053">
        <v>1</v>
      </c>
      <c r="T22053">
        <v>43.56</v>
      </c>
      <c r="U22053">
        <v>1</v>
      </c>
      <c r="V22053">
        <v>8</v>
      </c>
      <c r="W22053">
        <v>2</v>
      </c>
      <c r="X22053">
        <v>34</v>
      </c>
      <c r="Y22053">
        <v>23</v>
      </c>
      <c r="Z22053">
        <v>2</v>
      </c>
      <c r="AA22053" s="1">
        <v>43880</v>
      </c>
      <c r="AB22053">
        <v>2</v>
      </c>
      <c r="AC22053">
        <v>4</v>
      </c>
      <c r="AD22053">
        <v>3</v>
      </c>
      <c r="AE22053" s="2" t="s">
        <v>26</v>
      </c>
      <c r="AF22053" s="2" t="s">
        <v>129</v>
      </c>
      <c r="AG22053">
        <v>201309</v>
      </c>
      <c r="AH22053">
        <v>2</v>
      </c>
      <c r="AI22053" s="1"/>
      <c r="AJ22053">
        <v>20.88</v>
      </c>
    </row>
    <row r="22054" spans="1:36" x14ac:dyDescent="0.3">
      <c r="A22054">
        <v>29091</v>
      </c>
      <c r="B22054" s="1">
        <v>44048</v>
      </c>
      <c r="C22054">
        <v>18</v>
      </c>
      <c r="D22054">
        <v>136</v>
      </c>
      <c r="E22054">
        <v>5919</v>
      </c>
      <c r="F22054">
        <v>5.16</v>
      </c>
      <c r="G22054">
        <v>3</v>
      </c>
      <c r="H22054">
        <v>7</v>
      </c>
      <c r="I22054">
        <v>1</v>
      </c>
      <c r="J22054">
        <v>0</v>
      </c>
      <c r="K22054">
        <v>5</v>
      </c>
      <c r="L22054" s="1">
        <v>42491</v>
      </c>
      <c r="M22054" s="1">
        <v>42634</v>
      </c>
      <c r="N22054">
        <v>779412</v>
      </c>
      <c r="O22054">
        <v>2</v>
      </c>
      <c r="P22054">
        <v>2016</v>
      </c>
      <c r="Q22054">
        <v>1.5</v>
      </c>
      <c r="R22054">
        <v>3</v>
      </c>
      <c r="S22054">
        <v>1</v>
      </c>
      <c r="T22054">
        <v>30.6</v>
      </c>
      <c r="U22054">
        <v>1</v>
      </c>
      <c r="V22054">
        <v>5</v>
      </c>
      <c r="W22054">
        <v>2</v>
      </c>
      <c r="Y22054">
        <v>23</v>
      </c>
      <c r="Z22054">
        <v>1</v>
      </c>
      <c r="AA22054" s="1"/>
      <c r="AB22054">
        <v>2</v>
      </c>
      <c r="AC22054">
        <v>5</v>
      </c>
      <c r="AD22054">
        <v>2</v>
      </c>
      <c r="AE22054" s="2" t="s">
        <v>2</v>
      </c>
      <c r="AF22054" s="2" t="s">
        <v>111</v>
      </c>
      <c r="AG22054">
        <v>201605</v>
      </c>
      <c r="AH22054">
        <v>2</v>
      </c>
      <c r="AI22054" s="1"/>
      <c r="AJ22054">
        <v>16.899999999999999</v>
      </c>
    </row>
    <row r="22055" spans="1:36" x14ac:dyDescent="0.3">
      <c r="A22055">
        <v>34964</v>
      </c>
      <c r="B22055" s="1">
        <v>44363</v>
      </c>
      <c r="C22055">
        <v>8</v>
      </c>
      <c r="D22055">
        <v>116</v>
      </c>
      <c r="E22055">
        <v>142</v>
      </c>
      <c r="F22055">
        <v>4.93</v>
      </c>
      <c r="G22055">
        <v>1</v>
      </c>
      <c r="H22055">
        <v>1</v>
      </c>
      <c r="I22055">
        <v>1</v>
      </c>
      <c r="J22055">
        <v>1</v>
      </c>
      <c r="K22055">
        <v>5</v>
      </c>
      <c r="L22055" s="1">
        <v>42887</v>
      </c>
      <c r="M22055" s="1">
        <v>42942</v>
      </c>
      <c r="N22055">
        <v>779412</v>
      </c>
      <c r="O22055">
        <v>2</v>
      </c>
      <c r="P22055">
        <v>2016</v>
      </c>
      <c r="Q22055">
        <v>1.4</v>
      </c>
      <c r="R22055">
        <v>16</v>
      </c>
      <c r="S22055">
        <v>1</v>
      </c>
      <c r="T22055">
        <v>16.690000000000001</v>
      </c>
      <c r="U22055">
        <v>1</v>
      </c>
      <c r="V22055">
        <v>2</v>
      </c>
      <c r="W22055">
        <v>2</v>
      </c>
      <c r="Y22055">
        <v>8</v>
      </c>
      <c r="Z22055">
        <v>3</v>
      </c>
      <c r="AA22055" s="1">
        <v>44355</v>
      </c>
      <c r="AB22055">
        <v>2</v>
      </c>
      <c r="AC22055">
        <v>5</v>
      </c>
      <c r="AD22055">
        <v>2</v>
      </c>
      <c r="AE22055" s="2" t="s">
        <v>2</v>
      </c>
      <c r="AF22055" s="2" t="s">
        <v>71</v>
      </c>
      <c r="AG22055">
        <v>201605</v>
      </c>
      <c r="AH22055">
        <v>1</v>
      </c>
      <c r="AI22055" s="1"/>
      <c r="AJ22055">
        <v>10.5</v>
      </c>
    </row>
    <row r="22056" spans="1:36" x14ac:dyDescent="0.3">
      <c r="A22056">
        <v>60479</v>
      </c>
      <c r="B22056" s="1">
        <v>44040</v>
      </c>
      <c r="C22056">
        <v>11</v>
      </c>
      <c r="D22056">
        <v>15</v>
      </c>
      <c r="E22056">
        <v>802</v>
      </c>
      <c r="F22056">
        <v>14.33</v>
      </c>
      <c r="G22056">
        <v>2</v>
      </c>
      <c r="H22056">
        <v>1</v>
      </c>
      <c r="I22056">
        <v>2</v>
      </c>
      <c r="J22056">
        <v>2</v>
      </c>
      <c r="K22056">
        <v>5</v>
      </c>
      <c r="L22056" s="1">
        <v>40725</v>
      </c>
      <c r="M22056" s="1">
        <v>40770</v>
      </c>
      <c r="N22056">
        <v>779412</v>
      </c>
      <c r="O22056">
        <v>2</v>
      </c>
      <c r="P22056">
        <v>2011</v>
      </c>
      <c r="Q22056">
        <v>2</v>
      </c>
      <c r="R22056">
        <v>20</v>
      </c>
      <c r="S22056">
        <v>1</v>
      </c>
      <c r="T22056">
        <v>41.52</v>
      </c>
      <c r="U22056">
        <v>1</v>
      </c>
      <c r="V22056">
        <v>8</v>
      </c>
      <c r="W22056">
        <v>2</v>
      </c>
      <c r="Y22056">
        <v>12</v>
      </c>
      <c r="Z22056">
        <v>2</v>
      </c>
      <c r="AA22056" s="1">
        <v>44011</v>
      </c>
      <c r="AB22056">
        <v>2</v>
      </c>
      <c r="AC22056">
        <v>4</v>
      </c>
      <c r="AD22056">
        <v>3</v>
      </c>
      <c r="AE22056" s="2" t="s">
        <v>2</v>
      </c>
      <c r="AF22056" s="2" t="s">
        <v>473</v>
      </c>
      <c r="AG22056">
        <v>201101</v>
      </c>
      <c r="AH22056">
        <v>2</v>
      </c>
      <c r="AI22056" s="1"/>
      <c r="AJ22056">
        <v>9.58</v>
      </c>
    </row>
    <row r="22057" spans="1:36" x14ac:dyDescent="0.3">
      <c r="A22057">
        <v>27165</v>
      </c>
      <c r="B22057" s="1">
        <v>44122</v>
      </c>
      <c r="C22057">
        <v>27</v>
      </c>
      <c r="D22057">
        <v>481</v>
      </c>
      <c r="E22057">
        <v>5574</v>
      </c>
      <c r="F22057">
        <v>4.74</v>
      </c>
      <c r="G22057">
        <v>3</v>
      </c>
      <c r="H22057">
        <v>1</v>
      </c>
      <c r="I22057">
        <v>1</v>
      </c>
      <c r="J22057">
        <v>1</v>
      </c>
      <c r="K22057">
        <v>5</v>
      </c>
      <c r="L22057" s="1">
        <v>42491</v>
      </c>
      <c r="M22057" s="1">
        <v>42542</v>
      </c>
      <c r="N22057">
        <v>779411</v>
      </c>
      <c r="O22057">
        <v>2</v>
      </c>
      <c r="P22057">
        <v>2016</v>
      </c>
      <c r="Q22057">
        <v>2</v>
      </c>
      <c r="R22057">
        <v>19</v>
      </c>
      <c r="S22057">
        <v>1</v>
      </c>
      <c r="T22057">
        <v>45.8</v>
      </c>
      <c r="U22057">
        <v>1</v>
      </c>
      <c r="V22057">
        <v>3</v>
      </c>
      <c r="W22057">
        <v>2</v>
      </c>
      <c r="Y22057">
        <v>50</v>
      </c>
      <c r="Z22057">
        <v>1</v>
      </c>
      <c r="AA22057" s="1">
        <v>44067</v>
      </c>
      <c r="AB22057">
        <v>2</v>
      </c>
      <c r="AC22057">
        <v>5</v>
      </c>
      <c r="AD22057">
        <v>2</v>
      </c>
      <c r="AE22057" s="2" t="s">
        <v>2</v>
      </c>
      <c r="AF22057" s="2" t="s">
        <v>515</v>
      </c>
      <c r="AG22057">
        <v>201604</v>
      </c>
      <c r="AH22057">
        <v>1</v>
      </c>
      <c r="AI22057" s="1"/>
      <c r="AJ22057">
        <v>20.8</v>
      </c>
    </row>
    <row r="22058" spans="1:36" x14ac:dyDescent="0.3">
      <c r="A22058">
        <v>13855</v>
      </c>
      <c r="B22058" s="1">
        <v>44092</v>
      </c>
      <c r="C22058">
        <v>23</v>
      </c>
      <c r="D22058">
        <v>68</v>
      </c>
      <c r="E22058">
        <v>441</v>
      </c>
      <c r="F22058">
        <v>8.0299999999999994</v>
      </c>
      <c r="G22058">
        <v>1</v>
      </c>
      <c r="H22058">
        <v>1</v>
      </c>
      <c r="I22058">
        <v>2</v>
      </c>
      <c r="J22058">
        <v>1</v>
      </c>
      <c r="K22058">
        <v>5</v>
      </c>
      <c r="L22058" s="1">
        <v>41883</v>
      </c>
      <c r="M22058" s="1">
        <v>41905</v>
      </c>
      <c r="N22058">
        <v>779419</v>
      </c>
      <c r="O22058">
        <v>2</v>
      </c>
      <c r="P22058">
        <v>2011</v>
      </c>
      <c r="Q22058">
        <v>1.6</v>
      </c>
      <c r="R22058">
        <v>4</v>
      </c>
      <c r="S22058">
        <v>1</v>
      </c>
      <c r="T22058">
        <v>12.08</v>
      </c>
      <c r="U22058">
        <v>1</v>
      </c>
      <c r="V22058">
        <v>2</v>
      </c>
      <c r="W22058">
        <v>2</v>
      </c>
      <c r="X22058">
        <v>36</v>
      </c>
      <c r="Y22058">
        <v>25</v>
      </c>
      <c r="Z22058">
        <v>2</v>
      </c>
      <c r="AA22058" s="1">
        <v>42513</v>
      </c>
      <c r="AB22058">
        <v>1</v>
      </c>
      <c r="AC22058">
        <v>4</v>
      </c>
      <c r="AD22058">
        <v>3</v>
      </c>
      <c r="AE22058" s="2" t="s">
        <v>0</v>
      </c>
      <c r="AF22058" s="2" t="s">
        <v>184</v>
      </c>
      <c r="AG22058">
        <v>201105</v>
      </c>
      <c r="AH22058">
        <v>1</v>
      </c>
      <c r="AI22058" s="1"/>
      <c r="AJ22058">
        <v>4.88</v>
      </c>
    </row>
    <row r="22059" spans="1:36" x14ac:dyDescent="0.3">
      <c r="A22059">
        <v>23604</v>
      </c>
      <c r="B22059" s="1">
        <v>44365</v>
      </c>
      <c r="C22059">
        <v>66</v>
      </c>
      <c r="D22059">
        <v>312</v>
      </c>
      <c r="E22059">
        <v>1195</v>
      </c>
      <c r="F22059">
        <v>7.07</v>
      </c>
      <c r="G22059">
        <v>4</v>
      </c>
      <c r="H22059">
        <v>17</v>
      </c>
      <c r="I22059">
        <v>1</v>
      </c>
      <c r="J22059">
        <v>1</v>
      </c>
      <c r="K22059">
        <v>5</v>
      </c>
      <c r="L22059" s="1">
        <v>43221</v>
      </c>
      <c r="M22059" s="1">
        <v>43307</v>
      </c>
      <c r="N22059">
        <v>779416</v>
      </c>
      <c r="O22059">
        <v>2</v>
      </c>
      <c r="P22059">
        <v>2017</v>
      </c>
      <c r="Q22059">
        <v>2</v>
      </c>
      <c r="R22059">
        <v>13</v>
      </c>
      <c r="S22059">
        <v>1</v>
      </c>
      <c r="T22059">
        <v>29.38</v>
      </c>
      <c r="U22059">
        <v>1</v>
      </c>
      <c r="V22059">
        <v>6</v>
      </c>
      <c r="W22059">
        <v>2</v>
      </c>
      <c r="Y22059">
        <v>75</v>
      </c>
      <c r="Z22059">
        <v>2</v>
      </c>
      <c r="AA22059" s="1">
        <v>44316</v>
      </c>
      <c r="AB22059">
        <v>2</v>
      </c>
      <c r="AC22059">
        <v>4</v>
      </c>
      <c r="AD22059">
        <v>3</v>
      </c>
      <c r="AE22059" s="2" t="s">
        <v>2</v>
      </c>
      <c r="AF22059" s="2" t="s">
        <v>242</v>
      </c>
      <c r="AG22059">
        <v>201612</v>
      </c>
      <c r="AH22059">
        <v>1</v>
      </c>
      <c r="AI22059" s="1"/>
      <c r="AJ22059">
        <v>15.88</v>
      </c>
    </row>
    <row r="22060" spans="1:36" x14ac:dyDescent="0.3">
      <c r="A22060">
        <v>14414</v>
      </c>
      <c r="B22060" s="1">
        <v>44178</v>
      </c>
      <c r="C22060">
        <v>20</v>
      </c>
      <c r="D22060">
        <v>255</v>
      </c>
      <c r="E22060">
        <v>427</v>
      </c>
      <c r="F22060">
        <v>15.3</v>
      </c>
      <c r="G22060">
        <v>5</v>
      </c>
      <c r="H22060">
        <v>1</v>
      </c>
      <c r="I22060">
        <v>2</v>
      </c>
      <c r="J22060">
        <v>0</v>
      </c>
      <c r="K22060">
        <v>6</v>
      </c>
      <c r="L22060" s="1">
        <v>40695</v>
      </c>
      <c r="M22060" s="1">
        <v>40788</v>
      </c>
      <c r="N22060">
        <v>779412</v>
      </c>
      <c r="O22060">
        <v>3</v>
      </c>
      <c r="P22060">
        <v>2010</v>
      </c>
      <c r="Q22060">
        <v>3.5</v>
      </c>
      <c r="R22060">
        <v>15</v>
      </c>
      <c r="S22060">
        <v>1</v>
      </c>
      <c r="T22060">
        <v>79.8</v>
      </c>
      <c r="U22060">
        <v>1</v>
      </c>
      <c r="V22060">
        <v>10</v>
      </c>
      <c r="W22060">
        <v>2</v>
      </c>
      <c r="Y22060">
        <v>48</v>
      </c>
      <c r="Z22060">
        <v>6</v>
      </c>
      <c r="AA22060" s="1"/>
      <c r="AB22060">
        <v>1</v>
      </c>
      <c r="AC22060">
        <v>5</v>
      </c>
      <c r="AD22060">
        <v>2</v>
      </c>
      <c r="AE22060" s="2" t="s">
        <v>2</v>
      </c>
      <c r="AF22060" s="2" t="s">
        <v>783</v>
      </c>
      <c r="AG22060">
        <v>201009</v>
      </c>
      <c r="AH22060">
        <v>1</v>
      </c>
      <c r="AI22060" s="1"/>
      <c r="AJ22060">
        <v>18.98</v>
      </c>
    </row>
    <row r="22061" spans="1:36" x14ac:dyDescent="0.3">
      <c r="A22061">
        <v>63658</v>
      </c>
      <c r="B22061" s="1">
        <v>43958</v>
      </c>
      <c r="C22061">
        <v>8</v>
      </c>
      <c r="D22061">
        <v>14</v>
      </c>
      <c r="E22061">
        <v>894</v>
      </c>
      <c r="F22061">
        <v>6.1</v>
      </c>
      <c r="G22061">
        <v>1</v>
      </c>
      <c r="H22061">
        <v>70</v>
      </c>
      <c r="I22061">
        <v>2</v>
      </c>
      <c r="J22061">
        <v>0</v>
      </c>
      <c r="K22061">
        <v>5</v>
      </c>
      <c r="L22061" s="1">
        <v>41579</v>
      </c>
      <c r="M22061" s="1">
        <v>41647</v>
      </c>
      <c r="N22061">
        <v>779412</v>
      </c>
      <c r="O22061">
        <v>2</v>
      </c>
      <c r="P22061">
        <v>2014</v>
      </c>
      <c r="Q22061">
        <v>1.6</v>
      </c>
      <c r="R22061">
        <v>3</v>
      </c>
      <c r="S22061">
        <v>1</v>
      </c>
      <c r="T22061">
        <v>15.08</v>
      </c>
      <c r="U22061">
        <v>1</v>
      </c>
      <c r="V22061">
        <v>2</v>
      </c>
      <c r="W22061">
        <v>2</v>
      </c>
      <c r="Y22061">
        <v>8</v>
      </c>
      <c r="Z22061">
        <v>2</v>
      </c>
      <c r="AA22061" s="1"/>
      <c r="AB22061">
        <v>1</v>
      </c>
      <c r="AC22061">
        <v>4</v>
      </c>
      <c r="AD22061">
        <v>3</v>
      </c>
      <c r="AE22061" s="2" t="s">
        <v>2</v>
      </c>
      <c r="AF22061" s="2" t="s">
        <v>150</v>
      </c>
      <c r="AG22061">
        <v>201309</v>
      </c>
      <c r="AH22061">
        <v>2</v>
      </c>
      <c r="AI22061" s="1">
        <v>47126</v>
      </c>
      <c r="AJ22061">
        <v>7.5</v>
      </c>
    </row>
    <row r="22062" spans="1:36" x14ac:dyDescent="0.3">
      <c r="A22062">
        <v>62676</v>
      </c>
      <c r="B22062" s="1">
        <v>44161</v>
      </c>
      <c r="C22062">
        <v>20</v>
      </c>
      <c r="D22062">
        <v>372</v>
      </c>
      <c r="E22062">
        <v>11043</v>
      </c>
      <c r="F22062">
        <v>5.84</v>
      </c>
      <c r="G22062">
        <v>4</v>
      </c>
      <c r="H22062">
        <v>7</v>
      </c>
      <c r="I22062">
        <v>2</v>
      </c>
      <c r="J22062">
        <v>1</v>
      </c>
      <c r="K22062">
        <v>5</v>
      </c>
      <c r="L22062" s="1">
        <v>42156</v>
      </c>
      <c r="M22062" s="1">
        <v>42618</v>
      </c>
      <c r="N22062">
        <v>779412</v>
      </c>
      <c r="O22062">
        <v>3</v>
      </c>
      <c r="P22062">
        <v>2016</v>
      </c>
      <c r="Q22062">
        <v>1.6</v>
      </c>
      <c r="R22062">
        <v>31</v>
      </c>
      <c r="S22062">
        <v>1</v>
      </c>
      <c r="T22062">
        <v>28.6</v>
      </c>
      <c r="U22062">
        <v>1</v>
      </c>
      <c r="V22062">
        <v>2</v>
      </c>
      <c r="W22062">
        <v>2</v>
      </c>
      <c r="X22062">
        <v>114</v>
      </c>
      <c r="Y22062">
        <v>48</v>
      </c>
      <c r="Z22062">
        <v>2</v>
      </c>
      <c r="AA22062" s="1">
        <v>44090</v>
      </c>
      <c r="AB22062">
        <v>2</v>
      </c>
      <c r="AC22062">
        <v>4</v>
      </c>
      <c r="AD22062">
        <v>3</v>
      </c>
      <c r="AE22062" s="2" t="s">
        <v>2</v>
      </c>
      <c r="AF22062" s="2" t="s">
        <v>1270</v>
      </c>
      <c r="AG22062">
        <v>201512</v>
      </c>
      <c r="AH22062">
        <v>2</v>
      </c>
      <c r="AI22062" s="1"/>
      <c r="AJ22062">
        <v>19.079999999999998</v>
      </c>
    </row>
    <row r="22063" spans="1:36" x14ac:dyDescent="0.3">
      <c r="A22063">
        <v>48311</v>
      </c>
      <c r="B22063" s="1">
        <v>44077</v>
      </c>
      <c r="C22063">
        <v>2</v>
      </c>
      <c r="D22063">
        <v>392</v>
      </c>
      <c r="E22063">
        <v>924</v>
      </c>
      <c r="F22063">
        <v>7.11</v>
      </c>
      <c r="G22063">
        <v>10</v>
      </c>
      <c r="H22063">
        <v>7</v>
      </c>
      <c r="I22063">
        <v>2</v>
      </c>
      <c r="J22063">
        <v>1</v>
      </c>
      <c r="K22063">
        <v>5</v>
      </c>
      <c r="L22063" s="1">
        <v>40148</v>
      </c>
      <c r="M22063" s="1">
        <v>40169</v>
      </c>
      <c r="N22063">
        <v>779415</v>
      </c>
      <c r="O22063">
        <v>2</v>
      </c>
      <c r="P22063">
        <v>2009</v>
      </c>
      <c r="Q22063">
        <v>1.6</v>
      </c>
      <c r="R22063">
        <v>4</v>
      </c>
      <c r="S22063">
        <v>1</v>
      </c>
      <c r="T22063">
        <v>9.98</v>
      </c>
      <c r="U22063">
        <v>1</v>
      </c>
      <c r="V22063">
        <v>4</v>
      </c>
      <c r="W22063">
        <v>2</v>
      </c>
      <c r="X22063">
        <v>312</v>
      </c>
      <c r="Y22063">
        <v>24</v>
      </c>
      <c r="Z22063">
        <v>3</v>
      </c>
      <c r="AA22063" s="1">
        <v>43417</v>
      </c>
      <c r="AB22063">
        <v>1</v>
      </c>
      <c r="AC22063">
        <v>5</v>
      </c>
      <c r="AD22063">
        <v>2</v>
      </c>
      <c r="AE22063" s="2" t="s">
        <v>0</v>
      </c>
      <c r="AF22063" s="2" t="s">
        <v>1836</v>
      </c>
      <c r="AG22063">
        <v>200903</v>
      </c>
      <c r="AH22063">
        <v>1</v>
      </c>
      <c r="AI22063" s="1">
        <v>55399</v>
      </c>
      <c r="AJ22063">
        <v>3.1</v>
      </c>
    </row>
    <row r="22064" spans="1:36" x14ac:dyDescent="0.3">
      <c r="A22064">
        <v>7941</v>
      </c>
      <c r="B22064" s="1">
        <v>44343</v>
      </c>
      <c r="C22064">
        <v>16</v>
      </c>
      <c r="D22064">
        <v>64</v>
      </c>
      <c r="E22064">
        <v>2462</v>
      </c>
      <c r="F22064">
        <v>5.13</v>
      </c>
      <c r="G22064">
        <v>1</v>
      </c>
      <c r="H22064">
        <v>1</v>
      </c>
      <c r="I22064">
        <v>1</v>
      </c>
      <c r="J22064">
        <v>0</v>
      </c>
      <c r="K22064">
        <v>5</v>
      </c>
      <c r="L22064" s="1">
        <v>42248</v>
      </c>
      <c r="M22064" s="1">
        <v>42319</v>
      </c>
      <c r="N22064">
        <v>779415</v>
      </c>
      <c r="O22064">
        <v>3</v>
      </c>
      <c r="P22064">
        <v>2015</v>
      </c>
      <c r="Q22064">
        <v>2</v>
      </c>
      <c r="R22064">
        <v>3</v>
      </c>
      <c r="S22064">
        <v>1</v>
      </c>
      <c r="T22064">
        <v>20.98</v>
      </c>
      <c r="U22064">
        <v>1</v>
      </c>
      <c r="V22064">
        <v>5</v>
      </c>
      <c r="W22064">
        <v>2</v>
      </c>
      <c r="Y22064">
        <v>27</v>
      </c>
      <c r="Z22064">
        <v>1</v>
      </c>
      <c r="AA22064" s="1"/>
      <c r="AB22064">
        <v>1</v>
      </c>
      <c r="AC22064">
        <v>5</v>
      </c>
      <c r="AD22064">
        <v>2</v>
      </c>
      <c r="AE22064" s="2" t="s">
        <v>2</v>
      </c>
      <c r="AF22064" s="2" t="s">
        <v>37</v>
      </c>
      <c r="AG22064">
        <v>201506</v>
      </c>
      <c r="AH22064">
        <v>1</v>
      </c>
      <c r="AI22064" s="1"/>
      <c r="AJ22064">
        <v>10.88</v>
      </c>
    </row>
    <row r="22065" spans="1:36" x14ac:dyDescent="0.3">
      <c r="A22065">
        <v>15553</v>
      </c>
      <c r="B22065" s="1">
        <v>44355</v>
      </c>
      <c r="C22065">
        <v>20</v>
      </c>
      <c r="D22065">
        <v>95</v>
      </c>
      <c r="E22065">
        <v>3657</v>
      </c>
      <c r="F22065">
        <v>10.39</v>
      </c>
      <c r="G22065">
        <v>2</v>
      </c>
      <c r="H22065">
        <v>5</v>
      </c>
      <c r="I22065">
        <v>1</v>
      </c>
      <c r="J22065">
        <v>0</v>
      </c>
      <c r="K22065">
        <v>5</v>
      </c>
      <c r="L22065" s="1">
        <v>43040</v>
      </c>
      <c r="M22065" s="1">
        <v>43144</v>
      </c>
      <c r="N22065">
        <v>779412</v>
      </c>
      <c r="O22065">
        <v>2</v>
      </c>
      <c r="P22065">
        <v>2018</v>
      </c>
      <c r="Q22065">
        <v>2</v>
      </c>
      <c r="R22065">
        <v>19</v>
      </c>
      <c r="S22065">
        <v>1</v>
      </c>
      <c r="T22065">
        <v>47.48</v>
      </c>
      <c r="U22065">
        <v>1</v>
      </c>
      <c r="V22065">
        <v>8</v>
      </c>
      <c r="W22065">
        <v>2</v>
      </c>
      <c r="X22065">
        <v>91</v>
      </c>
      <c r="Y22065">
        <v>21</v>
      </c>
      <c r="Z22065">
        <v>2</v>
      </c>
      <c r="AA22065" s="1"/>
      <c r="AB22065">
        <v>2</v>
      </c>
      <c r="AC22065">
        <v>4</v>
      </c>
      <c r="AE22065" s="2" t="s">
        <v>26</v>
      </c>
      <c r="AF22065" s="2" t="s">
        <v>532</v>
      </c>
      <c r="AG22065">
        <v>201801</v>
      </c>
      <c r="AH22065">
        <v>1</v>
      </c>
      <c r="AI22065" s="1"/>
      <c r="AJ22065">
        <v>38</v>
      </c>
    </row>
    <row r="22066" spans="1:36" x14ac:dyDescent="0.3">
      <c r="A22066">
        <v>47511</v>
      </c>
      <c r="B22066" s="1">
        <v>44187</v>
      </c>
      <c r="C22066">
        <v>5</v>
      </c>
      <c r="D22066">
        <v>90</v>
      </c>
      <c r="E22066">
        <v>8762</v>
      </c>
      <c r="F22066">
        <v>8.35</v>
      </c>
      <c r="G22066">
        <v>6</v>
      </c>
      <c r="H22066">
        <v>1</v>
      </c>
      <c r="I22066">
        <v>2</v>
      </c>
      <c r="J22066">
        <v>0</v>
      </c>
      <c r="K22066">
        <v>5</v>
      </c>
      <c r="L22066" s="1">
        <v>41974</v>
      </c>
      <c r="M22066" s="1">
        <v>41997</v>
      </c>
      <c r="N22066">
        <v>779416</v>
      </c>
      <c r="O22066">
        <v>2</v>
      </c>
      <c r="P22066">
        <v>2013</v>
      </c>
      <c r="Q22066">
        <v>2.4</v>
      </c>
      <c r="R22066">
        <v>3</v>
      </c>
      <c r="S22066">
        <v>1</v>
      </c>
      <c r="T22066">
        <v>25.59</v>
      </c>
      <c r="U22066">
        <v>1</v>
      </c>
      <c r="V22066">
        <v>6</v>
      </c>
      <c r="W22066">
        <v>2</v>
      </c>
      <c r="X22066">
        <v>194</v>
      </c>
      <c r="Y22066">
        <v>5</v>
      </c>
      <c r="Z22066">
        <v>2</v>
      </c>
      <c r="AA22066" s="1"/>
      <c r="AB22066">
        <v>1</v>
      </c>
      <c r="AC22066">
        <v>4</v>
      </c>
      <c r="AD22066">
        <v>3</v>
      </c>
      <c r="AE22066" s="2" t="s">
        <v>2</v>
      </c>
      <c r="AF22066" s="2" t="s">
        <v>244</v>
      </c>
      <c r="AG22066">
        <v>201306</v>
      </c>
      <c r="AH22066">
        <v>1</v>
      </c>
      <c r="AI22066" s="1"/>
      <c r="AJ22066">
        <v>9.98</v>
      </c>
    </row>
    <row r="22067" spans="1:36" x14ac:dyDescent="0.3">
      <c r="A22067">
        <v>10457</v>
      </c>
      <c r="B22067" s="1">
        <v>44108</v>
      </c>
      <c r="C22067">
        <v>11</v>
      </c>
      <c r="D22067">
        <v>186</v>
      </c>
      <c r="E22067">
        <v>2824</v>
      </c>
      <c r="F22067">
        <v>8.75</v>
      </c>
      <c r="G22067">
        <v>1</v>
      </c>
      <c r="H22067">
        <v>7</v>
      </c>
      <c r="I22067">
        <v>1</v>
      </c>
      <c r="J22067">
        <v>0</v>
      </c>
      <c r="K22067">
        <v>5</v>
      </c>
      <c r="L22067" s="1">
        <v>42248</v>
      </c>
      <c r="M22067" s="1">
        <v>42304</v>
      </c>
      <c r="N22067">
        <v>779412</v>
      </c>
      <c r="O22067">
        <v>2</v>
      </c>
      <c r="P22067">
        <v>2015</v>
      </c>
      <c r="Q22067">
        <v>1.4</v>
      </c>
      <c r="R22067">
        <v>31</v>
      </c>
      <c r="S22067">
        <v>1</v>
      </c>
      <c r="T22067">
        <v>23.39</v>
      </c>
      <c r="U22067">
        <v>1</v>
      </c>
      <c r="V22067">
        <v>2</v>
      </c>
      <c r="W22067">
        <v>2</v>
      </c>
      <c r="Y22067">
        <v>12</v>
      </c>
      <c r="Z22067">
        <v>2</v>
      </c>
      <c r="AA22067" s="1"/>
      <c r="AB22067">
        <v>2</v>
      </c>
      <c r="AC22067">
        <v>4</v>
      </c>
      <c r="AD22067">
        <v>3</v>
      </c>
      <c r="AE22067" s="2" t="s">
        <v>2</v>
      </c>
      <c r="AF22067" s="2" t="s">
        <v>755</v>
      </c>
      <c r="AG22067">
        <v>201505</v>
      </c>
      <c r="AH22067">
        <v>1</v>
      </c>
      <c r="AI22067" s="1">
        <v>49571</v>
      </c>
      <c r="AJ22067">
        <v>12.46</v>
      </c>
    </row>
    <row r="22068" spans="1:36" x14ac:dyDescent="0.3">
      <c r="A22068">
        <v>56762</v>
      </c>
      <c r="B22068" s="1">
        <v>44142</v>
      </c>
      <c r="C22068">
        <v>20</v>
      </c>
      <c r="D22068">
        <v>27</v>
      </c>
      <c r="E22068">
        <v>10193</v>
      </c>
      <c r="F22068">
        <v>12.53</v>
      </c>
      <c r="G22068">
        <v>2</v>
      </c>
      <c r="H22068">
        <v>1</v>
      </c>
      <c r="I22068">
        <v>2</v>
      </c>
      <c r="J22068">
        <v>1</v>
      </c>
      <c r="K22068">
        <v>5</v>
      </c>
      <c r="L22068" s="1">
        <v>41671</v>
      </c>
      <c r="M22068" s="1">
        <v>41729</v>
      </c>
      <c r="N22068">
        <v>779412</v>
      </c>
      <c r="O22068">
        <v>3</v>
      </c>
      <c r="P22068">
        <v>2013</v>
      </c>
      <c r="Q22068">
        <v>3</v>
      </c>
      <c r="R22068">
        <v>15</v>
      </c>
      <c r="S22068">
        <v>1</v>
      </c>
      <c r="T22068">
        <v>43.8</v>
      </c>
      <c r="V22068">
        <v>3</v>
      </c>
      <c r="W22068">
        <v>2</v>
      </c>
      <c r="Y22068">
        <v>21</v>
      </c>
      <c r="Z22068">
        <v>1</v>
      </c>
      <c r="AA22068" s="1">
        <v>44114</v>
      </c>
      <c r="AB22068">
        <v>1</v>
      </c>
      <c r="AC22068">
        <v>5</v>
      </c>
      <c r="AD22068">
        <v>2</v>
      </c>
      <c r="AE22068" s="2" t="s">
        <v>26</v>
      </c>
      <c r="AF22068" s="2" t="s">
        <v>401</v>
      </c>
      <c r="AG22068">
        <v>201308</v>
      </c>
      <c r="AH22068">
        <v>2</v>
      </c>
      <c r="AI22068" s="1"/>
      <c r="AJ22068">
        <v>21.28</v>
      </c>
    </row>
    <row r="22069" spans="1:36" x14ac:dyDescent="0.3">
      <c r="A22069">
        <v>28280</v>
      </c>
      <c r="B22069" s="1">
        <v>44295</v>
      </c>
      <c r="C22069">
        <v>25</v>
      </c>
      <c r="D22069">
        <v>97</v>
      </c>
      <c r="E22069">
        <v>5771</v>
      </c>
      <c r="F22069">
        <v>5.17</v>
      </c>
      <c r="G22069">
        <v>1</v>
      </c>
      <c r="H22069">
        <v>1</v>
      </c>
      <c r="I22069">
        <v>1</v>
      </c>
      <c r="J22069">
        <v>0</v>
      </c>
      <c r="K22069">
        <v>5</v>
      </c>
      <c r="L22069" s="1">
        <v>43344</v>
      </c>
      <c r="M22069" s="1">
        <v>43703</v>
      </c>
      <c r="N22069">
        <v>779413</v>
      </c>
      <c r="O22069">
        <v>1</v>
      </c>
      <c r="P22069">
        <v>2018</v>
      </c>
      <c r="Q22069">
        <v>1.6</v>
      </c>
      <c r="R22069">
        <v>3</v>
      </c>
      <c r="S22069">
        <v>1</v>
      </c>
      <c r="T22069">
        <v>9.49</v>
      </c>
      <c r="U22069">
        <v>1</v>
      </c>
      <c r="V22069">
        <v>2</v>
      </c>
      <c r="W22069">
        <v>2</v>
      </c>
      <c r="X22069">
        <v>77</v>
      </c>
      <c r="Y22069">
        <v>28</v>
      </c>
      <c r="Z22069">
        <v>2</v>
      </c>
      <c r="AA22069" s="1"/>
      <c r="AB22069">
        <v>1</v>
      </c>
      <c r="AC22069">
        <v>4</v>
      </c>
      <c r="AE22069" s="2" t="s">
        <v>2</v>
      </c>
      <c r="AF22069" s="2" t="s">
        <v>1124</v>
      </c>
      <c r="AG22069">
        <v>201809</v>
      </c>
      <c r="AH22069">
        <v>1</v>
      </c>
      <c r="AI22069" s="1"/>
      <c r="AJ22069">
        <v>7.58</v>
      </c>
    </row>
    <row r="22070" spans="1:36" x14ac:dyDescent="0.3">
      <c r="A22070">
        <v>30867</v>
      </c>
      <c r="B22070" s="1">
        <v>44381</v>
      </c>
      <c r="C22070">
        <v>3</v>
      </c>
      <c r="D22070">
        <v>261</v>
      </c>
      <c r="E22070">
        <v>6162</v>
      </c>
      <c r="F22070">
        <v>15.26</v>
      </c>
      <c r="G22070">
        <v>1</v>
      </c>
      <c r="H22070">
        <v>24</v>
      </c>
      <c r="I22070">
        <v>2</v>
      </c>
      <c r="J22070">
        <v>2</v>
      </c>
      <c r="K22070">
        <v>5</v>
      </c>
      <c r="L22070" s="1">
        <v>41426</v>
      </c>
      <c r="M22070" s="1">
        <v>41480</v>
      </c>
      <c r="N22070">
        <v>779416</v>
      </c>
      <c r="O22070">
        <v>3</v>
      </c>
      <c r="P22070">
        <v>2013</v>
      </c>
      <c r="Q22070">
        <v>2</v>
      </c>
      <c r="R22070">
        <v>3</v>
      </c>
      <c r="S22070">
        <v>1</v>
      </c>
      <c r="T22070">
        <v>25.28</v>
      </c>
      <c r="U22070">
        <v>1</v>
      </c>
      <c r="V22070">
        <v>5</v>
      </c>
      <c r="W22070">
        <v>2</v>
      </c>
      <c r="Y22070">
        <v>3</v>
      </c>
      <c r="Z22070">
        <v>1</v>
      </c>
      <c r="AA22070" s="1">
        <v>44358</v>
      </c>
      <c r="AB22070">
        <v>2</v>
      </c>
      <c r="AC22070">
        <v>5</v>
      </c>
      <c r="AD22070">
        <v>2</v>
      </c>
      <c r="AE22070" s="2" t="s">
        <v>2</v>
      </c>
      <c r="AF22070" s="2" t="s">
        <v>490</v>
      </c>
      <c r="AG22070">
        <v>201301</v>
      </c>
      <c r="AH22070">
        <v>1</v>
      </c>
      <c r="AI22070" s="1"/>
      <c r="AJ22070">
        <v>5.67</v>
      </c>
    </row>
    <row r="22071" spans="1:36" x14ac:dyDescent="0.3">
      <c r="A22071">
        <v>37626</v>
      </c>
      <c r="B22071" s="1">
        <v>44368</v>
      </c>
      <c r="C22071">
        <v>11</v>
      </c>
      <c r="D22071">
        <v>63</v>
      </c>
      <c r="E22071">
        <v>1091</v>
      </c>
      <c r="F22071">
        <v>5.18</v>
      </c>
      <c r="G22071">
        <v>1</v>
      </c>
      <c r="H22071">
        <v>1</v>
      </c>
      <c r="I22071">
        <v>1</v>
      </c>
      <c r="J22071">
        <v>1</v>
      </c>
      <c r="K22071">
        <v>5</v>
      </c>
      <c r="L22071" s="1">
        <v>43252</v>
      </c>
      <c r="M22071" s="1">
        <v>43354</v>
      </c>
      <c r="N22071">
        <v>779412</v>
      </c>
      <c r="O22071">
        <v>2</v>
      </c>
      <c r="P22071">
        <v>2018</v>
      </c>
      <c r="Q22071">
        <v>2</v>
      </c>
      <c r="R22071">
        <v>7</v>
      </c>
      <c r="S22071">
        <v>1</v>
      </c>
      <c r="T22071">
        <v>36.700000000000003</v>
      </c>
      <c r="U22071">
        <v>1</v>
      </c>
      <c r="V22071">
        <v>6</v>
      </c>
      <c r="W22071">
        <v>2</v>
      </c>
      <c r="Y22071">
        <v>12</v>
      </c>
      <c r="Z22071">
        <v>2</v>
      </c>
      <c r="AA22071" s="1">
        <v>44363</v>
      </c>
      <c r="AB22071">
        <v>2</v>
      </c>
      <c r="AC22071">
        <v>4</v>
      </c>
      <c r="AD22071">
        <v>3</v>
      </c>
      <c r="AE22071" s="2" t="s">
        <v>2</v>
      </c>
      <c r="AF22071" s="2" t="s">
        <v>40</v>
      </c>
      <c r="AG22071">
        <v>201710</v>
      </c>
      <c r="AH22071">
        <v>2</v>
      </c>
      <c r="AI22071" s="1"/>
      <c r="AJ22071">
        <v>28.5</v>
      </c>
    </row>
    <row r="22072" spans="1:36" x14ac:dyDescent="0.3">
      <c r="A22072">
        <v>64167</v>
      </c>
      <c r="B22072" s="1">
        <v>44293</v>
      </c>
      <c r="C22072">
        <v>16</v>
      </c>
      <c r="D22072">
        <v>37</v>
      </c>
      <c r="E22072">
        <v>11273</v>
      </c>
      <c r="F22072">
        <v>2.54</v>
      </c>
      <c r="G22072">
        <v>4</v>
      </c>
      <c r="H22072">
        <v>8</v>
      </c>
      <c r="I22072">
        <v>1</v>
      </c>
      <c r="J22072">
        <v>0</v>
      </c>
      <c r="K22072">
        <v>5</v>
      </c>
      <c r="L22072" s="1">
        <v>43191</v>
      </c>
      <c r="M22072" s="1">
        <v>43293</v>
      </c>
      <c r="N22072">
        <v>779415</v>
      </c>
      <c r="O22072">
        <v>2</v>
      </c>
      <c r="P22072">
        <v>2018</v>
      </c>
      <c r="Q22072">
        <v>2</v>
      </c>
      <c r="R22072">
        <v>3</v>
      </c>
      <c r="S22072">
        <v>1</v>
      </c>
      <c r="T22072">
        <v>15.28</v>
      </c>
      <c r="U22072">
        <v>1</v>
      </c>
      <c r="V22072">
        <v>5</v>
      </c>
      <c r="W22072">
        <v>2</v>
      </c>
      <c r="X22072">
        <v>28</v>
      </c>
      <c r="Y22072">
        <v>18</v>
      </c>
      <c r="Z22072">
        <v>1</v>
      </c>
      <c r="AA22072" s="1"/>
      <c r="AB22072">
        <v>1</v>
      </c>
      <c r="AC22072">
        <v>5</v>
      </c>
      <c r="AD22072">
        <v>2</v>
      </c>
      <c r="AE22072" s="2" t="s">
        <v>2</v>
      </c>
      <c r="AF22072" s="2" t="s">
        <v>24</v>
      </c>
      <c r="AG22072">
        <v>201708</v>
      </c>
      <c r="AH22072">
        <v>2</v>
      </c>
      <c r="AI22072" s="1"/>
      <c r="AJ22072">
        <v>12.18</v>
      </c>
    </row>
    <row r="22073" spans="1:36" x14ac:dyDescent="0.3">
      <c r="A22073">
        <v>66208</v>
      </c>
      <c r="B22073" s="1">
        <v>44057</v>
      </c>
      <c r="C22073">
        <v>18</v>
      </c>
      <c r="D22073">
        <v>819</v>
      </c>
      <c r="E22073">
        <v>11582</v>
      </c>
      <c r="F22073">
        <v>4.2</v>
      </c>
      <c r="G22073">
        <v>6</v>
      </c>
      <c r="H22073">
        <v>1</v>
      </c>
      <c r="I22073">
        <v>1</v>
      </c>
      <c r="J22073">
        <v>1</v>
      </c>
      <c r="K22073">
        <v>5</v>
      </c>
      <c r="L22073" s="1">
        <v>42795</v>
      </c>
      <c r="M22073" s="1">
        <v>42898</v>
      </c>
      <c r="N22073">
        <v>779412</v>
      </c>
      <c r="O22073">
        <v>2</v>
      </c>
      <c r="P22073">
        <v>2017</v>
      </c>
      <c r="Q22073">
        <v>1.5</v>
      </c>
      <c r="R22073">
        <v>3</v>
      </c>
      <c r="S22073">
        <v>1</v>
      </c>
      <c r="T22073">
        <v>22.98</v>
      </c>
      <c r="U22073">
        <v>1</v>
      </c>
      <c r="V22073">
        <v>2</v>
      </c>
      <c r="W22073">
        <v>2</v>
      </c>
      <c r="X22073">
        <v>345</v>
      </c>
      <c r="Y22073">
        <v>23</v>
      </c>
      <c r="Z22073">
        <v>2</v>
      </c>
      <c r="AA22073" s="1">
        <v>43839</v>
      </c>
      <c r="AB22073">
        <v>2</v>
      </c>
      <c r="AC22073">
        <v>4</v>
      </c>
      <c r="AD22073">
        <v>2</v>
      </c>
      <c r="AE22073" s="2" t="s">
        <v>2</v>
      </c>
      <c r="AF22073" s="2" t="s">
        <v>832</v>
      </c>
      <c r="AG22073">
        <v>201702</v>
      </c>
      <c r="AH22073">
        <v>1</v>
      </c>
      <c r="AI22073" s="1"/>
      <c r="AJ22073">
        <v>13.88</v>
      </c>
    </row>
    <row r="22074" spans="1:36" x14ac:dyDescent="0.3">
      <c r="A22074">
        <v>69514</v>
      </c>
      <c r="B22074" s="1">
        <v>44132</v>
      </c>
      <c r="C22074">
        <v>20</v>
      </c>
      <c r="D22074">
        <v>881</v>
      </c>
      <c r="E22074">
        <v>12000</v>
      </c>
      <c r="F22074">
        <v>5.77</v>
      </c>
      <c r="G22074">
        <v>1</v>
      </c>
      <c r="H22074">
        <v>1</v>
      </c>
      <c r="I22074">
        <v>1</v>
      </c>
      <c r="J22074">
        <v>0</v>
      </c>
      <c r="K22074">
        <v>5</v>
      </c>
      <c r="L22074" s="1">
        <v>41944</v>
      </c>
      <c r="M22074" s="1">
        <v>42138</v>
      </c>
      <c r="N22074">
        <v>779412</v>
      </c>
      <c r="O22074">
        <v>3</v>
      </c>
      <c r="P22074">
        <v>2014</v>
      </c>
      <c r="Q22074">
        <v>2</v>
      </c>
      <c r="R22074">
        <v>31</v>
      </c>
      <c r="S22074">
        <v>1</v>
      </c>
      <c r="T22074">
        <v>49.8</v>
      </c>
      <c r="U22074">
        <v>1</v>
      </c>
      <c r="V22074">
        <v>2</v>
      </c>
      <c r="W22074">
        <v>2</v>
      </c>
      <c r="Y22074">
        <v>93</v>
      </c>
      <c r="Z22074">
        <v>3</v>
      </c>
      <c r="AA22074" s="1"/>
      <c r="AB22074">
        <v>2</v>
      </c>
      <c r="AC22074">
        <v>5</v>
      </c>
      <c r="AD22074">
        <v>2</v>
      </c>
      <c r="AE22074" s="2" t="s">
        <v>2</v>
      </c>
      <c r="AF22074" s="2" t="s">
        <v>1583</v>
      </c>
      <c r="AG22074">
        <v>201404</v>
      </c>
      <c r="AH22074">
        <v>2</v>
      </c>
      <c r="AI22074" s="1"/>
      <c r="AJ22074">
        <v>26.5</v>
      </c>
    </row>
    <row r="22075" spans="1:36" x14ac:dyDescent="0.3">
      <c r="A22075">
        <v>61485</v>
      </c>
      <c r="B22075" s="1">
        <v>44336</v>
      </c>
      <c r="C22075">
        <v>16</v>
      </c>
      <c r="D22075">
        <v>23</v>
      </c>
      <c r="E22075">
        <v>10804</v>
      </c>
      <c r="F22075">
        <v>8</v>
      </c>
      <c r="G22075">
        <v>8</v>
      </c>
      <c r="H22075">
        <v>8</v>
      </c>
      <c r="I22075">
        <v>1</v>
      </c>
      <c r="J22075">
        <v>0</v>
      </c>
      <c r="K22075">
        <v>5</v>
      </c>
      <c r="L22075" s="1">
        <v>43191</v>
      </c>
      <c r="M22075" s="1">
        <v>43234</v>
      </c>
      <c r="N22075">
        <v>779415</v>
      </c>
      <c r="O22075">
        <v>2</v>
      </c>
      <c r="P22075">
        <v>2018</v>
      </c>
      <c r="Q22075">
        <v>2.5</v>
      </c>
      <c r="R22075">
        <v>3</v>
      </c>
      <c r="S22075">
        <v>1</v>
      </c>
      <c r="T22075">
        <v>21.68</v>
      </c>
      <c r="U22075">
        <v>1</v>
      </c>
      <c r="V22075">
        <v>6</v>
      </c>
      <c r="W22075">
        <v>2</v>
      </c>
      <c r="Y22075">
        <v>18</v>
      </c>
      <c r="Z22075">
        <v>2</v>
      </c>
      <c r="AA22075" s="1"/>
      <c r="AB22075">
        <v>1</v>
      </c>
      <c r="AC22075">
        <v>4</v>
      </c>
      <c r="AD22075">
        <v>3</v>
      </c>
      <c r="AE22075" s="2" t="s">
        <v>2</v>
      </c>
      <c r="AF22075" s="2" t="s">
        <v>16</v>
      </c>
      <c r="AG22075">
        <v>201710</v>
      </c>
      <c r="AH22075">
        <v>2</v>
      </c>
      <c r="AI22075" s="1"/>
      <c r="AJ22075">
        <v>13</v>
      </c>
    </row>
    <row r="22076" spans="1:36" x14ac:dyDescent="0.3">
      <c r="A22076">
        <v>10978</v>
      </c>
      <c r="B22076" s="1">
        <v>44331</v>
      </c>
      <c r="C22076">
        <v>7</v>
      </c>
      <c r="D22076">
        <v>332</v>
      </c>
      <c r="E22076">
        <v>2921</v>
      </c>
      <c r="F22076">
        <v>13.9</v>
      </c>
      <c r="G22076">
        <v>6</v>
      </c>
      <c r="H22076">
        <v>1</v>
      </c>
      <c r="I22076">
        <v>2</v>
      </c>
      <c r="J22076">
        <v>3</v>
      </c>
      <c r="K22076">
        <v>5</v>
      </c>
      <c r="L22076" s="1">
        <v>40756</v>
      </c>
      <c r="M22076" s="1">
        <v>40906</v>
      </c>
      <c r="N22076">
        <v>779415</v>
      </c>
      <c r="O22076">
        <v>2</v>
      </c>
      <c r="P22076">
        <v>2011</v>
      </c>
      <c r="Q22076">
        <v>3.5</v>
      </c>
      <c r="R22076">
        <v>5</v>
      </c>
      <c r="S22076">
        <v>1</v>
      </c>
      <c r="T22076">
        <v>48.88</v>
      </c>
      <c r="U22076">
        <v>1</v>
      </c>
      <c r="V22076">
        <v>3</v>
      </c>
      <c r="W22076">
        <v>2</v>
      </c>
      <c r="X22076">
        <v>603</v>
      </c>
      <c r="Y22076">
        <v>7</v>
      </c>
      <c r="Z22076">
        <v>1</v>
      </c>
      <c r="AA22076" s="1">
        <v>44316</v>
      </c>
      <c r="AB22076">
        <v>1</v>
      </c>
      <c r="AC22076">
        <v>5</v>
      </c>
      <c r="AD22076">
        <v>2</v>
      </c>
      <c r="AE22076" s="2" t="s">
        <v>26</v>
      </c>
      <c r="AF22076" s="2" t="s">
        <v>1654</v>
      </c>
      <c r="AG22076">
        <v>201107</v>
      </c>
      <c r="AH22076">
        <v>1</v>
      </c>
      <c r="AI22076" s="1"/>
      <c r="AJ22076">
        <v>11.68</v>
      </c>
    </row>
    <row r="22077" spans="1:36" x14ac:dyDescent="0.3">
      <c r="A22077">
        <v>50837</v>
      </c>
      <c r="B22077" s="1">
        <v>44310</v>
      </c>
      <c r="C22077">
        <v>7</v>
      </c>
      <c r="D22077">
        <v>7</v>
      </c>
      <c r="E22077">
        <v>9311</v>
      </c>
      <c r="F22077">
        <v>4.82</v>
      </c>
      <c r="G22077">
        <v>1</v>
      </c>
      <c r="H22077">
        <v>8</v>
      </c>
      <c r="I22077">
        <v>1</v>
      </c>
      <c r="J22077">
        <v>1</v>
      </c>
      <c r="K22077">
        <v>5</v>
      </c>
      <c r="L22077" s="1">
        <v>42826</v>
      </c>
      <c r="M22077" s="1">
        <v>42879</v>
      </c>
      <c r="N22077">
        <v>779415</v>
      </c>
      <c r="O22077">
        <v>2</v>
      </c>
      <c r="P22077">
        <v>2017</v>
      </c>
      <c r="Q22077">
        <v>2</v>
      </c>
      <c r="R22077">
        <v>20</v>
      </c>
      <c r="S22077">
        <v>1</v>
      </c>
      <c r="T22077">
        <v>18.98</v>
      </c>
      <c r="U22077">
        <v>1</v>
      </c>
      <c r="V22077">
        <v>5</v>
      </c>
      <c r="W22077">
        <v>2</v>
      </c>
      <c r="X22077">
        <v>44</v>
      </c>
      <c r="Y22077">
        <v>7</v>
      </c>
      <c r="Z22077">
        <v>1</v>
      </c>
      <c r="AA22077" s="1">
        <v>44234</v>
      </c>
      <c r="AB22077">
        <v>1</v>
      </c>
      <c r="AC22077">
        <v>5</v>
      </c>
      <c r="AD22077">
        <v>2</v>
      </c>
      <c r="AE22077" s="2" t="s">
        <v>2</v>
      </c>
      <c r="AF22077" s="2" t="s">
        <v>1155</v>
      </c>
      <c r="AH22077">
        <v>2</v>
      </c>
      <c r="AI22077" s="1"/>
      <c r="AJ22077">
        <v>12.68</v>
      </c>
    </row>
    <row r="22078" spans="1:36" x14ac:dyDescent="0.3">
      <c r="A22078">
        <v>19891</v>
      </c>
      <c r="B22078" s="1">
        <v>44345</v>
      </c>
      <c r="C22078">
        <v>3</v>
      </c>
      <c r="D22078">
        <v>137</v>
      </c>
      <c r="E22078">
        <v>4409</v>
      </c>
      <c r="F22078">
        <v>6.73</v>
      </c>
      <c r="G22078">
        <v>4</v>
      </c>
      <c r="H22078">
        <v>1</v>
      </c>
      <c r="I22078">
        <v>2</v>
      </c>
      <c r="J22078">
        <v>1</v>
      </c>
      <c r="K22078">
        <v>5</v>
      </c>
      <c r="L22078" s="1">
        <v>40940</v>
      </c>
      <c r="M22078" s="1">
        <v>41017</v>
      </c>
      <c r="N22078">
        <v>779416</v>
      </c>
      <c r="O22078">
        <v>2</v>
      </c>
      <c r="P22078">
        <v>2011</v>
      </c>
      <c r="Q22078">
        <v>1.8</v>
      </c>
      <c r="R22078">
        <v>6</v>
      </c>
      <c r="S22078">
        <v>1</v>
      </c>
      <c r="T22078">
        <v>11.48</v>
      </c>
      <c r="U22078">
        <v>1</v>
      </c>
      <c r="V22078">
        <v>2</v>
      </c>
      <c r="W22078">
        <v>2</v>
      </c>
      <c r="X22078">
        <v>125</v>
      </c>
      <c r="Y22078">
        <v>3</v>
      </c>
      <c r="Z22078">
        <v>3</v>
      </c>
      <c r="AA22078" s="1">
        <v>42306</v>
      </c>
      <c r="AB22078">
        <v>1</v>
      </c>
      <c r="AC22078">
        <v>5</v>
      </c>
      <c r="AD22078">
        <v>2</v>
      </c>
      <c r="AE22078" s="2" t="s">
        <v>2</v>
      </c>
      <c r="AF22078" s="2" t="s">
        <v>245</v>
      </c>
      <c r="AG22078">
        <v>201006</v>
      </c>
      <c r="AH22078">
        <v>1</v>
      </c>
      <c r="AI22078" s="1"/>
      <c r="AJ22078">
        <v>2.7</v>
      </c>
    </row>
    <row r="22079" spans="1:36" x14ac:dyDescent="0.3">
      <c r="A22079">
        <v>66783</v>
      </c>
      <c r="B22079" s="1">
        <v>44263</v>
      </c>
      <c r="C22079">
        <v>16</v>
      </c>
      <c r="D22079">
        <v>457</v>
      </c>
      <c r="E22079">
        <v>1266</v>
      </c>
      <c r="F22079">
        <v>12.88</v>
      </c>
      <c r="G22079">
        <v>4</v>
      </c>
      <c r="H22079">
        <v>1</v>
      </c>
      <c r="I22079">
        <v>2</v>
      </c>
      <c r="J22079">
        <v>1</v>
      </c>
      <c r="K22079">
        <v>5</v>
      </c>
      <c r="L22079" s="1">
        <v>40483</v>
      </c>
      <c r="M22079" s="1">
        <v>40527</v>
      </c>
      <c r="N22079">
        <v>779415</v>
      </c>
      <c r="O22079">
        <v>2</v>
      </c>
      <c r="P22079">
        <v>2010</v>
      </c>
      <c r="Q22079">
        <v>2</v>
      </c>
      <c r="R22079">
        <v>21</v>
      </c>
      <c r="S22079">
        <v>1</v>
      </c>
      <c r="T22079">
        <v>19.48</v>
      </c>
      <c r="U22079">
        <v>1</v>
      </c>
      <c r="V22079">
        <v>6</v>
      </c>
      <c r="W22079">
        <v>2</v>
      </c>
      <c r="X22079">
        <v>242</v>
      </c>
      <c r="Y22079">
        <v>18</v>
      </c>
      <c r="Z22079">
        <v>2</v>
      </c>
      <c r="AA22079" s="1">
        <v>43728</v>
      </c>
      <c r="AB22079">
        <v>1</v>
      </c>
      <c r="AC22079">
        <v>4</v>
      </c>
      <c r="AD22079">
        <v>3</v>
      </c>
      <c r="AE22079" s="2" t="s">
        <v>2</v>
      </c>
      <c r="AF22079" s="2" t="s">
        <v>959</v>
      </c>
      <c r="AG22079">
        <v>200910</v>
      </c>
      <c r="AH22079">
        <v>2</v>
      </c>
      <c r="AI22079" s="1"/>
      <c r="AJ22079">
        <v>4.7</v>
      </c>
    </row>
    <row r="22080" spans="1:36" x14ac:dyDescent="0.3">
      <c r="A22080">
        <v>24739</v>
      </c>
      <c r="B22080" s="1">
        <v>44208</v>
      </c>
      <c r="C22080">
        <v>44</v>
      </c>
      <c r="D22080">
        <v>170</v>
      </c>
      <c r="E22080">
        <v>5178</v>
      </c>
      <c r="F22080">
        <v>10.62</v>
      </c>
      <c r="G22080">
        <v>3</v>
      </c>
      <c r="H22080">
        <v>17</v>
      </c>
      <c r="I22080">
        <v>2</v>
      </c>
      <c r="J22080">
        <v>0</v>
      </c>
      <c r="K22080">
        <v>5</v>
      </c>
      <c r="L22080" s="1">
        <v>41395</v>
      </c>
      <c r="M22080" s="1">
        <v>41537</v>
      </c>
      <c r="N22080">
        <v>779416</v>
      </c>
      <c r="O22080">
        <v>3</v>
      </c>
      <c r="P22080">
        <v>2014</v>
      </c>
      <c r="Q22080">
        <v>2</v>
      </c>
      <c r="R22080">
        <v>3</v>
      </c>
      <c r="S22080">
        <v>1</v>
      </c>
      <c r="T22080">
        <v>24.29</v>
      </c>
      <c r="U22080">
        <v>1</v>
      </c>
      <c r="V22080">
        <v>5</v>
      </c>
      <c r="W22080">
        <v>2</v>
      </c>
      <c r="Y22080">
        <v>55</v>
      </c>
      <c r="Z22080">
        <v>1</v>
      </c>
      <c r="AA22080" s="1"/>
      <c r="AB22080">
        <v>1</v>
      </c>
      <c r="AC22080">
        <v>5</v>
      </c>
      <c r="AD22080">
        <v>2</v>
      </c>
      <c r="AE22080" s="2" t="s">
        <v>0</v>
      </c>
      <c r="AF22080" s="2" t="s">
        <v>835</v>
      </c>
      <c r="AG22080">
        <v>201305</v>
      </c>
      <c r="AH22080">
        <v>1</v>
      </c>
      <c r="AI22080" s="1"/>
      <c r="AJ22080">
        <v>7.8</v>
      </c>
    </row>
    <row r="22081" spans="1:36" x14ac:dyDescent="0.3">
      <c r="A22081">
        <v>35160</v>
      </c>
      <c r="B22081" s="1">
        <v>43935</v>
      </c>
      <c r="C22081">
        <v>47</v>
      </c>
      <c r="D22081">
        <v>314</v>
      </c>
      <c r="E22081">
        <v>6840</v>
      </c>
      <c r="F22081">
        <v>2.0299999999999998</v>
      </c>
      <c r="G22081">
        <v>1</v>
      </c>
      <c r="H22081">
        <v>1</v>
      </c>
      <c r="I22081">
        <v>2</v>
      </c>
      <c r="J22081">
        <v>0</v>
      </c>
      <c r="K22081">
        <v>5</v>
      </c>
      <c r="L22081" s="1">
        <v>41275</v>
      </c>
      <c r="M22081" s="1">
        <v>41326</v>
      </c>
      <c r="N22081">
        <v>779414</v>
      </c>
      <c r="O22081">
        <v>2</v>
      </c>
      <c r="P22081">
        <v>2013</v>
      </c>
      <c r="Q22081">
        <v>1.6</v>
      </c>
      <c r="R22081">
        <v>3</v>
      </c>
      <c r="S22081">
        <v>1</v>
      </c>
      <c r="T22081">
        <v>13.39</v>
      </c>
      <c r="U22081">
        <v>1</v>
      </c>
      <c r="V22081">
        <v>2</v>
      </c>
      <c r="W22081">
        <v>2</v>
      </c>
      <c r="Y22081">
        <v>51</v>
      </c>
      <c r="Z22081">
        <v>2</v>
      </c>
      <c r="AA22081" s="1"/>
      <c r="AB22081">
        <v>2</v>
      </c>
      <c r="AC22081">
        <v>4</v>
      </c>
      <c r="AD22081">
        <v>3</v>
      </c>
      <c r="AE22081" s="2" t="s">
        <v>2</v>
      </c>
      <c r="AF22081" s="2" t="s">
        <v>246</v>
      </c>
      <c r="AG22081">
        <v>201212</v>
      </c>
      <c r="AH22081">
        <v>1</v>
      </c>
      <c r="AI22081" s="1"/>
      <c r="AJ22081">
        <v>5.2</v>
      </c>
    </row>
    <row r="22082" spans="1:36" x14ac:dyDescent="0.3">
      <c r="A22082">
        <v>65751</v>
      </c>
      <c r="B22082" s="1">
        <v>44080</v>
      </c>
      <c r="C22082">
        <v>6</v>
      </c>
      <c r="D22082">
        <v>353</v>
      </c>
      <c r="E22082">
        <v>11526</v>
      </c>
      <c r="F22082">
        <v>15.15</v>
      </c>
      <c r="G22082">
        <v>7</v>
      </c>
      <c r="H22082">
        <v>17</v>
      </c>
      <c r="I22082">
        <v>2</v>
      </c>
      <c r="J22082">
        <v>0</v>
      </c>
      <c r="K22082">
        <v>5</v>
      </c>
      <c r="L22082" s="1">
        <v>41000</v>
      </c>
      <c r="M22082" s="1">
        <v>41100</v>
      </c>
      <c r="N22082">
        <v>779413</v>
      </c>
      <c r="O22082">
        <v>1</v>
      </c>
      <c r="P22082">
        <v>2012</v>
      </c>
      <c r="Q22082">
        <v>1.8</v>
      </c>
      <c r="R22082">
        <v>6</v>
      </c>
      <c r="S22082">
        <v>1</v>
      </c>
      <c r="T22082">
        <v>8.98</v>
      </c>
      <c r="U22082">
        <v>1</v>
      </c>
      <c r="V22082">
        <v>2</v>
      </c>
      <c r="W22082">
        <v>2</v>
      </c>
      <c r="X22082">
        <v>387</v>
      </c>
      <c r="Y22082">
        <v>6</v>
      </c>
      <c r="Z22082">
        <v>2</v>
      </c>
      <c r="AA22082" s="1"/>
      <c r="AB22082">
        <v>1</v>
      </c>
      <c r="AC22082">
        <v>4</v>
      </c>
      <c r="AD22082">
        <v>3</v>
      </c>
      <c r="AE22082" s="2" t="s">
        <v>0</v>
      </c>
      <c r="AF22082" s="2" t="s">
        <v>302</v>
      </c>
      <c r="AG22082">
        <v>201109</v>
      </c>
      <c r="AH22082">
        <v>1</v>
      </c>
      <c r="AI22082" s="1"/>
      <c r="AJ22082">
        <v>1.6</v>
      </c>
    </row>
    <row r="22083" spans="1:36" x14ac:dyDescent="0.3">
      <c r="A22083">
        <v>51197</v>
      </c>
      <c r="B22083" s="1">
        <v>44146</v>
      </c>
      <c r="C22083">
        <v>11</v>
      </c>
      <c r="D22083">
        <v>63</v>
      </c>
      <c r="E22083">
        <v>614</v>
      </c>
      <c r="F22083">
        <v>10.199999999999999</v>
      </c>
      <c r="G22083">
        <v>1</v>
      </c>
      <c r="H22083">
        <v>15</v>
      </c>
      <c r="I22083">
        <v>2</v>
      </c>
      <c r="J22083">
        <v>0</v>
      </c>
      <c r="K22083">
        <v>5</v>
      </c>
      <c r="L22083" s="1">
        <v>41275</v>
      </c>
      <c r="M22083" s="1">
        <v>41348</v>
      </c>
      <c r="N22083">
        <v>779412</v>
      </c>
      <c r="O22083">
        <v>2</v>
      </c>
      <c r="P22083">
        <v>2013</v>
      </c>
      <c r="Q22083">
        <v>2</v>
      </c>
      <c r="R22083">
        <v>2</v>
      </c>
      <c r="S22083">
        <v>1</v>
      </c>
      <c r="T22083">
        <v>32.99</v>
      </c>
      <c r="U22083">
        <v>1</v>
      </c>
      <c r="V22083">
        <v>6</v>
      </c>
      <c r="W22083">
        <v>2</v>
      </c>
      <c r="Y22083">
        <v>12</v>
      </c>
      <c r="Z22083">
        <v>2</v>
      </c>
      <c r="AA22083" s="1"/>
      <c r="AB22083">
        <v>2</v>
      </c>
      <c r="AC22083">
        <v>4</v>
      </c>
      <c r="AD22083">
        <v>3</v>
      </c>
      <c r="AE22083" s="2" t="s">
        <v>2</v>
      </c>
      <c r="AF22083" s="2" t="s">
        <v>145</v>
      </c>
      <c r="AG22083">
        <v>201208</v>
      </c>
      <c r="AH22083">
        <v>2</v>
      </c>
      <c r="AI22083" s="1"/>
      <c r="AJ22083">
        <v>14.5</v>
      </c>
    </row>
    <row r="22084" spans="1:36" x14ac:dyDescent="0.3">
      <c r="A22084">
        <v>63086</v>
      </c>
      <c r="B22084" s="1">
        <v>44308</v>
      </c>
      <c r="C22084">
        <v>20</v>
      </c>
      <c r="D22084">
        <v>209</v>
      </c>
      <c r="E22084">
        <v>11101</v>
      </c>
      <c r="F22084">
        <v>2.38</v>
      </c>
      <c r="G22084">
        <v>3</v>
      </c>
      <c r="H22084">
        <v>13</v>
      </c>
      <c r="I22084">
        <v>1</v>
      </c>
      <c r="J22084">
        <v>1</v>
      </c>
      <c r="K22084">
        <v>5</v>
      </c>
      <c r="L22084" s="1">
        <v>43252</v>
      </c>
      <c r="M22084" s="1">
        <v>43355</v>
      </c>
      <c r="N22084">
        <v>779412</v>
      </c>
      <c r="O22084">
        <v>2</v>
      </c>
      <c r="P22084">
        <v>2018</v>
      </c>
      <c r="Q22084">
        <v>1.6</v>
      </c>
      <c r="R22084">
        <v>7</v>
      </c>
      <c r="S22084">
        <v>1</v>
      </c>
      <c r="T22084">
        <v>26.98</v>
      </c>
      <c r="U22084">
        <v>1</v>
      </c>
      <c r="V22084">
        <v>5</v>
      </c>
      <c r="W22084">
        <v>2</v>
      </c>
      <c r="X22084">
        <v>159</v>
      </c>
      <c r="Y22084">
        <v>21</v>
      </c>
      <c r="Z22084">
        <v>1</v>
      </c>
      <c r="AA22084" s="1">
        <v>43657</v>
      </c>
      <c r="AB22084">
        <v>2</v>
      </c>
      <c r="AC22084">
        <v>5</v>
      </c>
      <c r="AE22084" s="2" t="s">
        <v>2</v>
      </c>
      <c r="AF22084" s="2" t="s">
        <v>133</v>
      </c>
      <c r="AG22084">
        <v>201803</v>
      </c>
      <c r="AH22084">
        <v>2</v>
      </c>
      <c r="AI22084" s="1"/>
      <c r="AJ22084">
        <v>19</v>
      </c>
    </row>
    <row r="22085" spans="1:36" x14ac:dyDescent="0.3">
      <c r="A22085">
        <v>68625</v>
      </c>
      <c r="B22085" s="1">
        <v>44251</v>
      </c>
      <c r="C22085">
        <v>8</v>
      </c>
      <c r="D22085">
        <v>39</v>
      </c>
      <c r="E22085">
        <v>11907</v>
      </c>
      <c r="F22085">
        <v>1.91</v>
      </c>
      <c r="G22085">
        <v>6</v>
      </c>
      <c r="H22085">
        <v>1</v>
      </c>
      <c r="I22085">
        <v>1</v>
      </c>
      <c r="J22085">
        <v>1</v>
      </c>
      <c r="K22085">
        <v>5</v>
      </c>
      <c r="L22085" s="1">
        <v>42705</v>
      </c>
      <c r="M22085" s="1">
        <v>42858</v>
      </c>
      <c r="N22085">
        <v>779412</v>
      </c>
      <c r="O22085">
        <v>2</v>
      </c>
      <c r="P22085">
        <v>2016</v>
      </c>
      <c r="Q22085">
        <v>1.4</v>
      </c>
      <c r="R22085">
        <v>32</v>
      </c>
      <c r="S22085">
        <v>1</v>
      </c>
      <c r="T22085">
        <v>19.48</v>
      </c>
      <c r="U22085">
        <v>1</v>
      </c>
      <c r="V22085">
        <v>5</v>
      </c>
      <c r="W22085">
        <v>2</v>
      </c>
      <c r="X22085">
        <v>119</v>
      </c>
      <c r="Y22085">
        <v>10</v>
      </c>
      <c r="Z22085">
        <v>1</v>
      </c>
      <c r="AA22085" s="1">
        <v>44158</v>
      </c>
      <c r="AB22085">
        <v>2</v>
      </c>
      <c r="AC22085">
        <v>5</v>
      </c>
      <c r="AD22085">
        <v>2</v>
      </c>
      <c r="AE22085" s="2" t="s">
        <v>2</v>
      </c>
      <c r="AF22085" s="2" t="s">
        <v>408</v>
      </c>
      <c r="AG22085">
        <v>201609</v>
      </c>
      <c r="AH22085">
        <v>1</v>
      </c>
      <c r="AI22085" s="1"/>
      <c r="AJ22085">
        <v>12.9</v>
      </c>
    </row>
    <row r="22086" spans="1:36" x14ac:dyDescent="0.3">
      <c r="A22086">
        <v>60049</v>
      </c>
      <c r="B22086" s="1">
        <v>44269</v>
      </c>
      <c r="C22086">
        <v>8</v>
      </c>
      <c r="D22086">
        <v>171</v>
      </c>
      <c r="E22086">
        <v>475</v>
      </c>
      <c r="F22086">
        <v>3.22</v>
      </c>
      <c r="G22086">
        <v>1</v>
      </c>
      <c r="H22086">
        <v>1</v>
      </c>
      <c r="I22086">
        <v>1</v>
      </c>
      <c r="J22086">
        <v>1</v>
      </c>
      <c r="K22086">
        <v>5</v>
      </c>
      <c r="L22086" s="1">
        <v>43191</v>
      </c>
      <c r="M22086" s="1">
        <v>43229</v>
      </c>
      <c r="N22086">
        <v>779412</v>
      </c>
      <c r="O22086">
        <v>2</v>
      </c>
      <c r="P22086">
        <v>2016</v>
      </c>
      <c r="Q22086">
        <v>1.6</v>
      </c>
      <c r="R22086">
        <v>9</v>
      </c>
      <c r="S22086">
        <v>1</v>
      </c>
      <c r="T22086">
        <v>9.99</v>
      </c>
      <c r="U22086">
        <v>1</v>
      </c>
      <c r="V22086">
        <v>2</v>
      </c>
      <c r="W22086">
        <v>2</v>
      </c>
      <c r="X22086">
        <v>195</v>
      </c>
      <c r="Y22086">
        <v>10</v>
      </c>
      <c r="Z22086">
        <v>2</v>
      </c>
      <c r="AA22086" s="1">
        <v>44190</v>
      </c>
      <c r="AB22086">
        <v>1</v>
      </c>
      <c r="AC22086">
        <v>4</v>
      </c>
      <c r="AE22086" s="2" t="s">
        <v>0</v>
      </c>
      <c r="AF22086" s="2" t="s">
        <v>103</v>
      </c>
      <c r="AG22086">
        <v>201609</v>
      </c>
      <c r="AH22086">
        <v>1</v>
      </c>
      <c r="AI22086" s="1"/>
      <c r="AJ22086">
        <v>7.2</v>
      </c>
    </row>
    <row r="22087" spans="1:36" x14ac:dyDescent="0.3">
      <c r="A22087">
        <v>35872</v>
      </c>
      <c r="B22087" s="1">
        <v>44067</v>
      </c>
      <c r="C22087">
        <v>20</v>
      </c>
      <c r="D22087">
        <v>127</v>
      </c>
      <c r="E22087">
        <v>6963</v>
      </c>
      <c r="F22087">
        <v>6.78</v>
      </c>
      <c r="G22087">
        <v>1</v>
      </c>
      <c r="H22087">
        <v>1</v>
      </c>
      <c r="I22087">
        <v>1</v>
      </c>
      <c r="J22087">
        <v>1</v>
      </c>
      <c r="K22087">
        <v>5</v>
      </c>
      <c r="L22087" s="1">
        <v>43040</v>
      </c>
      <c r="M22087" s="1">
        <v>43110</v>
      </c>
      <c r="N22087">
        <v>779412</v>
      </c>
      <c r="O22087">
        <v>2</v>
      </c>
      <c r="P22087">
        <v>2018</v>
      </c>
      <c r="Q22087">
        <v>2</v>
      </c>
      <c r="R22087">
        <v>19</v>
      </c>
      <c r="S22087">
        <v>1</v>
      </c>
      <c r="T22087">
        <v>35.08</v>
      </c>
      <c r="U22087">
        <v>1</v>
      </c>
      <c r="V22087">
        <v>6</v>
      </c>
      <c r="W22087">
        <v>2</v>
      </c>
      <c r="X22087">
        <v>91</v>
      </c>
      <c r="Y22087">
        <v>21</v>
      </c>
      <c r="Z22087">
        <v>2</v>
      </c>
      <c r="AA22087" s="1">
        <v>44049</v>
      </c>
      <c r="AB22087">
        <v>2</v>
      </c>
      <c r="AC22087">
        <v>4</v>
      </c>
      <c r="AE22087" s="2" t="s">
        <v>2</v>
      </c>
      <c r="AF22087" s="2" t="s">
        <v>105</v>
      </c>
      <c r="AG22087">
        <v>201711</v>
      </c>
      <c r="AH22087">
        <v>1</v>
      </c>
      <c r="AI22087" s="1"/>
      <c r="AJ22087">
        <v>25.4</v>
      </c>
    </row>
    <row r="22088" spans="1:36" x14ac:dyDescent="0.3">
      <c r="A22088">
        <v>51200</v>
      </c>
      <c r="B22088" s="1">
        <v>44173</v>
      </c>
      <c r="C22088">
        <v>11</v>
      </c>
      <c r="D22088">
        <v>63</v>
      </c>
      <c r="E22088">
        <v>614</v>
      </c>
      <c r="F22088">
        <v>11.81</v>
      </c>
      <c r="G22088">
        <v>1</v>
      </c>
      <c r="H22088">
        <v>21</v>
      </c>
      <c r="I22088">
        <v>1</v>
      </c>
      <c r="J22088">
        <v>1</v>
      </c>
      <c r="K22088">
        <v>5</v>
      </c>
      <c r="L22088" s="1">
        <v>41518</v>
      </c>
      <c r="M22088" s="1">
        <v>41586</v>
      </c>
      <c r="N22088">
        <v>779412</v>
      </c>
      <c r="O22088">
        <v>2</v>
      </c>
      <c r="P22088">
        <v>2013</v>
      </c>
      <c r="Q22088">
        <v>2</v>
      </c>
      <c r="R22088">
        <v>2</v>
      </c>
      <c r="S22088">
        <v>1</v>
      </c>
      <c r="T22088">
        <v>32.99</v>
      </c>
      <c r="U22088">
        <v>1</v>
      </c>
      <c r="V22088">
        <v>6</v>
      </c>
      <c r="W22088">
        <v>2</v>
      </c>
      <c r="Y22088">
        <v>12</v>
      </c>
      <c r="Z22088">
        <v>2</v>
      </c>
      <c r="AA22088" s="1">
        <v>44168</v>
      </c>
      <c r="AB22088">
        <v>2</v>
      </c>
      <c r="AC22088">
        <v>4</v>
      </c>
      <c r="AD22088">
        <v>3</v>
      </c>
      <c r="AE22088" s="2" t="s">
        <v>2</v>
      </c>
      <c r="AF22088" s="2" t="s">
        <v>145</v>
      </c>
      <c r="AG22088">
        <v>201208</v>
      </c>
      <c r="AH22088">
        <v>2</v>
      </c>
      <c r="AI22088" s="1"/>
      <c r="AJ22088">
        <v>14.5</v>
      </c>
    </row>
    <row r="22089" spans="1:36" x14ac:dyDescent="0.3">
      <c r="A22089">
        <v>43781</v>
      </c>
      <c r="B22089" s="1">
        <v>44159</v>
      </c>
      <c r="C22089">
        <v>13</v>
      </c>
      <c r="D22089">
        <v>18</v>
      </c>
      <c r="E22089">
        <v>938</v>
      </c>
      <c r="F22089">
        <v>13.03</v>
      </c>
      <c r="G22089">
        <v>5</v>
      </c>
      <c r="H22089">
        <v>15</v>
      </c>
      <c r="I22089">
        <v>2</v>
      </c>
      <c r="J22089">
        <v>1</v>
      </c>
      <c r="K22089">
        <v>5</v>
      </c>
      <c r="L22089" s="1">
        <v>40452</v>
      </c>
      <c r="M22089" s="1">
        <v>40491</v>
      </c>
      <c r="N22089">
        <v>779416</v>
      </c>
      <c r="O22089">
        <v>2</v>
      </c>
      <c r="P22089">
        <v>2009</v>
      </c>
      <c r="Q22089">
        <v>1.8</v>
      </c>
      <c r="R22089">
        <v>3</v>
      </c>
      <c r="S22089">
        <v>1</v>
      </c>
      <c r="T22089">
        <v>13.49</v>
      </c>
      <c r="U22089">
        <v>1</v>
      </c>
      <c r="V22089">
        <v>2</v>
      </c>
      <c r="W22089">
        <v>2</v>
      </c>
      <c r="Y22089">
        <v>14</v>
      </c>
      <c r="Z22089">
        <v>2</v>
      </c>
      <c r="AA22089" s="1">
        <v>41570</v>
      </c>
      <c r="AB22089">
        <v>1</v>
      </c>
      <c r="AC22089">
        <v>4</v>
      </c>
      <c r="AD22089">
        <v>3</v>
      </c>
      <c r="AE22089" s="2" t="s">
        <v>0</v>
      </c>
      <c r="AF22089" s="2" t="s">
        <v>17</v>
      </c>
      <c r="AH22089">
        <v>1</v>
      </c>
      <c r="AI22089" s="1"/>
      <c r="AJ22089">
        <v>2.58</v>
      </c>
    </row>
    <row r="22090" spans="1:36" x14ac:dyDescent="0.3">
      <c r="A22090">
        <v>46430</v>
      </c>
      <c r="B22090" s="1">
        <v>44015</v>
      </c>
      <c r="C22090">
        <v>5</v>
      </c>
      <c r="D22090">
        <v>296</v>
      </c>
      <c r="E22090">
        <v>8606</v>
      </c>
      <c r="F22090">
        <v>0.27</v>
      </c>
      <c r="G22090">
        <v>1</v>
      </c>
      <c r="H22090">
        <v>28</v>
      </c>
      <c r="I22090">
        <v>1</v>
      </c>
      <c r="J22090">
        <v>1</v>
      </c>
      <c r="K22090">
        <v>5</v>
      </c>
      <c r="L22090" s="1">
        <v>43617</v>
      </c>
      <c r="M22090" s="1">
        <v>43641</v>
      </c>
      <c r="P22090">
        <v>2019</v>
      </c>
      <c r="Q22090">
        <v>1.5</v>
      </c>
      <c r="R22090">
        <v>3</v>
      </c>
      <c r="S22090">
        <v>1</v>
      </c>
      <c r="T22090">
        <v>14.59</v>
      </c>
      <c r="U22090">
        <v>1</v>
      </c>
      <c r="V22090">
        <v>2</v>
      </c>
      <c r="W22090">
        <v>2</v>
      </c>
      <c r="X22090">
        <v>15</v>
      </c>
      <c r="Y22090">
        <v>5</v>
      </c>
      <c r="Z22090">
        <v>2</v>
      </c>
      <c r="AA22090" s="1">
        <v>43993</v>
      </c>
      <c r="AE22090" s="2" t="s">
        <v>2</v>
      </c>
      <c r="AF22090" s="2" t="s">
        <v>220</v>
      </c>
      <c r="AG22090">
        <v>201809</v>
      </c>
      <c r="AH22090">
        <v>1</v>
      </c>
      <c r="AI22090" s="1"/>
      <c r="AJ22090">
        <v>9</v>
      </c>
    </row>
    <row r="22091" spans="1:36" x14ac:dyDescent="0.3">
      <c r="A22091">
        <v>56224</v>
      </c>
      <c r="B22091" s="1">
        <v>44379</v>
      </c>
      <c r="C22091">
        <v>42</v>
      </c>
      <c r="D22091">
        <v>396</v>
      </c>
      <c r="E22091">
        <v>1333</v>
      </c>
      <c r="F22091">
        <v>8.35</v>
      </c>
      <c r="G22091">
        <v>1</v>
      </c>
      <c r="H22091">
        <v>1</v>
      </c>
      <c r="I22091">
        <v>1</v>
      </c>
      <c r="J22091">
        <v>1</v>
      </c>
      <c r="K22091">
        <v>5</v>
      </c>
      <c r="L22091" s="1">
        <v>42491</v>
      </c>
      <c r="M22091" s="1">
        <v>42601</v>
      </c>
      <c r="N22091">
        <v>779412</v>
      </c>
      <c r="O22091">
        <v>3</v>
      </c>
      <c r="P22091">
        <v>2017</v>
      </c>
      <c r="Q22091">
        <v>2</v>
      </c>
      <c r="R22091">
        <v>7</v>
      </c>
      <c r="S22091">
        <v>1</v>
      </c>
      <c r="T22091">
        <v>55</v>
      </c>
      <c r="U22091">
        <v>1</v>
      </c>
      <c r="V22091">
        <v>3</v>
      </c>
      <c r="W22091">
        <v>2</v>
      </c>
      <c r="Y22091">
        <v>43</v>
      </c>
      <c r="Z22091">
        <v>1</v>
      </c>
      <c r="AA22091" s="1">
        <v>44188</v>
      </c>
      <c r="AB22091">
        <v>5</v>
      </c>
      <c r="AC22091">
        <v>5</v>
      </c>
      <c r="AD22091">
        <v>2</v>
      </c>
      <c r="AE22091" s="2" t="s">
        <v>296</v>
      </c>
      <c r="AF22091" s="2" t="s">
        <v>864</v>
      </c>
      <c r="AG22091">
        <v>201512</v>
      </c>
      <c r="AH22091">
        <v>1</v>
      </c>
      <c r="AI22091" s="1"/>
      <c r="AJ22091">
        <v>42.5</v>
      </c>
    </row>
    <row r="22092" spans="1:36" x14ac:dyDescent="0.3">
      <c r="A22092">
        <v>46527</v>
      </c>
      <c r="B22092" s="1">
        <v>44377</v>
      </c>
      <c r="C22092">
        <v>23</v>
      </c>
      <c r="D22092">
        <v>154</v>
      </c>
      <c r="E22092">
        <v>8607</v>
      </c>
      <c r="F22092">
        <v>3.79</v>
      </c>
      <c r="G22092">
        <v>1</v>
      </c>
      <c r="H22092">
        <v>1</v>
      </c>
      <c r="I22092">
        <v>1</v>
      </c>
      <c r="J22092">
        <v>2</v>
      </c>
      <c r="K22092">
        <v>5</v>
      </c>
      <c r="L22092" s="1">
        <v>42278</v>
      </c>
      <c r="M22092" s="1">
        <v>42325</v>
      </c>
      <c r="N22092">
        <v>779419</v>
      </c>
      <c r="O22092">
        <v>2</v>
      </c>
      <c r="P22092">
        <v>2015</v>
      </c>
      <c r="Q22092">
        <v>1.6</v>
      </c>
      <c r="R22092">
        <v>3</v>
      </c>
      <c r="S22092">
        <v>1</v>
      </c>
      <c r="T22092">
        <v>12.78</v>
      </c>
      <c r="U22092">
        <v>1</v>
      </c>
      <c r="V22092">
        <v>2</v>
      </c>
      <c r="W22092">
        <v>2</v>
      </c>
      <c r="X22092">
        <v>63</v>
      </c>
      <c r="Y22092">
        <v>25</v>
      </c>
      <c r="Z22092">
        <v>2</v>
      </c>
      <c r="AA22092" s="1">
        <v>44362</v>
      </c>
      <c r="AB22092">
        <v>1</v>
      </c>
      <c r="AC22092">
        <v>4</v>
      </c>
      <c r="AD22092">
        <v>3</v>
      </c>
      <c r="AE22092" s="2" t="s">
        <v>0</v>
      </c>
      <c r="AF22092" s="2" t="s">
        <v>91</v>
      </c>
      <c r="AG22092">
        <v>201410</v>
      </c>
      <c r="AH22092">
        <v>1</v>
      </c>
      <c r="AI22092" s="1"/>
      <c r="AJ22092">
        <v>6.8</v>
      </c>
    </row>
    <row r="22093" spans="1:36" x14ac:dyDescent="0.3">
      <c r="A22093">
        <v>42176</v>
      </c>
      <c r="B22093" s="1">
        <v>44347</v>
      </c>
      <c r="C22093">
        <v>2</v>
      </c>
      <c r="D22093">
        <v>161</v>
      </c>
      <c r="E22093">
        <v>7952</v>
      </c>
      <c r="F22093">
        <v>8.56</v>
      </c>
      <c r="G22093">
        <v>1</v>
      </c>
      <c r="H22093">
        <v>1</v>
      </c>
      <c r="I22093">
        <v>1</v>
      </c>
      <c r="J22093">
        <v>0</v>
      </c>
      <c r="K22093">
        <v>5</v>
      </c>
      <c r="L22093" s="1">
        <v>42948</v>
      </c>
      <c r="M22093" s="1">
        <v>43054</v>
      </c>
      <c r="N22093">
        <v>779415</v>
      </c>
      <c r="O22093">
        <v>2</v>
      </c>
      <c r="P22093">
        <v>2016</v>
      </c>
      <c r="Q22093">
        <v>2.7</v>
      </c>
      <c r="R22093">
        <v>3</v>
      </c>
      <c r="S22093">
        <v>1</v>
      </c>
      <c r="T22093">
        <v>38.979999999999997</v>
      </c>
      <c r="U22093">
        <v>1</v>
      </c>
      <c r="V22093">
        <v>11</v>
      </c>
      <c r="W22093">
        <v>2</v>
      </c>
      <c r="X22093">
        <v>350</v>
      </c>
      <c r="Y22093">
        <v>2</v>
      </c>
      <c r="Z22093">
        <v>1</v>
      </c>
      <c r="AA22093" s="1"/>
      <c r="AB22093">
        <v>1</v>
      </c>
      <c r="AC22093">
        <v>5</v>
      </c>
      <c r="AD22093">
        <v>2</v>
      </c>
      <c r="AE22093" s="2" t="s">
        <v>2</v>
      </c>
      <c r="AF22093" s="2" t="s">
        <v>389</v>
      </c>
      <c r="AG22093">
        <v>201509</v>
      </c>
      <c r="AH22093">
        <v>1</v>
      </c>
      <c r="AI22093" s="1"/>
      <c r="AJ22093">
        <v>36.799999999999997</v>
      </c>
    </row>
    <row r="22094" spans="1:36" x14ac:dyDescent="0.3">
      <c r="A22094">
        <v>28503</v>
      </c>
      <c r="B22094" s="1">
        <v>44349</v>
      </c>
      <c r="C22094">
        <v>23</v>
      </c>
      <c r="D22094">
        <v>156</v>
      </c>
      <c r="E22094">
        <v>222</v>
      </c>
      <c r="F22094">
        <v>4.33</v>
      </c>
      <c r="G22094">
        <v>1</v>
      </c>
      <c r="H22094">
        <v>35</v>
      </c>
      <c r="I22094">
        <v>1</v>
      </c>
      <c r="J22094">
        <v>0</v>
      </c>
      <c r="K22094">
        <v>5</v>
      </c>
      <c r="L22094" s="1">
        <v>42064</v>
      </c>
      <c r="M22094" s="1">
        <v>42208</v>
      </c>
      <c r="N22094">
        <v>779419</v>
      </c>
      <c r="O22094">
        <v>2</v>
      </c>
      <c r="P22094">
        <v>2014</v>
      </c>
      <c r="Q22094">
        <v>1.4</v>
      </c>
      <c r="R22094">
        <v>4</v>
      </c>
      <c r="S22094">
        <v>1</v>
      </c>
      <c r="T22094">
        <v>8.69</v>
      </c>
      <c r="U22094">
        <v>1</v>
      </c>
      <c r="V22094">
        <v>4</v>
      </c>
      <c r="W22094">
        <v>2</v>
      </c>
      <c r="X22094">
        <v>116</v>
      </c>
      <c r="Y22094">
        <v>25</v>
      </c>
      <c r="Z22094">
        <v>2</v>
      </c>
      <c r="AA22094" s="1"/>
      <c r="AB22094">
        <v>1</v>
      </c>
      <c r="AC22094">
        <v>4</v>
      </c>
      <c r="AD22094">
        <v>3</v>
      </c>
      <c r="AE22094" s="2" t="s">
        <v>0</v>
      </c>
      <c r="AF22094" s="2" t="s">
        <v>132</v>
      </c>
      <c r="AG22094">
        <v>201403</v>
      </c>
      <c r="AH22094">
        <v>1</v>
      </c>
      <c r="AI22094" s="1"/>
      <c r="AJ22094">
        <v>4.5</v>
      </c>
    </row>
    <row r="22095" spans="1:36" x14ac:dyDescent="0.3">
      <c r="A22095">
        <v>20750</v>
      </c>
      <c r="B22095" s="1">
        <v>44013</v>
      </c>
      <c r="C22095">
        <v>8</v>
      </c>
      <c r="D22095">
        <v>14</v>
      </c>
      <c r="E22095">
        <v>4555</v>
      </c>
      <c r="F22095">
        <v>7.22</v>
      </c>
      <c r="G22095">
        <v>1</v>
      </c>
      <c r="H22095">
        <v>7</v>
      </c>
      <c r="I22095">
        <v>1</v>
      </c>
      <c r="J22095">
        <v>0</v>
      </c>
      <c r="K22095">
        <v>5</v>
      </c>
      <c r="L22095" s="1">
        <v>42461</v>
      </c>
      <c r="M22095" s="1">
        <v>42801</v>
      </c>
      <c r="N22095">
        <v>779412</v>
      </c>
      <c r="O22095">
        <v>2</v>
      </c>
      <c r="P22095">
        <v>2016</v>
      </c>
      <c r="Q22095">
        <v>2</v>
      </c>
      <c r="R22095">
        <v>32</v>
      </c>
      <c r="S22095">
        <v>1</v>
      </c>
      <c r="T22095">
        <v>21.88</v>
      </c>
      <c r="U22095">
        <v>1</v>
      </c>
      <c r="V22095">
        <v>2</v>
      </c>
      <c r="W22095">
        <v>2</v>
      </c>
      <c r="Y22095">
        <v>8</v>
      </c>
      <c r="Z22095">
        <v>2</v>
      </c>
      <c r="AA22095" s="1"/>
      <c r="AB22095">
        <v>2</v>
      </c>
      <c r="AC22095">
        <v>4</v>
      </c>
      <c r="AD22095">
        <v>3</v>
      </c>
      <c r="AE22095" s="2" t="s">
        <v>2</v>
      </c>
      <c r="AF22095" s="2" t="s">
        <v>973</v>
      </c>
      <c r="AG22095">
        <v>201606</v>
      </c>
      <c r="AH22095">
        <v>1</v>
      </c>
      <c r="AI22095" s="1"/>
      <c r="AJ22095">
        <v>13.7</v>
      </c>
    </row>
    <row r="22096" spans="1:36" x14ac:dyDescent="0.3">
      <c r="A22096">
        <v>13496</v>
      </c>
      <c r="B22096" s="1">
        <v>44322</v>
      </c>
      <c r="C22096">
        <v>2</v>
      </c>
      <c r="D22096">
        <v>2</v>
      </c>
      <c r="E22096">
        <v>733</v>
      </c>
      <c r="F22096">
        <v>8.7899999999999991</v>
      </c>
      <c r="G22096">
        <v>1</v>
      </c>
      <c r="H22096">
        <v>9</v>
      </c>
      <c r="I22096">
        <v>1</v>
      </c>
      <c r="J22096">
        <v>0</v>
      </c>
      <c r="K22096">
        <v>5</v>
      </c>
      <c r="L22096" s="1">
        <v>42856</v>
      </c>
      <c r="M22096" s="1">
        <v>42878</v>
      </c>
      <c r="N22096">
        <v>779415</v>
      </c>
      <c r="O22096">
        <v>2</v>
      </c>
      <c r="P22096">
        <v>2017</v>
      </c>
      <c r="Q22096">
        <v>1.8</v>
      </c>
      <c r="R22096">
        <v>25</v>
      </c>
      <c r="S22096">
        <v>2</v>
      </c>
      <c r="T22096">
        <v>14.68</v>
      </c>
      <c r="U22096">
        <v>1</v>
      </c>
      <c r="V22096">
        <v>2</v>
      </c>
      <c r="W22096">
        <v>2</v>
      </c>
      <c r="X22096">
        <v>231</v>
      </c>
      <c r="Y22096">
        <v>2</v>
      </c>
      <c r="Z22096">
        <v>2</v>
      </c>
      <c r="AA22096" s="1"/>
      <c r="AB22096">
        <v>1</v>
      </c>
      <c r="AC22096">
        <v>4</v>
      </c>
      <c r="AD22096">
        <v>3</v>
      </c>
      <c r="AE22096" s="2" t="s">
        <v>2</v>
      </c>
      <c r="AF22096" s="2" t="s">
        <v>696</v>
      </c>
      <c r="AG22096">
        <v>201704</v>
      </c>
      <c r="AH22096">
        <v>2</v>
      </c>
      <c r="AI22096" s="1"/>
      <c r="AJ22096">
        <v>8.5</v>
      </c>
    </row>
    <row r="22097" spans="1:36" x14ac:dyDescent="0.3">
      <c r="A22097">
        <v>35975</v>
      </c>
      <c r="B22097" s="1">
        <v>44205</v>
      </c>
      <c r="C22097">
        <v>2</v>
      </c>
      <c r="D22097">
        <v>349</v>
      </c>
      <c r="E22097">
        <v>6971</v>
      </c>
      <c r="F22097">
        <v>6.71</v>
      </c>
      <c r="G22097">
        <v>3</v>
      </c>
      <c r="H22097">
        <v>3</v>
      </c>
      <c r="I22097">
        <v>1</v>
      </c>
      <c r="J22097">
        <v>1</v>
      </c>
      <c r="K22097">
        <v>5</v>
      </c>
      <c r="L22097" s="1">
        <v>41913</v>
      </c>
      <c r="M22097" s="1">
        <v>41984</v>
      </c>
      <c r="N22097">
        <v>779415</v>
      </c>
      <c r="O22097">
        <v>2</v>
      </c>
      <c r="P22097">
        <v>2015</v>
      </c>
      <c r="Q22097">
        <v>1.5</v>
      </c>
      <c r="R22097">
        <v>4</v>
      </c>
      <c r="S22097">
        <v>1</v>
      </c>
      <c r="T22097">
        <v>9.58</v>
      </c>
      <c r="U22097">
        <v>1</v>
      </c>
      <c r="V22097">
        <v>4</v>
      </c>
      <c r="W22097">
        <v>2</v>
      </c>
      <c r="X22097">
        <v>273</v>
      </c>
      <c r="Y22097">
        <v>24</v>
      </c>
      <c r="Z22097">
        <v>3</v>
      </c>
      <c r="AA22097" s="1">
        <v>44191</v>
      </c>
      <c r="AB22097">
        <v>1</v>
      </c>
      <c r="AC22097">
        <v>5</v>
      </c>
      <c r="AD22097">
        <v>2</v>
      </c>
      <c r="AE22097" s="2" t="s">
        <v>0</v>
      </c>
      <c r="AF22097" s="2" t="s">
        <v>295</v>
      </c>
      <c r="AG22097">
        <v>201410</v>
      </c>
      <c r="AH22097">
        <v>2</v>
      </c>
      <c r="AI22097" s="1">
        <v>44195</v>
      </c>
      <c r="AJ22097">
        <v>5.6</v>
      </c>
    </row>
    <row r="22098" spans="1:36" x14ac:dyDescent="0.3">
      <c r="A22098">
        <v>10078</v>
      </c>
      <c r="B22098" s="1">
        <v>44379</v>
      </c>
      <c r="C22098">
        <v>3</v>
      </c>
      <c r="D22098">
        <v>133</v>
      </c>
      <c r="E22098">
        <v>487</v>
      </c>
      <c r="F22098">
        <v>7.12</v>
      </c>
      <c r="G22098">
        <v>6</v>
      </c>
      <c r="H22098">
        <v>1</v>
      </c>
      <c r="I22098">
        <v>2</v>
      </c>
      <c r="J22098">
        <v>1</v>
      </c>
      <c r="K22098">
        <v>5</v>
      </c>
      <c r="L22098" s="1">
        <v>41518</v>
      </c>
      <c r="M22098" s="1">
        <v>41578</v>
      </c>
      <c r="N22098">
        <v>779416</v>
      </c>
      <c r="O22098">
        <v>2</v>
      </c>
      <c r="P22098">
        <v>2013</v>
      </c>
      <c r="Q22098">
        <v>2</v>
      </c>
      <c r="R22098">
        <v>3</v>
      </c>
      <c r="S22098">
        <v>1</v>
      </c>
      <c r="T22098">
        <v>22.28</v>
      </c>
      <c r="U22098">
        <v>1</v>
      </c>
      <c r="V22098">
        <v>6</v>
      </c>
      <c r="W22098">
        <v>2</v>
      </c>
      <c r="Y22098">
        <v>3</v>
      </c>
      <c r="Z22098">
        <v>2</v>
      </c>
      <c r="AA22098" s="1">
        <v>44376</v>
      </c>
      <c r="AB22098">
        <v>2</v>
      </c>
      <c r="AC22098">
        <v>4</v>
      </c>
      <c r="AD22098">
        <v>3</v>
      </c>
      <c r="AE22098" s="2" t="s">
        <v>2</v>
      </c>
      <c r="AF22098" s="2" t="s">
        <v>198</v>
      </c>
      <c r="AG22098">
        <v>201308</v>
      </c>
      <c r="AH22098">
        <v>2</v>
      </c>
      <c r="AI22098" s="1"/>
      <c r="AJ22098">
        <v>7.8</v>
      </c>
    </row>
    <row r="22099" spans="1:36" x14ac:dyDescent="0.3">
      <c r="A22099">
        <v>50812</v>
      </c>
      <c r="B22099" s="1">
        <v>43976</v>
      </c>
      <c r="C22099">
        <v>68</v>
      </c>
      <c r="D22099">
        <v>271</v>
      </c>
      <c r="E22099">
        <v>9302</v>
      </c>
      <c r="F22099">
        <v>0.88</v>
      </c>
      <c r="G22099">
        <v>1</v>
      </c>
      <c r="H22099">
        <v>1</v>
      </c>
      <c r="I22099">
        <v>1</v>
      </c>
      <c r="J22099">
        <v>1</v>
      </c>
      <c r="K22099">
        <v>5</v>
      </c>
      <c r="L22099" s="1">
        <v>43252</v>
      </c>
      <c r="M22099" s="1">
        <v>43291</v>
      </c>
      <c r="P22099">
        <v>2018</v>
      </c>
      <c r="Q22099">
        <v>2.2999999999999998</v>
      </c>
      <c r="R22099">
        <v>3</v>
      </c>
      <c r="S22099">
        <v>1</v>
      </c>
      <c r="T22099">
        <v>18.98</v>
      </c>
      <c r="U22099">
        <v>1</v>
      </c>
      <c r="V22099">
        <v>5</v>
      </c>
      <c r="W22099">
        <v>2</v>
      </c>
      <c r="X22099">
        <v>202</v>
      </c>
      <c r="Y22099">
        <v>78</v>
      </c>
      <c r="Z22099">
        <v>1</v>
      </c>
      <c r="AA22099" s="1">
        <v>43678</v>
      </c>
      <c r="AE22099" s="2" t="s">
        <v>0</v>
      </c>
      <c r="AF22099" s="2" t="s">
        <v>967</v>
      </c>
      <c r="AG22099">
        <v>201805</v>
      </c>
      <c r="AH22099">
        <v>2</v>
      </c>
      <c r="AI22099" s="1"/>
      <c r="AJ22099">
        <v>13.8</v>
      </c>
    </row>
    <row r="22100" spans="1:36" x14ac:dyDescent="0.3">
      <c r="A22100">
        <v>28131</v>
      </c>
      <c r="B22100" s="1">
        <v>44325</v>
      </c>
      <c r="C22100">
        <v>18</v>
      </c>
      <c r="D22100">
        <v>175</v>
      </c>
      <c r="E22100">
        <v>5749</v>
      </c>
      <c r="F22100">
        <v>4.84</v>
      </c>
      <c r="G22100">
        <v>1</v>
      </c>
      <c r="H22100">
        <v>6</v>
      </c>
      <c r="I22100">
        <v>4</v>
      </c>
      <c r="J22100">
        <v>1</v>
      </c>
      <c r="K22100">
        <v>5</v>
      </c>
      <c r="L22100" s="1">
        <v>43647</v>
      </c>
      <c r="M22100" s="1">
        <v>43738</v>
      </c>
      <c r="N22100">
        <v>779412</v>
      </c>
      <c r="O22100">
        <v>2</v>
      </c>
      <c r="P22100">
        <v>2019</v>
      </c>
      <c r="Q22100">
        <v>2</v>
      </c>
      <c r="R22100">
        <v>13</v>
      </c>
      <c r="S22100">
        <v>1</v>
      </c>
      <c r="T22100">
        <v>50.69</v>
      </c>
      <c r="U22100">
        <v>1</v>
      </c>
      <c r="V22100">
        <v>8</v>
      </c>
      <c r="W22100">
        <v>2</v>
      </c>
      <c r="X22100">
        <v>205</v>
      </c>
      <c r="Y22100">
        <v>23</v>
      </c>
      <c r="Z22100">
        <v>2</v>
      </c>
      <c r="AA22100" s="1">
        <v>44293</v>
      </c>
      <c r="AB22100">
        <v>2</v>
      </c>
      <c r="AC22100">
        <v>4</v>
      </c>
      <c r="AE22100" s="2" t="s">
        <v>26</v>
      </c>
      <c r="AF22100" s="2" t="s">
        <v>319</v>
      </c>
      <c r="AG22100">
        <v>201906</v>
      </c>
      <c r="AH22100">
        <v>1</v>
      </c>
      <c r="AI22100" s="1"/>
      <c r="AJ22100">
        <v>43.98</v>
      </c>
    </row>
    <row r="22101" spans="1:36" x14ac:dyDescent="0.3">
      <c r="A22101">
        <v>9669</v>
      </c>
      <c r="B22101" s="1">
        <v>44266</v>
      </c>
      <c r="C22101">
        <v>66</v>
      </c>
      <c r="D22101">
        <v>312</v>
      </c>
      <c r="E22101">
        <v>612</v>
      </c>
      <c r="F22101">
        <v>5.07</v>
      </c>
      <c r="G22101">
        <v>1</v>
      </c>
      <c r="H22101">
        <v>7</v>
      </c>
      <c r="I22101">
        <v>1</v>
      </c>
      <c r="J22101">
        <v>0</v>
      </c>
      <c r="K22101">
        <v>5</v>
      </c>
      <c r="L22101" s="1">
        <v>43374</v>
      </c>
      <c r="M22101" s="1">
        <v>43441</v>
      </c>
      <c r="N22101">
        <v>779416</v>
      </c>
      <c r="O22101">
        <v>2</v>
      </c>
      <c r="P22101">
        <v>2017</v>
      </c>
      <c r="Q22101">
        <v>2</v>
      </c>
      <c r="R22101">
        <v>13</v>
      </c>
      <c r="S22101">
        <v>1</v>
      </c>
      <c r="T22101">
        <v>27.38</v>
      </c>
      <c r="U22101">
        <v>1</v>
      </c>
      <c r="V22101">
        <v>6</v>
      </c>
      <c r="W22101">
        <v>2</v>
      </c>
      <c r="Y22101">
        <v>75</v>
      </c>
      <c r="Z22101">
        <v>2</v>
      </c>
      <c r="AA22101" s="1"/>
      <c r="AB22101">
        <v>2</v>
      </c>
      <c r="AC22101">
        <v>4</v>
      </c>
      <c r="AD22101">
        <v>3</v>
      </c>
      <c r="AE22101" s="2" t="s">
        <v>2</v>
      </c>
      <c r="AF22101" s="2" t="s">
        <v>242</v>
      </c>
      <c r="AG22101">
        <v>201612</v>
      </c>
      <c r="AH22101">
        <v>1</v>
      </c>
      <c r="AI22101" s="1">
        <v>55589</v>
      </c>
      <c r="AJ22101">
        <v>17.98</v>
      </c>
    </row>
    <row r="22102" spans="1:36" x14ac:dyDescent="0.3">
      <c r="A22102">
        <v>31124</v>
      </c>
      <c r="B22102" s="1">
        <v>44127</v>
      </c>
      <c r="C22102">
        <v>2</v>
      </c>
      <c r="D22102">
        <v>34</v>
      </c>
      <c r="E22102">
        <v>6188</v>
      </c>
      <c r="F22102">
        <v>4.5199999999999996</v>
      </c>
      <c r="G22102">
        <v>2</v>
      </c>
      <c r="H22102">
        <v>1</v>
      </c>
      <c r="I22102">
        <v>1</v>
      </c>
      <c r="J22102">
        <v>1</v>
      </c>
      <c r="K22102">
        <v>7</v>
      </c>
      <c r="L22102" s="1">
        <v>42156</v>
      </c>
      <c r="M22102" s="1">
        <v>42195</v>
      </c>
      <c r="N22102">
        <v>779415</v>
      </c>
      <c r="O22102">
        <v>2</v>
      </c>
      <c r="P22102">
        <v>2015</v>
      </c>
      <c r="Q22102">
        <v>2</v>
      </c>
      <c r="R22102">
        <v>3</v>
      </c>
      <c r="S22102">
        <v>1</v>
      </c>
      <c r="T22102">
        <v>25.88</v>
      </c>
      <c r="U22102">
        <v>1</v>
      </c>
      <c r="V22102">
        <v>3</v>
      </c>
      <c r="W22102">
        <v>2</v>
      </c>
      <c r="X22102">
        <v>26</v>
      </c>
      <c r="Y22102">
        <v>24</v>
      </c>
      <c r="Z22102">
        <v>1</v>
      </c>
      <c r="AA22102" s="1">
        <v>44081</v>
      </c>
      <c r="AB22102">
        <v>2</v>
      </c>
      <c r="AC22102">
        <v>5</v>
      </c>
      <c r="AD22102">
        <v>2</v>
      </c>
      <c r="AE22102" s="2" t="s">
        <v>2</v>
      </c>
      <c r="AF22102" s="2" t="s">
        <v>231</v>
      </c>
      <c r="AG22102">
        <v>201503</v>
      </c>
      <c r="AH22102">
        <v>1</v>
      </c>
      <c r="AI22102" s="1"/>
      <c r="AJ22102">
        <v>21.98</v>
      </c>
    </row>
    <row r="22103" spans="1:36" x14ac:dyDescent="0.3">
      <c r="A22103">
        <v>59112</v>
      </c>
      <c r="B22103" s="1">
        <v>44249</v>
      </c>
      <c r="C22103">
        <v>13</v>
      </c>
      <c r="D22103">
        <v>310</v>
      </c>
      <c r="E22103">
        <v>10493</v>
      </c>
      <c r="F22103">
        <v>4.57</v>
      </c>
      <c r="G22103">
        <v>1</v>
      </c>
      <c r="H22103">
        <v>7</v>
      </c>
      <c r="I22103">
        <v>1</v>
      </c>
      <c r="J22103">
        <v>1</v>
      </c>
      <c r="K22103">
        <v>7</v>
      </c>
      <c r="L22103" s="1">
        <v>42248</v>
      </c>
      <c r="M22103" s="1">
        <v>42299</v>
      </c>
      <c r="N22103">
        <v>779416</v>
      </c>
      <c r="O22103">
        <v>2</v>
      </c>
      <c r="P22103">
        <v>2015</v>
      </c>
      <c r="Q22103">
        <v>2.4</v>
      </c>
      <c r="R22103">
        <v>3</v>
      </c>
      <c r="S22103">
        <v>1</v>
      </c>
      <c r="T22103">
        <v>20.99</v>
      </c>
      <c r="V22103">
        <v>3</v>
      </c>
      <c r="W22103">
        <v>2</v>
      </c>
      <c r="X22103">
        <v>567</v>
      </c>
      <c r="Y22103">
        <v>14</v>
      </c>
      <c r="Z22103">
        <v>1</v>
      </c>
      <c r="AA22103" s="1">
        <v>44232</v>
      </c>
      <c r="AB22103">
        <v>1</v>
      </c>
      <c r="AC22103">
        <v>5</v>
      </c>
      <c r="AD22103">
        <v>2</v>
      </c>
      <c r="AE22103" s="2" t="s">
        <v>2</v>
      </c>
      <c r="AF22103" s="2" t="s">
        <v>1053</v>
      </c>
      <c r="AG22103">
        <v>201506</v>
      </c>
      <c r="AH22103">
        <v>2</v>
      </c>
      <c r="AI22103" s="1"/>
      <c r="AJ22103">
        <v>8.68</v>
      </c>
    </row>
    <row r="22104" spans="1:36" x14ac:dyDescent="0.3">
      <c r="A22104">
        <v>61797</v>
      </c>
      <c r="B22104" s="1">
        <v>44369</v>
      </c>
      <c r="C22104">
        <v>7</v>
      </c>
      <c r="D22104">
        <v>182</v>
      </c>
      <c r="E22104">
        <v>10866</v>
      </c>
      <c r="F22104">
        <v>4.3</v>
      </c>
      <c r="G22104">
        <v>6</v>
      </c>
      <c r="H22104">
        <v>1</v>
      </c>
      <c r="I22104">
        <v>4</v>
      </c>
      <c r="J22104">
        <v>1</v>
      </c>
      <c r="K22104">
        <v>5</v>
      </c>
      <c r="L22104" s="1">
        <v>43374</v>
      </c>
      <c r="M22104" s="1">
        <v>43644</v>
      </c>
      <c r="N22104">
        <v>779415</v>
      </c>
      <c r="O22104">
        <v>2</v>
      </c>
      <c r="P22104">
        <v>2015</v>
      </c>
      <c r="Q22104">
        <v>1.5</v>
      </c>
      <c r="R22104">
        <v>11</v>
      </c>
      <c r="S22104">
        <v>1</v>
      </c>
      <c r="T22104">
        <v>8.98</v>
      </c>
      <c r="U22104">
        <v>1</v>
      </c>
      <c r="V22104">
        <v>2</v>
      </c>
      <c r="W22104">
        <v>2</v>
      </c>
      <c r="X22104">
        <v>140</v>
      </c>
      <c r="Y22104">
        <v>7</v>
      </c>
      <c r="Z22104">
        <v>2</v>
      </c>
      <c r="AA22104" s="1">
        <v>44369</v>
      </c>
      <c r="AB22104">
        <v>1</v>
      </c>
      <c r="AC22104">
        <v>4</v>
      </c>
      <c r="AD22104">
        <v>3</v>
      </c>
      <c r="AE22104" s="2" t="s">
        <v>0</v>
      </c>
      <c r="AF22104" s="2" t="s">
        <v>239</v>
      </c>
      <c r="AH22104">
        <v>2</v>
      </c>
      <c r="AI22104" s="1"/>
      <c r="AJ22104">
        <v>6.8</v>
      </c>
    </row>
    <row r="22105" spans="1:36" x14ac:dyDescent="0.3">
      <c r="A22105">
        <v>13779</v>
      </c>
      <c r="B22105" s="1">
        <v>44050</v>
      </c>
      <c r="C22105">
        <v>16</v>
      </c>
      <c r="D22105">
        <v>487</v>
      </c>
      <c r="E22105">
        <v>3406</v>
      </c>
      <c r="F22105">
        <v>3.81</v>
      </c>
      <c r="G22105">
        <v>1</v>
      </c>
      <c r="H22105">
        <v>7</v>
      </c>
      <c r="I22105">
        <v>1</v>
      </c>
      <c r="J22105">
        <v>0</v>
      </c>
      <c r="K22105">
        <v>5</v>
      </c>
      <c r="L22105" s="1">
        <v>43040</v>
      </c>
      <c r="M22105" s="1">
        <v>43089</v>
      </c>
      <c r="N22105">
        <v>779415</v>
      </c>
      <c r="O22105">
        <v>2</v>
      </c>
      <c r="P22105">
        <v>2017</v>
      </c>
      <c r="Q22105">
        <v>1.5</v>
      </c>
      <c r="R22105">
        <v>3</v>
      </c>
      <c r="S22105">
        <v>1</v>
      </c>
      <c r="T22105">
        <v>13.99</v>
      </c>
      <c r="U22105">
        <v>1</v>
      </c>
      <c r="V22105">
        <v>2</v>
      </c>
      <c r="W22105">
        <v>2</v>
      </c>
      <c r="Y22105">
        <v>27</v>
      </c>
      <c r="Z22105">
        <v>2</v>
      </c>
      <c r="AA22105" s="1"/>
      <c r="AB22105">
        <v>1</v>
      </c>
      <c r="AC22105">
        <v>4</v>
      </c>
      <c r="AD22105">
        <v>3</v>
      </c>
      <c r="AE22105" s="2" t="s">
        <v>2</v>
      </c>
      <c r="AF22105" s="2" t="s">
        <v>749</v>
      </c>
      <c r="AG22105">
        <v>201702</v>
      </c>
      <c r="AH22105">
        <v>1</v>
      </c>
      <c r="AI22105" s="1">
        <v>55372</v>
      </c>
      <c r="AJ22105">
        <v>9.8800000000000008</v>
      </c>
    </row>
    <row r="22106" spans="1:36" x14ac:dyDescent="0.3">
      <c r="A22106">
        <v>61685</v>
      </c>
      <c r="B22106" s="1">
        <v>44068</v>
      </c>
      <c r="C22106">
        <v>7</v>
      </c>
      <c r="D22106">
        <v>182</v>
      </c>
      <c r="E22106">
        <v>10866</v>
      </c>
      <c r="F22106">
        <v>2.5299999999999998</v>
      </c>
      <c r="G22106">
        <v>6</v>
      </c>
      <c r="H22106">
        <v>1</v>
      </c>
      <c r="I22106">
        <v>1</v>
      </c>
      <c r="J22106">
        <v>0</v>
      </c>
      <c r="K22106">
        <v>5</v>
      </c>
      <c r="L22106" s="1">
        <v>42705</v>
      </c>
      <c r="M22106" s="1">
        <v>42958</v>
      </c>
      <c r="N22106">
        <v>779415</v>
      </c>
      <c r="O22106">
        <v>2</v>
      </c>
      <c r="P22106">
        <v>2015</v>
      </c>
      <c r="Q22106">
        <v>1.5</v>
      </c>
      <c r="R22106">
        <v>11</v>
      </c>
      <c r="S22106">
        <v>1</v>
      </c>
      <c r="T22106">
        <v>8.98</v>
      </c>
      <c r="U22106">
        <v>1</v>
      </c>
      <c r="V22106">
        <v>2</v>
      </c>
      <c r="W22106">
        <v>2</v>
      </c>
      <c r="X22106">
        <v>140</v>
      </c>
      <c r="Y22106">
        <v>7</v>
      </c>
      <c r="Z22106">
        <v>2</v>
      </c>
      <c r="AA22106" s="1"/>
      <c r="AB22106">
        <v>1</v>
      </c>
      <c r="AC22106">
        <v>4</v>
      </c>
      <c r="AD22106">
        <v>3</v>
      </c>
      <c r="AE22106" s="2" t="s">
        <v>0</v>
      </c>
      <c r="AF22106" s="2" t="s">
        <v>239</v>
      </c>
      <c r="AH22106">
        <v>1</v>
      </c>
      <c r="AI22106" s="1"/>
      <c r="AJ22106">
        <v>5.2</v>
      </c>
    </row>
    <row r="22107" spans="1:36" x14ac:dyDescent="0.3">
      <c r="A22107">
        <v>17291</v>
      </c>
      <c r="B22107" s="1">
        <v>44179</v>
      </c>
      <c r="C22107">
        <v>20</v>
      </c>
      <c r="D22107">
        <v>95</v>
      </c>
      <c r="E22107">
        <v>3946</v>
      </c>
      <c r="F22107">
        <v>8.24</v>
      </c>
      <c r="G22107">
        <v>8</v>
      </c>
      <c r="H22107">
        <v>1</v>
      </c>
      <c r="I22107">
        <v>2</v>
      </c>
      <c r="J22107">
        <v>1</v>
      </c>
      <c r="K22107">
        <v>5</v>
      </c>
      <c r="L22107" s="1">
        <v>40756</v>
      </c>
      <c r="M22107" s="1">
        <v>40900</v>
      </c>
      <c r="N22107">
        <v>779412</v>
      </c>
      <c r="O22107">
        <v>2</v>
      </c>
      <c r="P22107">
        <v>2011</v>
      </c>
      <c r="Q22107">
        <v>3</v>
      </c>
      <c r="R22107">
        <v>15</v>
      </c>
      <c r="S22107">
        <v>1</v>
      </c>
      <c r="T22107">
        <v>59.6</v>
      </c>
      <c r="U22107">
        <v>1</v>
      </c>
      <c r="V22107">
        <v>8</v>
      </c>
      <c r="W22107">
        <v>2</v>
      </c>
      <c r="Y22107">
        <v>21</v>
      </c>
      <c r="Z22107">
        <v>2</v>
      </c>
      <c r="AA22107" s="1">
        <v>44177</v>
      </c>
      <c r="AB22107">
        <v>2</v>
      </c>
      <c r="AC22107">
        <v>4</v>
      </c>
      <c r="AD22107">
        <v>3</v>
      </c>
      <c r="AE22107" s="2" t="s">
        <v>26</v>
      </c>
      <c r="AF22107" s="2" t="s">
        <v>304</v>
      </c>
      <c r="AG22107">
        <v>201109</v>
      </c>
      <c r="AH22107">
        <v>1</v>
      </c>
      <c r="AI22107" s="1"/>
      <c r="AJ22107">
        <v>16.5</v>
      </c>
    </row>
    <row r="22108" spans="1:36" x14ac:dyDescent="0.3">
      <c r="A22108">
        <v>57199</v>
      </c>
      <c r="B22108" s="1">
        <v>43897</v>
      </c>
      <c r="C22108">
        <v>42</v>
      </c>
      <c r="D22108">
        <v>714</v>
      </c>
      <c r="E22108">
        <v>10253</v>
      </c>
      <c r="F22108">
        <v>0.81</v>
      </c>
      <c r="G22108">
        <v>4</v>
      </c>
      <c r="H22108">
        <v>7</v>
      </c>
      <c r="I22108">
        <v>1</v>
      </c>
      <c r="J22108">
        <v>1</v>
      </c>
      <c r="K22108">
        <v>5</v>
      </c>
      <c r="L22108" s="1">
        <v>43040</v>
      </c>
      <c r="M22108" s="1">
        <v>43388</v>
      </c>
      <c r="P22108">
        <v>2017</v>
      </c>
      <c r="Q22108">
        <v>3</v>
      </c>
      <c r="R22108">
        <v>35</v>
      </c>
      <c r="S22108">
        <v>1</v>
      </c>
      <c r="T22108">
        <v>116.8</v>
      </c>
      <c r="U22108">
        <v>1</v>
      </c>
      <c r="V22108">
        <v>16</v>
      </c>
      <c r="W22108">
        <v>2</v>
      </c>
      <c r="Y22108">
        <v>43</v>
      </c>
      <c r="Z22108">
        <v>4</v>
      </c>
      <c r="AA22108" s="1">
        <v>43516</v>
      </c>
      <c r="AE22108" s="2" t="s">
        <v>26</v>
      </c>
      <c r="AF22108" s="2" t="s">
        <v>2021</v>
      </c>
      <c r="AG22108">
        <v>201703</v>
      </c>
      <c r="AH22108">
        <v>1</v>
      </c>
      <c r="AI22108" s="1"/>
      <c r="AJ22108">
        <v>109</v>
      </c>
    </row>
    <row r="22109" spans="1:36" x14ac:dyDescent="0.3">
      <c r="A22109">
        <v>33542</v>
      </c>
      <c r="B22109" s="1">
        <v>44313</v>
      </c>
      <c r="C22109">
        <v>13</v>
      </c>
      <c r="D22109">
        <v>66</v>
      </c>
      <c r="E22109">
        <v>6615</v>
      </c>
      <c r="F22109">
        <v>7.81</v>
      </c>
      <c r="G22109">
        <v>1</v>
      </c>
      <c r="H22109">
        <v>7</v>
      </c>
      <c r="I22109">
        <v>1</v>
      </c>
      <c r="J22109">
        <v>0</v>
      </c>
      <c r="K22109">
        <v>5</v>
      </c>
      <c r="L22109" s="1">
        <v>41883</v>
      </c>
      <c r="M22109" s="1">
        <v>41999</v>
      </c>
      <c r="N22109">
        <v>779416</v>
      </c>
      <c r="O22109">
        <v>2</v>
      </c>
      <c r="P22109">
        <v>2014</v>
      </c>
      <c r="Q22109">
        <v>1.6</v>
      </c>
      <c r="R22109">
        <v>3</v>
      </c>
      <c r="S22109">
        <v>1</v>
      </c>
      <c r="T22109">
        <v>18.190000000000001</v>
      </c>
      <c r="U22109">
        <v>1</v>
      </c>
      <c r="V22109">
        <v>6</v>
      </c>
      <c r="W22109">
        <v>2</v>
      </c>
      <c r="X22109">
        <v>54</v>
      </c>
      <c r="Y22109">
        <v>14</v>
      </c>
      <c r="Z22109">
        <v>2</v>
      </c>
      <c r="AA22109" s="1"/>
      <c r="AB22109">
        <v>2</v>
      </c>
      <c r="AC22109">
        <v>4</v>
      </c>
      <c r="AD22109">
        <v>3</v>
      </c>
      <c r="AE22109" s="2" t="s">
        <v>2</v>
      </c>
      <c r="AF22109" s="2" t="s">
        <v>943</v>
      </c>
      <c r="AG22109">
        <v>201403</v>
      </c>
      <c r="AH22109">
        <v>1</v>
      </c>
      <c r="AI22109" s="1">
        <v>54905</v>
      </c>
      <c r="AJ22109">
        <v>6.68</v>
      </c>
    </row>
    <row r="22110" spans="1:36" x14ac:dyDescent="0.3">
      <c r="A22110">
        <v>54766</v>
      </c>
      <c r="B22110" s="1">
        <v>44355</v>
      </c>
      <c r="C22110">
        <v>18</v>
      </c>
      <c r="D22110">
        <v>819</v>
      </c>
      <c r="E22110">
        <v>9915</v>
      </c>
      <c r="F22110">
        <v>4.75</v>
      </c>
      <c r="G22110">
        <v>3</v>
      </c>
      <c r="H22110">
        <v>7</v>
      </c>
      <c r="I22110">
        <v>1</v>
      </c>
      <c r="J22110">
        <v>0</v>
      </c>
      <c r="K22110">
        <v>5</v>
      </c>
      <c r="L22110" s="1">
        <v>43040</v>
      </c>
      <c r="M22110" s="1">
        <v>43132</v>
      </c>
      <c r="N22110">
        <v>779412</v>
      </c>
      <c r="O22110">
        <v>2</v>
      </c>
      <c r="P22110">
        <v>2018</v>
      </c>
      <c r="Q22110">
        <v>1.5</v>
      </c>
      <c r="R22110">
        <v>3</v>
      </c>
      <c r="S22110">
        <v>1</v>
      </c>
      <c r="T22110">
        <v>22.58</v>
      </c>
      <c r="U22110">
        <v>1</v>
      </c>
      <c r="V22110">
        <v>2</v>
      </c>
      <c r="W22110">
        <v>2</v>
      </c>
      <c r="X22110">
        <v>345</v>
      </c>
      <c r="Y22110">
        <v>23</v>
      </c>
      <c r="Z22110">
        <v>2</v>
      </c>
      <c r="AA22110" s="1"/>
      <c r="AB22110">
        <v>2</v>
      </c>
      <c r="AC22110">
        <v>4</v>
      </c>
      <c r="AE22110" s="2" t="s">
        <v>2</v>
      </c>
      <c r="AF22110" s="2" t="s">
        <v>832</v>
      </c>
      <c r="AG22110">
        <v>201801</v>
      </c>
      <c r="AH22110">
        <v>1</v>
      </c>
      <c r="AI22110" s="1">
        <v>64594</v>
      </c>
      <c r="AJ22110">
        <v>14.39</v>
      </c>
    </row>
    <row r="22111" spans="1:36" x14ac:dyDescent="0.3">
      <c r="A22111">
        <v>19372</v>
      </c>
      <c r="B22111" s="1">
        <v>44328</v>
      </c>
      <c r="C22111">
        <v>20</v>
      </c>
      <c r="D22111">
        <v>127</v>
      </c>
      <c r="E22111">
        <v>1015</v>
      </c>
      <c r="F22111">
        <v>8.93</v>
      </c>
      <c r="G22111">
        <v>2</v>
      </c>
      <c r="H22111">
        <v>7</v>
      </c>
      <c r="I22111">
        <v>2</v>
      </c>
      <c r="J22111">
        <v>0</v>
      </c>
      <c r="K22111">
        <v>5</v>
      </c>
      <c r="L22111" s="1">
        <v>41244</v>
      </c>
      <c r="M22111" s="1">
        <v>41311</v>
      </c>
      <c r="N22111">
        <v>779412</v>
      </c>
      <c r="O22111">
        <v>2</v>
      </c>
      <c r="P22111">
        <v>2013</v>
      </c>
      <c r="Q22111">
        <v>1.8</v>
      </c>
      <c r="R22111">
        <v>15</v>
      </c>
      <c r="S22111">
        <v>1</v>
      </c>
      <c r="T22111">
        <v>38.799999999999997</v>
      </c>
      <c r="U22111">
        <v>1</v>
      </c>
      <c r="V22111">
        <v>6</v>
      </c>
      <c r="W22111">
        <v>2</v>
      </c>
      <c r="Y22111">
        <v>21</v>
      </c>
      <c r="Z22111">
        <v>2</v>
      </c>
      <c r="AA22111" s="1"/>
      <c r="AB22111">
        <v>2</v>
      </c>
      <c r="AC22111">
        <v>4</v>
      </c>
      <c r="AD22111">
        <v>3</v>
      </c>
      <c r="AE22111" s="2" t="s">
        <v>26</v>
      </c>
      <c r="AF22111" s="2" t="s">
        <v>346</v>
      </c>
      <c r="AG22111">
        <v>201211</v>
      </c>
      <c r="AH22111">
        <v>1</v>
      </c>
      <c r="AI22111" s="1">
        <v>57423</v>
      </c>
      <c r="AJ22111">
        <v>12.979900000000001</v>
      </c>
    </row>
    <row r="22112" spans="1:36" x14ac:dyDescent="0.3">
      <c r="A22112">
        <v>27179</v>
      </c>
      <c r="B22112" s="1">
        <v>44173</v>
      </c>
      <c r="C22112">
        <v>17</v>
      </c>
      <c r="D22112">
        <v>62</v>
      </c>
      <c r="E22112">
        <v>5573</v>
      </c>
      <c r="F22112">
        <v>7.87</v>
      </c>
      <c r="G22112">
        <v>6</v>
      </c>
      <c r="H22112">
        <v>18</v>
      </c>
      <c r="I22112">
        <v>1</v>
      </c>
      <c r="J22112">
        <v>0</v>
      </c>
      <c r="K22112">
        <v>7</v>
      </c>
      <c r="L22112" s="1">
        <v>42675</v>
      </c>
      <c r="M22112" s="1">
        <v>42772</v>
      </c>
      <c r="N22112">
        <v>779413</v>
      </c>
      <c r="O22112">
        <v>1</v>
      </c>
      <c r="P22112">
        <v>2016</v>
      </c>
      <c r="Q22112">
        <v>2</v>
      </c>
      <c r="R22112">
        <v>32</v>
      </c>
      <c r="S22112">
        <v>1</v>
      </c>
      <c r="T22112">
        <v>13.69</v>
      </c>
      <c r="U22112">
        <v>1</v>
      </c>
      <c r="V22112">
        <v>3</v>
      </c>
      <c r="W22112">
        <v>2</v>
      </c>
      <c r="X22112">
        <v>339</v>
      </c>
      <c r="Y22112">
        <v>19</v>
      </c>
      <c r="Z22112">
        <v>1</v>
      </c>
      <c r="AA22112" s="1"/>
      <c r="AB22112">
        <v>2</v>
      </c>
      <c r="AC22112">
        <v>5</v>
      </c>
      <c r="AD22112">
        <v>2</v>
      </c>
      <c r="AE22112" s="2" t="s">
        <v>2</v>
      </c>
      <c r="AF22112" s="2" t="s">
        <v>373</v>
      </c>
      <c r="AG22112">
        <v>201603</v>
      </c>
      <c r="AH22112">
        <v>2</v>
      </c>
      <c r="AI22112" s="1"/>
      <c r="AJ22112">
        <v>5.98</v>
      </c>
    </row>
    <row r="22113" spans="1:36" x14ac:dyDescent="0.3">
      <c r="A22113">
        <v>47301</v>
      </c>
      <c r="B22113" s="1">
        <v>44082</v>
      </c>
      <c r="C22113">
        <v>12</v>
      </c>
      <c r="D22113">
        <v>53</v>
      </c>
      <c r="E22113">
        <v>8745</v>
      </c>
      <c r="F22113">
        <v>15.73</v>
      </c>
      <c r="G22113">
        <v>1</v>
      </c>
      <c r="H22113">
        <v>7</v>
      </c>
      <c r="I22113">
        <v>2</v>
      </c>
      <c r="J22113">
        <v>1</v>
      </c>
      <c r="K22113">
        <v>5</v>
      </c>
      <c r="L22113" s="1">
        <v>39934</v>
      </c>
      <c r="M22113" s="1">
        <v>39980</v>
      </c>
      <c r="N22113">
        <v>779415</v>
      </c>
      <c r="O22113">
        <v>2</v>
      </c>
      <c r="P22113">
        <v>2007</v>
      </c>
      <c r="Q22113">
        <v>2.4</v>
      </c>
      <c r="R22113">
        <v>22</v>
      </c>
      <c r="S22113">
        <v>1</v>
      </c>
      <c r="T22113">
        <v>25.28</v>
      </c>
      <c r="U22113">
        <v>1</v>
      </c>
      <c r="V22113">
        <v>5</v>
      </c>
      <c r="W22113">
        <v>2</v>
      </c>
      <c r="X22113">
        <v>335</v>
      </c>
      <c r="Y22113">
        <v>13</v>
      </c>
      <c r="Z22113">
        <v>1</v>
      </c>
      <c r="AA22113" s="1">
        <v>42517</v>
      </c>
      <c r="AB22113">
        <v>1</v>
      </c>
      <c r="AC22113">
        <v>5</v>
      </c>
      <c r="AD22113">
        <v>2</v>
      </c>
      <c r="AE22113" s="2" t="s">
        <v>2</v>
      </c>
      <c r="AF22113" s="2" t="s">
        <v>196</v>
      </c>
      <c r="AH22113">
        <v>1</v>
      </c>
      <c r="AI22113" s="1"/>
      <c r="AJ22113">
        <v>6.38</v>
      </c>
    </row>
    <row r="22114" spans="1:36" x14ac:dyDescent="0.3">
      <c r="A22114">
        <v>54375</v>
      </c>
      <c r="B22114" s="1">
        <v>44256</v>
      </c>
      <c r="C22114">
        <v>23</v>
      </c>
      <c r="D22114">
        <v>198</v>
      </c>
      <c r="E22114">
        <v>1178</v>
      </c>
      <c r="F22114">
        <v>2.97</v>
      </c>
      <c r="G22114">
        <v>1</v>
      </c>
      <c r="H22114">
        <v>1</v>
      </c>
      <c r="I22114">
        <v>2</v>
      </c>
      <c r="J22114">
        <v>0</v>
      </c>
      <c r="K22114">
        <v>5</v>
      </c>
      <c r="L22114" s="1">
        <v>40940</v>
      </c>
      <c r="M22114" s="1">
        <v>40983</v>
      </c>
      <c r="N22114">
        <v>779419</v>
      </c>
      <c r="O22114">
        <v>2</v>
      </c>
      <c r="P22114">
        <v>2011</v>
      </c>
      <c r="Q22114">
        <v>2</v>
      </c>
      <c r="R22114">
        <v>3</v>
      </c>
      <c r="S22114">
        <v>1</v>
      </c>
      <c r="T22114">
        <v>17.989999999999998</v>
      </c>
      <c r="U22114">
        <v>1</v>
      </c>
      <c r="V22114">
        <v>6</v>
      </c>
      <c r="W22114">
        <v>2</v>
      </c>
      <c r="Y22114">
        <v>25</v>
      </c>
      <c r="Z22114">
        <v>2</v>
      </c>
      <c r="AA22114" s="1"/>
      <c r="AB22114">
        <v>1</v>
      </c>
      <c r="AC22114">
        <v>4</v>
      </c>
      <c r="AD22114">
        <v>3</v>
      </c>
      <c r="AE22114" s="2" t="s">
        <v>2</v>
      </c>
      <c r="AF22114" s="2" t="s">
        <v>404</v>
      </c>
      <c r="AG22114">
        <v>201102</v>
      </c>
      <c r="AH22114">
        <v>2</v>
      </c>
      <c r="AI22114" s="1"/>
      <c r="AJ22114">
        <v>6.88</v>
      </c>
    </row>
    <row r="22115" spans="1:36" x14ac:dyDescent="0.3">
      <c r="A22115">
        <v>65733</v>
      </c>
      <c r="B22115" s="1">
        <v>44371</v>
      </c>
      <c r="C22115">
        <v>42</v>
      </c>
      <c r="D22115">
        <v>714</v>
      </c>
      <c r="E22115">
        <v>11518</v>
      </c>
      <c r="F22115">
        <v>3.73</v>
      </c>
      <c r="G22115">
        <v>5</v>
      </c>
      <c r="H22115">
        <v>1</v>
      </c>
      <c r="I22115">
        <v>1</v>
      </c>
      <c r="J22115">
        <v>1</v>
      </c>
      <c r="K22115">
        <v>4</v>
      </c>
      <c r="L22115" s="1">
        <v>43160</v>
      </c>
      <c r="M22115" s="1">
        <v>43314</v>
      </c>
      <c r="N22115">
        <v>779412</v>
      </c>
      <c r="O22115">
        <v>3</v>
      </c>
      <c r="P22115">
        <v>2017</v>
      </c>
      <c r="Q22115">
        <v>3</v>
      </c>
      <c r="R22115">
        <v>8</v>
      </c>
      <c r="S22115">
        <v>1</v>
      </c>
      <c r="T22115">
        <v>97.3</v>
      </c>
      <c r="U22115">
        <v>1</v>
      </c>
      <c r="V22115">
        <v>16</v>
      </c>
      <c r="W22115">
        <v>2</v>
      </c>
      <c r="Y22115">
        <v>43</v>
      </c>
      <c r="Z22115">
        <v>4</v>
      </c>
      <c r="AA22115" s="1">
        <v>43640</v>
      </c>
      <c r="AB22115">
        <v>2</v>
      </c>
      <c r="AC22115">
        <v>5</v>
      </c>
      <c r="AD22115">
        <v>3</v>
      </c>
      <c r="AE22115" s="2" t="s">
        <v>26</v>
      </c>
      <c r="AF22115" s="2" t="s">
        <v>1551</v>
      </c>
      <c r="AG22115">
        <v>201611</v>
      </c>
      <c r="AH22115">
        <v>1</v>
      </c>
      <c r="AI22115" s="1"/>
      <c r="AJ22115">
        <v>106</v>
      </c>
    </row>
    <row r="22116" spans="1:36" x14ac:dyDescent="0.3">
      <c r="A22116">
        <v>50528</v>
      </c>
      <c r="B22116" s="1">
        <v>44268</v>
      </c>
      <c r="C22116">
        <v>8</v>
      </c>
      <c r="D22116">
        <v>16</v>
      </c>
      <c r="E22116">
        <v>9258</v>
      </c>
      <c r="F22116">
        <v>2.61</v>
      </c>
      <c r="G22116">
        <v>5</v>
      </c>
      <c r="H22116">
        <v>7</v>
      </c>
      <c r="I22116">
        <v>4</v>
      </c>
      <c r="J22116">
        <v>0</v>
      </c>
      <c r="K22116">
        <v>5</v>
      </c>
      <c r="L22116" s="1">
        <v>43586</v>
      </c>
      <c r="M22116" s="1">
        <v>43636</v>
      </c>
      <c r="N22116">
        <v>779412</v>
      </c>
      <c r="O22116">
        <v>2</v>
      </c>
      <c r="P22116">
        <v>2019</v>
      </c>
      <c r="Q22116">
        <v>1.5</v>
      </c>
      <c r="R22116">
        <v>3</v>
      </c>
      <c r="S22116">
        <v>1</v>
      </c>
      <c r="T22116">
        <v>13.5</v>
      </c>
      <c r="U22116">
        <v>1</v>
      </c>
      <c r="V22116">
        <v>2</v>
      </c>
      <c r="W22116">
        <v>2</v>
      </c>
      <c r="X22116">
        <v>227</v>
      </c>
      <c r="Y22116">
        <v>8</v>
      </c>
      <c r="Z22116">
        <v>2</v>
      </c>
      <c r="AA22116" s="1"/>
      <c r="AB22116">
        <v>1</v>
      </c>
      <c r="AC22116">
        <v>4</v>
      </c>
      <c r="AE22116" s="2" t="s">
        <v>2</v>
      </c>
      <c r="AF22116" s="2" t="s">
        <v>565</v>
      </c>
      <c r="AG22116">
        <v>201905</v>
      </c>
      <c r="AH22116">
        <v>1</v>
      </c>
      <c r="AI22116" s="1">
        <v>57144</v>
      </c>
      <c r="AJ22116">
        <v>10.78</v>
      </c>
    </row>
    <row r="22117" spans="1:36" x14ac:dyDescent="0.3">
      <c r="A22117">
        <v>49878</v>
      </c>
      <c r="B22117" s="1">
        <v>43930</v>
      </c>
      <c r="C22117">
        <v>16</v>
      </c>
      <c r="D22117">
        <v>37</v>
      </c>
      <c r="E22117">
        <v>695</v>
      </c>
      <c r="F22117">
        <v>4.5199999999999996</v>
      </c>
      <c r="G22117">
        <v>8</v>
      </c>
      <c r="H22117">
        <v>5</v>
      </c>
      <c r="I22117">
        <v>1</v>
      </c>
      <c r="J22117">
        <v>0</v>
      </c>
      <c r="K22117">
        <v>5</v>
      </c>
      <c r="L22117" s="1">
        <v>42917</v>
      </c>
      <c r="M22117" s="1">
        <v>43046</v>
      </c>
      <c r="N22117">
        <v>779415</v>
      </c>
      <c r="O22117">
        <v>2</v>
      </c>
      <c r="P22117">
        <v>2016</v>
      </c>
      <c r="Q22117">
        <v>2</v>
      </c>
      <c r="R22117">
        <v>3</v>
      </c>
      <c r="S22117">
        <v>1</v>
      </c>
      <c r="T22117">
        <v>15.28</v>
      </c>
      <c r="U22117">
        <v>1</v>
      </c>
      <c r="V22117">
        <v>5</v>
      </c>
      <c r="W22117">
        <v>7</v>
      </c>
      <c r="Y22117">
        <v>18</v>
      </c>
      <c r="Z22117">
        <v>1</v>
      </c>
      <c r="AA22117" s="1"/>
      <c r="AB22117">
        <v>1</v>
      </c>
      <c r="AC22117">
        <v>5</v>
      </c>
      <c r="AD22117">
        <v>2</v>
      </c>
      <c r="AE22117" s="2" t="s">
        <v>2</v>
      </c>
      <c r="AF22117" s="2" t="s">
        <v>24</v>
      </c>
      <c r="AG22117">
        <v>201606</v>
      </c>
      <c r="AH22117">
        <v>2</v>
      </c>
      <c r="AI22117" s="1"/>
      <c r="AJ22117">
        <v>109000</v>
      </c>
    </row>
    <row r="22118" spans="1:36" x14ac:dyDescent="0.3">
      <c r="A22118">
        <v>22963</v>
      </c>
      <c r="B22118" s="1">
        <v>43988</v>
      </c>
      <c r="C22118">
        <v>3</v>
      </c>
      <c r="D22118">
        <v>137</v>
      </c>
      <c r="E22118">
        <v>4931</v>
      </c>
      <c r="F22118">
        <v>6.96</v>
      </c>
      <c r="G22118">
        <v>1</v>
      </c>
      <c r="H22118">
        <v>8</v>
      </c>
      <c r="I22118">
        <v>1</v>
      </c>
      <c r="J22118">
        <v>0</v>
      </c>
      <c r="K22118">
        <v>5</v>
      </c>
      <c r="L22118" s="1">
        <v>42430</v>
      </c>
      <c r="M22118" s="1">
        <v>42534</v>
      </c>
      <c r="N22118">
        <v>779416</v>
      </c>
      <c r="O22118">
        <v>2</v>
      </c>
      <c r="P22118">
        <v>2015</v>
      </c>
      <c r="Q22118">
        <v>1.6</v>
      </c>
      <c r="R22118">
        <v>32</v>
      </c>
      <c r="S22118">
        <v>1</v>
      </c>
      <c r="T22118">
        <v>12.48</v>
      </c>
      <c r="U22118">
        <v>1</v>
      </c>
      <c r="V22118">
        <v>2</v>
      </c>
      <c r="W22118">
        <v>2</v>
      </c>
      <c r="Y22118">
        <v>3</v>
      </c>
      <c r="Z22118">
        <v>3</v>
      </c>
      <c r="AA22118" s="1"/>
      <c r="AB22118">
        <v>1</v>
      </c>
      <c r="AC22118">
        <v>5</v>
      </c>
      <c r="AD22118">
        <v>2</v>
      </c>
      <c r="AE22118" s="2" t="s">
        <v>2</v>
      </c>
      <c r="AF22118" s="2" t="s">
        <v>159</v>
      </c>
      <c r="AG22118">
        <v>201507</v>
      </c>
      <c r="AH22118">
        <v>2</v>
      </c>
      <c r="AI22118" s="1"/>
      <c r="AJ22118">
        <v>6.28</v>
      </c>
    </row>
    <row r="22119" spans="1:36" x14ac:dyDescent="0.3">
      <c r="A22119">
        <v>18367</v>
      </c>
      <c r="B22119" s="1">
        <v>44006</v>
      </c>
      <c r="C22119">
        <v>61</v>
      </c>
      <c r="D22119">
        <v>232</v>
      </c>
      <c r="E22119">
        <v>686</v>
      </c>
      <c r="F22119">
        <v>3.37</v>
      </c>
      <c r="G22119">
        <v>3</v>
      </c>
      <c r="H22119">
        <v>7</v>
      </c>
      <c r="I22119">
        <v>1</v>
      </c>
      <c r="J22119">
        <v>1</v>
      </c>
      <c r="K22119">
        <v>5</v>
      </c>
      <c r="L22119" s="1">
        <v>43009</v>
      </c>
      <c r="M22119" s="1">
        <v>43038</v>
      </c>
      <c r="O22119">
        <v>1</v>
      </c>
      <c r="P22119">
        <v>2017</v>
      </c>
      <c r="Q22119">
        <v>2</v>
      </c>
      <c r="R22119">
        <v>31</v>
      </c>
      <c r="S22119">
        <v>1</v>
      </c>
      <c r="T22119">
        <v>16.3</v>
      </c>
      <c r="U22119">
        <v>1</v>
      </c>
      <c r="V22119">
        <v>5</v>
      </c>
      <c r="W22119">
        <v>9</v>
      </c>
      <c r="X22119">
        <v>179</v>
      </c>
      <c r="Y22119">
        <v>9</v>
      </c>
      <c r="Z22119">
        <v>1</v>
      </c>
      <c r="AA22119" s="1">
        <v>43600</v>
      </c>
      <c r="AB22119">
        <v>2</v>
      </c>
      <c r="AC22119">
        <v>5</v>
      </c>
      <c r="AE22119" s="2" t="s">
        <v>2</v>
      </c>
      <c r="AF22119" s="2" t="s">
        <v>444</v>
      </c>
      <c r="AG22119">
        <v>201708</v>
      </c>
      <c r="AH22119">
        <v>1</v>
      </c>
      <c r="AI22119" s="1"/>
      <c r="AJ22119">
        <v>10.8</v>
      </c>
    </row>
    <row r="22120" spans="1:36" x14ac:dyDescent="0.3">
      <c r="A22120">
        <v>22184</v>
      </c>
      <c r="B22120" s="1">
        <v>44374</v>
      </c>
      <c r="C22120">
        <v>23</v>
      </c>
      <c r="D22120">
        <v>56</v>
      </c>
      <c r="E22120">
        <v>174</v>
      </c>
      <c r="F22120">
        <v>4.7699999999999996</v>
      </c>
      <c r="G22120">
        <v>1</v>
      </c>
      <c r="H22120">
        <v>1</v>
      </c>
      <c r="I22120">
        <v>1</v>
      </c>
      <c r="J22120">
        <v>1</v>
      </c>
      <c r="K22120">
        <v>5</v>
      </c>
      <c r="L22120" s="1">
        <v>43191</v>
      </c>
      <c r="M22120" s="1">
        <v>43214</v>
      </c>
      <c r="N22120">
        <v>779419</v>
      </c>
      <c r="O22120">
        <v>2</v>
      </c>
      <c r="P22120">
        <v>2017</v>
      </c>
      <c r="Q22120">
        <v>1.6</v>
      </c>
      <c r="R22120">
        <v>16</v>
      </c>
      <c r="S22120">
        <v>1</v>
      </c>
      <c r="T22120">
        <v>16.98</v>
      </c>
      <c r="U22120">
        <v>1</v>
      </c>
      <c r="V22120">
        <v>6</v>
      </c>
      <c r="W22120">
        <v>2</v>
      </c>
      <c r="Y22120">
        <v>25</v>
      </c>
      <c r="Z22120">
        <v>2</v>
      </c>
      <c r="AA22120" s="1">
        <v>43613</v>
      </c>
      <c r="AB22120">
        <v>2</v>
      </c>
      <c r="AC22120">
        <v>4</v>
      </c>
      <c r="AD22120">
        <v>3</v>
      </c>
      <c r="AE22120" s="2" t="s">
        <v>2</v>
      </c>
      <c r="AF22120" s="2" t="s">
        <v>76</v>
      </c>
      <c r="AG22120">
        <v>201704</v>
      </c>
      <c r="AH22120">
        <v>2</v>
      </c>
      <c r="AI22120" s="1"/>
      <c r="AJ22120">
        <v>9.1999999999999993</v>
      </c>
    </row>
    <row r="22121" spans="1:36" x14ac:dyDescent="0.3">
      <c r="A22121">
        <v>27507</v>
      </c>
      <c r="B22121" s="1">
        <v>44033</v>
      </c>
      <c r="C22121">
        <v>34</v>
      </c>
      <c r="D22121">
        <v>588</v>
      </c>
      <c r="E22121">
        <v>5646</v>
      </c>
      <c r="F22121">
        <v>11.49</v>
      </c>
      <c r="G22121">
        <v>3</v>
      </c>
      <c r="H22121">
        <v>1</v>
      </c>
      <c r="I22121">
        <v>2</v>
      </c>
      <c r="J22121">
        <v>0</v>
      </c>
      <c r="K22121">
        <v>5</v>
      </c>
      <c r="L22121" s="1">
        <v>39783</v>
      </c>
      <c r="M22121" s="1">
        <v>40256</v>
      </c>
      <c r="N22121">
        <v>779413</v>
      </c>
      <c r="O22121">
        <v>1</v>
      </c>
      <c r="P22121">
        <v>2007</v>
      </c>
      <c r="Q22121">
        <v>1.8</v>
      </c>
      <c r="R22121">
        <v>4</v>
      </c>
      <c r="S22121">
        <v>1</v>
      </c>
      <c r="T22121">
        <v>12.58</v>
      </c>
      <c r="V22121">
        <v>14</v>
      </c>
      <c r="W22121">
        <v>2</v>
      </c>
      <c r="X22121">
        <v>467</v>
      </c>
      <c r="Y22121">
        <v>36</v>
      </c>
      <c r="Z22121">
        <v>6</v>
      </c>
      <c r="AA22121" s="1"/>
      <c r="AB22121">
        <v>1</v>
      </c>
      <c r="AC22121">
        <v>5</v>
      </c>
      <c r="AD22121">
        <v>2</v>
      </c>
      <c r="AE22121" s="2" t="s">
        <v>0</v>
      </c>
      <c r="AF22121" s="2" t="s">
        <v>2022</v>
      </c>
      <c r="AG22121">
        <v>201003</v>
      </c>
      <c r="AH22121">
        <v>1</v>
      </c>
      <c r="AI22121" s="1"/>
      <c r="AJ22121">
        <v>1.88</v>
      </c>
    </row>
    <row r="22122" spans="1:36" x14ac:dyDescent="0.3">
      <c r="A22122">
        <v>33194</v>
      </c>
      <c r="B22122" s="1">
        <v>44100</v>
      </c>
      <c r="C22122">
        <v>8</v>
      </c>
      <c r="D22122">
        <v>219</v>
      </c>
      <c r="E22122">
        <v>1017</v>
      </c>
      <c r="F22122">
        <v>4.16</v>
      </c>
      <c r="G22122">
        <v>6</v>
      </c>
      <c r="H22122">
        <v>7</v>
      </c>
      <c r="I22122">
        <v>1</v>
      </c>
      <c r="J22122">
        <v>1</v>
      </c>
      <c r="K22122">
        <v>5</v>
      </c>
      <c r="L22122" s="1">
        <v>42675</v>
      </c>
      <c r="M22122" s="1">
        <v>43622</v>
      </c>
      <c r="P22122">
        <v>2019</v>
      </c>
      <c r="Q22122">
        <v>1.5</v>
      </c>
      <c r="R22122">
        <v>3</v>
      </c>
      <c r="S22122">
        <v>1</v>
      </c>
      <c r="T22122">
        <v>13.99</v>
      </c>
      <c r="U22122">
        <v>1</v>
      </c>
      <c r="V22122">
        <v>2</v>
      </c>
      <c r="W22122">
        <v>2</v>
      </c>
      <c r="X22122">
        <v>227</v>
      </c>
      <c r="Y22122">
        <v>10</v>
      </c>
      <c r="Z22122">
        <v>2</v>
      </c>
      <c r="AA22122" s="1">
        <v>44083</v>
      </c>
      <c r="AE22122" s="2" t="s">
        <v>2</v>
      </c>
      <c r="AF22122" s="2" t="s">
        <v>365</v>
      </c>
      <c r="AG22122">
        <v>201901</v>
      </c>
      <c r="AH22122">
        <v>2</v>
      </c>
      <c r="AI22122" s="1"/>
      <c r="AJ22122">
        <v>10.98</v>
      </c>
    </row>
    <row r="22123" spans="1:36" x14ac:dyDescent="0.3">
      <c r="A22123">
        <v>25880</v>
      </c>
      <c r="B22123" s="1">
        <v>44395</v>
      </c>
      <c r="C22123">
        <v>13</v>
      </c>
      <c r="D22123">
        <v>18</v>
      </c>
      <c r="E22123">
        <v>5362</v>
      </c>
      <c r="F22123">
        <v>6.27</v>
      </c>
      <c r="G22123">
        <v>4</v>
      </c>
      <c r="H22123">
        <v>4</v>
      </c>
      <c r="I22123">
        <v>1</v>
      </c>
      <c r="J22123">
        <v>1</v>
      </c>
      <c r="K22123">
        <v>5</v>
      </c>
      <c r="L22123" s="1">
        <v>42125</v>
      </c>
      <c r="M22123" s="1">
        <v>42233</v>
      </c>
      <c r="N22123">
        <v>779416</v>
      </c>
      <c r="O22123">
        <v>2</v>
      </c>
      <c r="P22123">
        <v>2015</v>
      </c>
      <c r="Q22123">
        <v>1.5</v>
      </c>
      <c r="R22123">
        <v>3</v>
      </c>
      <c r="S22123">
        <v>1</v>
      </c>
      <c r="T22123">
        <v>10.99</v>
      </c>
      <c r="U22123">
        <v>1</v>
      </c>
      <c r="V22123">
        <v>2</v>
      </c>
      <c r="W22123">
        <v>2</v>
      </c>
      <c r="X22123">
        <v>1</v>
      </c>
      <c r="Y22123">
        <v>14</v>
      </c>
      <c r="Z22123">
        <v>2</v>
      </c>
      <c r="AA22123" s="1">
        <v>44349</v>
      </c>
      <c r="AB22123">
        <v>1</v>
      </c>
      <c r="AC22123">
        <v>4</v>
      </c>
      <c r="AD22123">
        <v>3</v>
      </c>
      <c r="AE22123" s="2" t="s">
        <v>2</v>
      </c>
      <c r="AF22123" s="2" t="s">
        <v>1074</v>
      </c>
      <c r="AG22123">
        <v>201409</v>
      </c>
      <c r="AH22123">
        <v>1</v>
      </c>
      <c r="AI22123" s="1"/>
      <c r="AJ22123">
        <v>4.9800000000000004</v>
      </c>
    </row>
    <row r="22124" spans="1:36" x14ac:dyDescent="0.3">
      <c r="A22124">
        <v>40515</v>
      </c>
      <c r="B22124" s="1">
        <v>44110</v>
      </c>
      <c r="C22124">
        <v>18</v>
      </c>
      <c r="D22124">
        <v>175</v>
      </c>
      <c r="E22124">
        <v>7675</v>
      </c>
      <c r="F22124">
        <v>11.55</v>
      </c>
      <c r="G22124">
        <v>1</v>
      </c>
      <c r="H22124">
        <v>41</v>
      </c>
      <c r="I22124">
        <v>1</v>
      </c>
      <c r="J22124">
        <v>2</v>
      </c>
      <c r="K22124">
        <v>5</v>
      </c>
      <c r="L22124" s="1">
        <v>41883</v>
      </c>
      <c r="M22124" s="1">
        <v>41984</v>
      </c>
      <c r="N22124">
        <v>779412</v>
      </c>
      <c r="O22124">
        <v>2</v>
      </c>
      <c r="P22124">
        <v>2014</v>
      </c>
      <c r="Q22124">
        <v>2</v>
      </c>
      <c r="R22124">
        <v>13</v>
      </c>
      <c r="S22124">
        <v>1</v>
      </c>
      <c r="T22124">
        <v>43.56</v>
      </c>
      <c r="U22124">
        <v>1</v>
      </c>
      <c r="V22124">
        <v>8</v>
      </c>
      <c r="W22124">
        <v>2</v>
      </c>
      <c r="X22124">
        <v>34</v>
      </c>
      <c r="Y22124">
        <v>23</v>
      </c>
      <c r="Z22124">
        <v>2</v>
      </c>
      <c r="AA22124" s="1">
        <v>43785</v>
      </c>
      <c r="AB22124">
        <v>2</v>
      </c>
      <c r="AC22124">
        <v>4</v>
      </c>
      <c r="AD22124">
        <v>3</v>
      </c>
      <c r="AE22124" s="2" t="s">
        <v>26</v>
      </c>
      <c r="AF22124" s="2" t="s">
        <v>129</v>
      </c>
      <c r="AG22124">
        <v>201309</v>
      </c>
      <c r="AH22124">
        <v>1</v>
      </c>
      <c r="AI22124" s="1">
        <v>47377</v>
      </c>
      <c r="AJ22124">
        <v>23.5</v>
      </c>
    </row>
    <row r="22125" spans="1:36" x14ac:dyDescent="0.3">
      <c r="A22125">
        <v>62155</v>
      </c>
      <c r="B22125" s="1">
        <v>44374</v>
      </c>
      <c r="C22125">
        <v>20</v>
      </c>
      <c r="D22125">
        <v>153</v>
      </c>
      <c r="E22125">
        <v>10952</v>
      </c>
      <c r="F22125">
        <v>8.4499999999999993</v>
      </c>
      <c r="G22125">
        <v>3</v>
      </c>
      <c r="H22125">
        <v>19</v>
      </c>
      <c r="I22125">
        <v>1</v>
      </c>
      <c r="J22125">
        <v>0</v>
      </c>
      <c r="K22125">
        <v>5</v>
      </c>
      <c r="L22125" s="1">
        <v>42217</v>
      </c>
      <c r="M22125" s="1">
        <v>42416</v>
      </c>
      <c r="N22125">
        <v>779412</v>
      </c>
      <c r="O22125">
        <v>3</v>
      </c>
      <c r="P22125">
        <v>2015</v>
      </c>
      <c r="Q22125">
        <v>1.6</v>
      </c>
      <c r="R22125">
        <v>7</v>
      </c>
      <c r="S22125">
        <v>1</v>
      </c>
      <c r="T22125">
        <v>26.2</v>
      </c>
      <c r="U22125">
        <v>1</v>
      </c>
      <c r="V22125">
        <v>2</v>
      </c>
      <c r="W22125">
        <v>2</v>
      </c>
      <c r="X22125">
        <v>159</v>
      </c>
      <c r="Y22125">
        <v>48</v>
      </c>
      <c r="Z22125">
        <v>3</v>
      </c>
      <c r="AA22125" s="1"/>
      <c r="AB22125">
        <v>2</v>
      </c>
      <c r="AC22125">
        <v>5</v>
      </c>
      <c r="AD22125">
        <v>2</v>
      </c>
      <c r="AE22125" s="2" t="s">
        <v>2</v>
      </c>
      <c r="AF22125" s="2" t="s">
        <v>1520</v>
      </c>
      <c r="AG22125">
        <v>201501</v>
      </c>
      <c r="AH22125">
        <v>1</v>
      </c>
      <c r="AI22125" s="1"/>
      <c r="AJ22125">
        <v>12</v>
      </c>
    </row>
    <row r="22126" spans="1:36" x14ac:dyDescent="0.3">
      <c r="A22126">
        <v>56360</v>
      </c>
      <c r="B22126" s="1">
        <v>44204</v>
      </c>
      <c r="C22126">
        <v>55</v>
      </c>
      <c r="D22126">
        <v>577</v>
      </c>
      <c r="E22126">
        <v>10144</v>
      </c>
      <c r="F22126">
        <v>14.76</v>
      </c>
      <c r="G22126">
        <v>5</v>
      </c>
      <c r="H22126">
        <v>6</v>
      </c>
      <c r="I22126">
        <v>2</v>
      </c>
      <c r="J22126">
        <v>1</v>
      </c>
      <c r="K22126">
        <v>5</v>
      </c>
      <c r="L22126" s="1">
        <v>41153</v>
      </c>
      <c r="M22126" s="1">
        <v>41591</v>
      </c>
      <c r="N22126">
        <v>779415</v>
      </c>
      <c r="O22126">
        <v>3</v>
      </c>
      <c r="P22126">
        <v>2013</v>
      </c>
      <c r="Q22126">
        <v>3.7</v>
      </c>
      <c r="R22126">
        <v>15</v>
      </c>
      <c r="S22126">
        <v>1</v>
      </c>
      <c r="T22126">
        <v>79.900000000000006</v>
      </c>
      <c r="U22126">
        <v>1</v>
      </c>
      <c r="V22126">
        <v>11</v>
      </c>
      <c r="W22126">
        <v>2</v>
      </c>
      <c r="X22126">
        <v>455</v>
      </c>
      <c r="Y22126">
        <v>61</v>
      </c>
      <c r="Z22126">
        <v>1</v>
      </c>
      <c r="AA22126" s="1">
        <v>44163</v>
      </c>
      <c r="AB22126">
        <v>1</v>
      </c>
      <c r="AC22126">
        <v>5</v>
      </c>
      <c r="AD22126">
        <v>2</v>
      </c>
      <c r="AE22126" s="2" t="s">
        <v>26</v>
      </c>
      <c r="AF22126" s="2" t="s">
        <v>543</v>
      </c>
      <c r="AG22126">
        <v>201207</v>
      </c>
      <c r="AH22126">
        <v>2</v>
      </c>
      <c r="AI22126" s="1"/>
      <c r="AJ22126">
        <v>20.959900000000001</v>
      </c>
    </row>
    <row r="22127" spans="1:36" x14ac:dyDescent="0.3">
      <c r="A22127">
        <v>20478</v>
      </c>
      <c r="B22127" s="1">
        <v>44027</v>
      </c>
      <c r="C22127">
        <v>11</v>
      </c>
      <c r="D22127">
        <v>186</v>
      </c>
      <c r="E22127">
        <v>4526</v>
      </c>
      <c r="F22127">
        <v>7.16</v>
      </c>
      <c r="G22127">
        <v>1</v>
      </c>
      <c r="H22127">
        <v>1</v>
      </c>
      <c r="I22127">
        <v>2</v>
      </c>
      <c r="J22127">
        <v>0</v>
      </c>
      <c r="K22127">
        <v>5</v>
      </c>
      <c r="L22127" s="1">
        <v>41821</v>
      </c>
      <c r="M22127" s="1">
        <v>41922</v>
      </c>
      <c r="N22127">
        <v>779412</v>
      </c>
      <c r="O22127">
        <v>2</v>
      </c>
      <c r="P22127">
        <v>2014</v>
      </c>
      <c r="Q22127">
        <v>1.4</v>
      </c>
      <c r="R22127">
        <v>31</v>
      </c>
      <c r="S22127">
        <v>1</v>
      </c>
      <c r="T22127">
        <v>21.89</v>
      </c>
      <c r="U22127">
        <v>1</v>
      </c>
      <c r="V22127">
        <v>2</v>
      </c>
      <c r="W22127">
        <v>2</v>
      </c>
      <c r="Y22127">
        <v>12</v>
      </c>
      <c r="Z22127">
        <v>3</v>
      </c>
      <c r="AA22127" s="1"/>
      <c r="AB22127">
        <v>2</v>
      </c>
      <c r="AC22127">
        <v>5</v>
      </c>
      <c r="AD22127">
        <v>2</v>
      </c>
      <c r="AE22127" s="2" t="s">
        <v>2</v>
      </c>
      <c r="AF22127" s="2" t="s">
        <v>531</v>
      </c>
      <c r="AG22127">
        <v>201403</v>
      </c>
      <c r="AH22127">
        <v>2</v>
      </c>
      <c r="AI22127" s="1"/>
      <c r="AJ22127">
        <v>10.8</v>
      </c>
    </row>
    <row r="22128" spans="1:36" x14ac:dyDescent="0.3">
      <c r="A22128">
        <v>19466</v>
      </c>
      <c r="B22128" s="1">
        <v>44360</v>
      </c>
      <c r="C22128">
        <v>18</v>
      </c>
      <c r="D22128">
        <v>175</v>
      </c>
      <c r="E22128">
        <v>4345</v>
      </c>
      <c r="F22128">
        <v>11.05</v>
      </c>
      <c r="G22128">
        <v>5</v>
      </c>
      <c r="H22128">
        <v>1</v>
      </c>
      <c r="I22128">
        <v>2</v>
      </c>
      <c r="J22128">
        <v>3</v>
      </c>
      <c r="K22128">
        <v>5</v>
      </c>
      <c r="L22128" s="1">
        <v>39479</v>
      </c>
      <c r="M22128" s="1">
        <v>39560</v>
      </c>
      <c r="N22128">
        <v>779412</v>
      </c>
      <c r="O22128">
        <v>2</v>
      </c>
      <c r="Q22128">
        <v>3</v>
      </c>
      <c r="R22128">
        <v>3</v>
      </c>
      <c r="S22128">
        <v>1</v>
      </c>
      <c r="T22128">
        <v>71.260000000000005</v>
      </c>
      <c r="U22128">
        <v>1</v>
      </c>
      <c r="V22128">
        <v>8</v>
      </c>
      <c r="W22128">
        <v>2</v>
      </c>
      <c r="X22128">
        <v>311</v>
      </c>
      <c r="Y22128">
        <v>23</v>
      </c>
      <c r="Z22128">
        <v>2</v>
      </c>
      <c r="AA22128" s="1">
        <v>44330</v>
      </c>
      <c r="AB22128">
        <v>1</v>
      </c>
      <c r="AC22128">
        <v>4</v>
      </c>
      <c r="AD22128">
        <v>3</v>
      </c>
      <c r="AE22128" s="2" t="s">
        <v>26</v>
      </c>
      <c r="AF22128" s="2" t="s">
        <v>290</v>
      </c>
      <c r="AH22128">
        <v>1</v>
      </c>
      <c r="AI22128" s="1"/>
      <c r="AJ22128">
        <v>9.18</v>
      </c>
    </row>
    <row r="22129" spans="1:36" x14ac:dyDescent="0.3">
      <c r="A22129">
        <v>56372</v>
      </c>
      <c r="B22129" s="1">
        <v>44219</v>
      </c>
      <c r="C22129">
        <v>66</v>
      </c>
      <c r="D22129">
        <v>268</v>
      </c>
      <c r="E22129">
        <v>458</v>
      </c>
      <c r="F22129">
        <v>7.26</v>
      </c>
      <c r="G22129">
        <v>6</v>
      </c>
      <c r="H22129">
        <v>1</v>
      </c>
      <c r="I22129">
        <v>2</v>
      </c>
      <c r="J22129">
        <v>0</v>
      </c>
      <c r="K22129">
        <v>5</v>
      </c>
      <c r="L22129" s="1">
        <v>40725</v>
      </c>
      <c r="M22129" s="1">
        <v>40914</v>
      </c>
      <c r="N22129">
        <v>779416</v>
      </c>
      <c r="O22129">
        <v>3</v>
      </c>
      <c r="P22129">
        <v>2012</v>
      </c>
      <c r="Q22129">
        <v>3</v>
      </c>
      <c r="R22129">
        <v>3</v>
      </c>
      <c r="S22129">
        <v>1</v>
      </c>
      <c r="T22129">
        <v>52.98</v>
      </c>
      <c r="U22129">
        <v>1</v>
      </c>
      <c r="V22129">
        <v>3</v>
      </c>
      <c r="W22129">
        <v>2</v>
      </c>
      <c r="Y22129">
        <v>77</v>
      </c>
      <c r="Z22129">
        <v>1</v>
      </c>
      <c r="AA22129" s="1"/>
      <c r="AB22129">
        <v>1</v>
      </c>
      <c r="AC22129">
        <v>5</v>
      </c>
      <c r="AD22129">
        <v>2</v>
      </c>
      <c r="AE22129" s="2" t="s">
        <v>2</v>
      </c>
      <c r="AF22129" s="2" t="s">
        <v>805</v>
      </c>
      <c r="AG22129">
        <v>201109</v>
      </c>
      <c r="AH22129">
        <v>1</v>
      </c>
      <c r="AI22129" s="1"/>
      <c r="AJ22129">
        <v>11.8</v>
      </c>
    </row>
    <row r="22130" spans="1:36" x14ac:dyDescent="0.3">
      <c r="A22130">
        <v>67085</v>
      </c>
      <c r="B22130" s="1">
        <v>44048</v>
      </c>
      <c r="C22130">
        <v>49</v>
      </c>
      <c r="D22130">
        <v>158</v>
      </c>
      <c r="E22130">
        <v>11679</v>
      </c>
      <c r="F22130">
        <v>6.63</v>
      </c>
      <c r="G22130">
        <v>2</v>
      </c>
      <c r="H22130">
        <v>1</v>
      </c>
      <c r="I22130">
        <v>2</v>
      </c>
      <c r="J22130">
        <v>0</v>
      </c>
      <c r="K22130">
        <v>7</v>
      </c>
      <c r="L22130" s="1">
        <v>41275</v>
      </c>
      <c r="M22130" s="1">
        <v>41375</v>
      </c>
      <c r="N22130">
        <v>779416</v>
      </c>
      <c r="O22130">
        <v>3</v>
      </c>
      <c r="P22130">
        <v>2013</v>
      </c>
      <c r="Q22130">
        <v>2.4</v>
      </c>
      <c r="R22130">
        <v>3</v>
      </c>
      <c r="S22130">
        <v>1</v>
      </c>
      <c r="T22130">
        <v>29.19</v>
      </c>
      <c r="U22130">
        <v>1</v>
      </c>
      <c r="V22130">
        <v>3</v>
      </c>
      <c r="W22130">
        <v>2</v>
      </c>
      <c r="Y22130">
        <v>53</v>
      </c>
      <c r="Z22130">
        <v>1</v>
      </c>
      <c r="AA22130" s="1"/>
      <c r="AB22130">
        <v>1</v>
      </c>
      <c r="AC22130">
        <v>5</v>
      </c>
      <c r="AD22130">
        <v>2</v>
      </c>
      <c r="AE22130" s="2" t="s">
        <v>2</v>
      </c>
      <c r="AF22130" s="2" t="s">
        <v>93</v>
      </c>
      <c r="AG22130">
        <v>201301</v>
      </c>
      <c r="AH22130">
        <v>1</v>
      </c>
      <c r="AI22130" s="1"/>
      <c r="AJ22130">
        <v>8</v>
      </c>
    </row>
    <row r="22131" spans="1:36" x14ac:dyDescent="0.3">
      <c r="A22131">
        <v>15280</v>
      </c>
      <c r="B22131" s="1">
        <v>44371</v>
      </c>
      <c r="C22131">
        <v>18</v>
      </c>
      <c r="D22131">
        <v>175</v>
      </c>
      <c r="E22131">
        <v>1102</v>
      </c>
      <c r="F22131">
        <v>18.29</v>
      </c>
      <c r="G22131">
        <v>5</v>
      </c>
      <c r="H22131">
        <v>1</v>
      </c>
      <c r="I22131">
        <v>2</v>
      </c>
      <c r="J22131">
        <v>0</v>
      </c>
      <c r="K22131">
        <v>5</v>
      </c>
      <c r="L22131" s="1">
        <v>41426</v>
      </c>
      <c r="M22131" s="1">
        <v>41492</v>
      </c>
      <c r="N22131">
        <v>779412</v>
      </c>
      <c r="O22131">
        <v>2</v>
      </c>
      <c r="P22131">
        <v>2013</v>
      </c>
      <c r="Q22131">
        <v>2</v>
      </c>
      <c r="R22131">
        <v>13</v>
      </c>
      <c r="S22131">
        <v>1</v>
      </c>
      <c r="T22131">
        <v>45.96</v>
      </c>
      <c r="U22131">
        <v>1</v>
      </c>
      <c r="V22131">
        <v>8</v>
      </c>
      <c r="W22131">
        <v>2</v>
      </c>
      <c r="X22131">
        <v>34</v>
      </c>
      <c r="Y22131">
        <v>23</v>
      </c>
      <c r="Z22131">
        <v>2</v>
      </c>
      <c r="AA22131" s="1"/>
      <c r="AB22131">
        <v>2</v>
      </c>
      <c r="AC22131">
        <v>4</v>
      </c>
      <c r="AD22131">
        <v>3</v>
      </c>
      <c r="AE22131" s="2" t="s">
        <v>26</v>
      </c>
      <c r="AF22131" s="2" t="s">
        <v>121</v>
      </c>
      <c r="AG22131">
        <v>201208</v>
      </c>
      <c r="AH22131">
        <v>1</v>
      </c>
      <c r="AI22131" s="1"/>
      <c r="AJ22131">
        <v>17.8</v>
      </c>
    </row>
    <row r="22132" spans="1:36" x14ac:dyDescent="0.3">
      <c r="A22132">
        <v>33019</v>
      </c>
      <c r="B22132" s="1">
        <v>44297</v>
      </c>
      <c r="C22132">
        <v>2</v>
      </c>
      <c r="D22132">
        <v>134</v>
      </c>
      <c r="E22132">
        <v>6538</v>
      </c>
      <c r="F22132">
        <v>4.83</v>
      </c>
      <c r="G22132">
        <v>8</v>
      </c>
      <c r="H22132">
        <v>1</v>
      </c>
      <c r="I22132">
        <v>1</v>
      </c>
      <c r="J22132">
        <v>1</v>
      </c>
      <c r="K22132">
        <v>5</v>
      </c>
      <c r="L22132" s="1">
        <v>42614</v>
      </c>
      <c r="M22132" s="1">
        <v>42655</v>
      </c>
      <c r="N22132">
        <v>779415</v>
      </c>
      <c r="O22132">
        <v>2</v>
      </c>
      <c r="P22132">
        <v>2016</v>
      </c>
      <c r="Q22132">
        <v>1.8</v>
      </c>
      <c r="R22132">
        <v>25</v>
      </c>
      <c r="S22132">
        <v>2</v>
      </c>
      <c r="T22132">
        <v>14.18</v>
      </c>
      <c r="U22132">
        <v>1</v>
      </c>
      <c r="V22132">
        <v>2</v>
      </c>
      <c r="W22132">
        <v>2</v>
      </c>
      <c r="X22132">
        <v>231</v>
      </c>
      <c r="Y22132">
        <v>24</v>
      </c>
      <c r="Z22132">
        <v>2</v>
      </c>
      <c r="AA22132" s="1">
        <v>44167</v>
      </c>
      <c r="AB22132">
        <v>1</v>
      </c>
      <c r="AC22132">
        <v>4</v>
      </c>
      <c r="AD22132">
        <v>3</v>
      </c>
      <c r="AE22132" s="2" t="s">
        <v>2</v>
      </c>
      <c r="AF22132" s="2" t="s">
        <v>696</v>
      </c>
      <c r="AG22132">
        <v>201510</v>
      </c>
      <c r="AH22132">
        <v>1</v>
      </c>
      <c r="AI22132" s="1"/>
      <c r="AJ22132">
        <v>9.8000000000000007</v>
      </c>
    </row>
    <row r="22133" spans="1:36" x14ac:dyDescent="0.3">
      <c r="A22133">
        <v>14752</v>
      </c>
      <c r="B22133" s="1">
        <v>44334</v>
      </c>
      <c r="C22133">
        <v>42</v>
      </c>
      <c r="D22133">
        <v>845</v>
      </c>
      <c r="E22133">
        <v>3549</v>
      </c>
      <c r="F22133">
        <v>4.79</v>
      </c>
      <c r="G22133">
        <v>4</v>
      </c>
      <c r="H22133">
        <v>7</v>
      </c>
      <c r="I22133">
        <v>2</v>
      </c>
      <c r="J22133">
        <v>1</v>
      </c>
      <c r="K22133">
        <v>2</v>
      </c>
      <c r="L22133" s="1">
        <v>42005</v>
      </c>
      <c r="M22133" s="1">
        <v>42229</v>
      </c>
      <c r="N22133">
        <v>779412</v>
      </c>
      <c r="O22133">
        <v>3</v>
      </c>
      <c r="Q22133">
        <v>2.7</v>
      </c>
      <c r="R22133">
        <v>7</v>
      </c>
      <c r="S22133">
        <v>1</v>
      </c>
      <c r="T22133">
        <v>72.599999999999994</v>
      </c>
      <c r="U22133">
        <v>1</v>
      </c>
      <c r="V22133">
        <v>13</v>
      </c>
      <c r="W22133">
        <v>2</v>
      </c>
      <c r="Y22133">
        <v>43</v>
      </c>
      <c r="Z22133">
        <v>13</v>
      </c>
      <c r="AA22133" s="1">
        <v>44205</v>
      </c>
      <c r="AB22133">
        <v>1</v>
      </c>
      <c r="AC22133">
        <v>2</v>
      </c>
      <c r="AD22133">
        <v>2</v>
      </c>
      <c r="AE22133" s="2" t="s">
        <v>296</v>
      </c>
      <c r="AF22133" s="2" t="s">
        <v>855</v>
      </c>
      <c r="AG22133">
        <v>201201</v>
      </c>
      <c r="AH22133">
        <v>2</v>
      </c>
      <c r="AI22133" s="1"/>
      <c r="AJ22133">
        <v>47</v>
      </c>
    </row>
    <row r="22134" spans="1:36" x14ac:dyDescent="0.3">
      <c r="A22134">
        <v>67449</v>
      </c>
      <c r="B22134" s="1">
        <v>43997</v>
      </c>
      <c r="C22134">
        <v>15</v>
      </c>
      <c r="D22134">
        <v>126</v>
      </c>
      <c r="E22134">
        <v>159</v>
      </c>
      <c r="F22134">
        <v>7.79</v>
      </c>
      <c r="G22134">
        <v>1</v>
      </c>
      <c r="H22134">
        <v>8</v>
      </c>
      <c r="I22134">
        <v>1</v>
      </c>
      <c r="J22134">
        <v>1</v>
      </c>
      <c r="K22134">
        <v>7</v>
      </c>
      <c r="L22134" s="1">
        <v>42795</v>
      </c>
      <c r="M22134" s="1">
        <v>42848</v>
      </c>
      <c r="N22134">
        <v>779413</v>
      </c>
      <c r="O22134">
        <v>1</v>
      </c>
      <c r="P22134">
        <v>2017</v>
      </c>
      <c r="Q22134">
        <v>2</v>
      </c>
      <c r="R22134">
        <v>3</v>
      </c>
      <c r="S22134">
        <v>1</v>
      </c>
      <c r="T22134">
        <v>18.28</v>
      </c>
      <c r="V22134">
        <v>3</v>
      </c>
      <c r="W22134">
        <v>2</v>
      </c>
      <c r="X22134">
        <v>97</v>
      </c>
      <c r="Y22134">
        <v>17</v>
      </c>
      <c r="Z22134">
        <v>1</v>
      </c>
      <c r="AA22134" s="1">
        <v>43791</v>
      </c>
      <c r="AB22134">
        <v>2</v>
      </c>
      <c r="AC22134">
        <v>5</v>
      </c>
      <c r="AD22134">
        <v>2</v>
      </c>
      <c r="AE22134" s="2" t="s">
        <v>2</v>
      </c>
      <c r="AF22134" s="2" t="s">
        <v>299</v>
      </c>
      <c r="AG22134">
        <v>201610</v>
      </c>
      <c r="AH22134">
        <v>2</v>
      </c>
      <c r="AI22134" s="1"/>
      <c r="AJ22134">
        <v>11.98</v>
      </c>
    </row>
    <row r="22135" spans="1:36" x14ac:dyDescent="0.3">
      <c r="A22135">
        <v>66192</v>
      </c>
      <c r="B22135" s="1">
        <v>44144</v>
      </c>
      <c r="C22135">
        <v>8</v>
      </c>
      <c r="D22135">
        <v>135</v>
      </c>
      <c r="E22135">
        <v>493</v>
      </c>
      <c r="F22135">
        <v>6.73</v>
      </c>
      <c r="G22135">
        <v>6</v>
      </c>
      <c r="H22135">
        <v>7</v>
      </c>
      <c r="I22135">
        <v>2</v>
      </c>
      <c r="J22135">
        <v>1</v>
      </c>
      <c r="K22135">
        <v>5</v>
      </c>
      <c r="L22135" s="1">
        <v>41791</v>
      </c>
      <c r="M22135" s="1">
        <v>41926</v>
      </c>
      <c r="N22135">
        <v>779412</v>
      </c>
      <c r="O22135">
        <v>2</v>
      </c>
      <c r="P22135">
        <v>2014</v>
      </c>
      <c r="Q22135">
        <v>1.6</v>
      </c>
      <c r="R22135">
        <v>3</v>
      </c>
      <c r="S22135">
        <v>1</v>
      </c>
      <c r="T22135">
        <v>11.79</v>
      </c>
      <c r="U22135">
        <v>1</v>
      </c>
      <c r="V22135">
        <v>4</v>
      </c>
      <c r="W22135">
        <v>2</v>
      </c>
      <c r="Y22135">
        <v>10</v>
      </c>
      <c r="Z22135">
        <v>10</v>
      </c>
      <c r="AA22135" s="1">
        <v>44131</v>
      </c>
      <c r="AB22135">
        <v>1</v>
      </c>
      <c r="AC22135">
        <v>5</v>
      </c>
      <c r="AD22135">
        <v>2</v>
      </c>
      <c r="AE22135" s="2" t="s">
        <v>2</v>
      </c>
      <c r="AF22135" s="2" t="s">
        <v>200</v>
      </c>
      <c r="AG22135">
        <v>201405</v>
      </c>
      <c r="AH22135">
        <v>1</v>
      </c>
      <c r="AI22135" s="1"/>
      <c r="AJ22135">
        <v>6.5</v>
      </c>
    </row>
    <row r="22136" spans="1:36" x14ac:dyDescent="0.3">
      <c r="A22136">
        <v>41926</v>
      </c>
      <c r="B22136" s="1">
        <v>43917</v>
      </c>
      <c r="C22136">
        <v>8</v>
      </c>
      <c r="D22136">
        <v>16</v>
      </c>
      <c r="E22136">
        <v>7922</v>
      </c>
      <c r="F22136">
        <v>8.1300000000000008</v>
      </c>
      <c r="G22136">
        <v>1</v>
      </c>
      <c r="H22136">
        <v>1</v>
      </c>
      <c r="I22136">
        <v>2</v>
      </c>
      <c r="J22136">
        <v>0</v>
      </c>
      <c r="K22136">
        <v>5</v>
      </c>
      <c r="L22136" s="1">
        <v>42401</v>
      </c>
      <c r="M22136" s="1">
        <v>42529</v>
      </c>
      <c r="N22136">
        <v>779412</v>
      </c>
      <c r="O22136">
        <v>2</v>
      </c>
      <c r="P22136">
        <v>2016</v>
      </c>
      <c r="Q22136">
        <v>1.6</v>
      </c>
      <c r="R22136">
        <v>3</v>
      </c>
      <c r="S22136">
        <v>1</v>
      </c>
      <c r="T22136">
        <v>11.98</v>
      </c>
      <c r="U22136">
        <v>1</v>
      </c>
      <c r="V22136">
        <v>2</v>
      </c>
      <c r="W22136">
        <v>2</v>
      </c>
      <c r="Y22136">
        <v>8</v>
      </c>
      <c r="Z22136">
        <v>2</v>
      </c>
      <c r="AA22136" s="1"/>
      <c r="AB22136">
        <v>1</v>
      </c>
      <c r="AC22136">
        <v>4</v>
      </c>
      <c r="AD22136">
        <v>3</v>
      </c>
      <c r="AE22136" s="2" t="s">
        <v>0</v>
      </c>
      <c r="AF22136" s="2" t="s">
        <v>89</v>
      </c>
      <c r="AG22136">
        <v>201603</v>
      </c>
      <c r="AH22136">
        <v>2</v>
      </c>
      <c r="AI22136" s="1"/>
      <c r="AJ22136">
        <v>7.1</v>
      </c>
    </row>
    <row r="22137" spans="1:36" x14ac:dyDescent="0.3">
      <c r="A22137">
        <v>33109</v>
      </c>
      <c r="B22137" s="1">
        <v>44401</v>
      </c>
      <c r="C22137">
        <v>2</v>
      </c>
      <c r="D22137">
        <v>34</v>
      </c>
      <c r="E22137">
        <v>6554</v>
      </c>
      <c r="F22137">
        <v>9.93</v>
      </c>
      <c r="G22137">
        <v>2</v>
      </c>
      <c r="H22137">
        <v>1</v>
      </c>
      <c r="I22137">
        <v>2</v>
      </c>
      <c r="J22137">
        <v>1</v>
      </c>
      <c r="K22137">
        <v>7</v>
      </c>
      <c r="L22137" s="1">
        <v>40452</v>
      </c>
      <c r="M22137" s="1">
        <v>40487</v>
      </c>
      <c r="N22137">
        <v>779415</v>
      </c>
      <c r="O22137">
        <v>2</v>
      </c>
      <c r="P22137">
        <v>2009</v>
      </c>
      <c r="Q22137">
        <v>2.7</v>
      </c>
      <c r="R22137">
        <v>3</v>
      </c>
      <c r="S22137">
        <v>1</v>
      </c>
      <c r="T22137">
        <v>29.88</v>
      </c>
      <c r="U22137">
        <v>1</v>
      </c>
      <c r="V22137">
        <v>3</v>
      </c>
      <c r="W22137">
        <v>2</v>
      </c>
      <c r="X22137">
        <v>522</v>
      </c>
      <c r="Y22137">
        <v>24</v>
      </c>
      <c r="Z22137">
        <v>1</v>
      </c>
      <c r="AA22137" s="1">
        <v>44390</v>
      </c>
      <c r="AB22137">
        <v>1</v>
      </c>
      <c r="AC22137">
        <v>5</v>
      </c>
      <c r="AD22137">
        <v>2</v>
      </c>
      <c r="AE22137" s="2" t="s">
        <v>2</v>
      </c>
      <c r="AF22137" s="2" t="s">
        <v>462</v>
      </c>
      <c r="AG22137">
        <v>200905</v>
      </c>
      <c r="AH22137">
        <v>1</v>
      </c>
      <c r="AI22137" s="1"/>
      <c r="AJ22137">
        <v>13.8</v>
      </c>
    </row>
    <row r="22138" spans="1:36" x14ac:dyDescent="0.3">
      <c r="A22138">
        <v>2683</v>
      </c>
      <c r="B22138" s="1">
        <v>43963</v>
      </c>
      <c r="C22138">
        <v>8</v>
      </c>
      <c r="D22138">
        <v>219</v>
      </c>
      <c r="E22138">
        <v>1535</v>
      </c>
      <c r="F22138">
        <v>12.29</v>
      </c>
      <c r="G22138">
        <v>2</v>
      </c>
      <c r="H22138">
        <v>37</v>
      </c>
      <c r="I22138">
        <v>2</v>
      </c>
      <c r="J22138">
        <v>0</v>
      </c>
      <c r="K22138">
        <v>5</v>
      </c>
      <c r="L22138" s="1">
        <v>41306</v>
      </c>
      <c r="M22138" s="1">
        <v>41344</v>
      </c>
      <c r="N22138">
        <v>779412</v>
      </c>
      <c r="O22138">
        <v>2</v>
      </c>
      <c r="P22138">
        <v>2013</v>
      </c>
      <c r="Q22138">
        <v>1.4</v>
      </c>
      <c r="R22138">
        <v>6</v>
      </c>
      <c r="S22138">
        <v>1</v>
      </c>
      <c r="T22138">
        <v>13.39</v>
      </c>
      <c r="U22138">
        <v>1</v>
      </c>
      <c r="V22138">
        <v>2</v>
      </c>
      <c r="W22138">
        <v>2</v>
      </c>
      <c r="Y22138">
        <v>10</v>
      </c>
      <c r="Z22138">
        <v>2</v>
      </c>
      <c r="AA22138" s="1"/>
      <c r="AB22138">
        <v>2</v>
      </c>
      <c r="AC22138">
        <v>4</v>
      </c>
      <c r="AD22138">
        <v>3</v>
      </c>
      <c r="AE22138" s="2" t="s">
        <v>0</v>
      </c>
      <c r="AF22138" s="2" t="s">
        <v>310</v>
      </c>
      <c r="AG22138">
        <v>201208</v>
      </c>
      <c r="AH22138">
        <v>2</v>
      </c>
      <c r="AI22138" s="1"/>
      <c r="AJ22138">
        <v>5.3</v>
      </c>
    </row>
    <row r="22139" spans="1:36" x14ac:dyDescent="0.3">
      <c r="A22139">
        <v>16148</v>
      </c>
      <c r="B22139" s="1">
        <v>44151</v>
      </c>
      <c r="C22139">
        <v>3</v>
      </c>
      <c r="D22139">
        <v>133</v>
      </c>
      <c r="E22139">
        <v>167</v>
      </c>
      <c r="F22139">
        <v>5</v>
      </c>
      <c r="G22139">
        <v>1</v>
      </c>
      <c r="H22139">
        <v>3</v>
      </c>
      <c r="I22139">
        <v>1</v>
      </c>
      <c r="J22139">
        <v>0</v>
      </c>
      <c r="K22139">
        <v>5</v>
      </c>
      <c r="L22139" s="1">
        <v>43040</v>
      </c>
      <c r="M22139" s="1">
        <v>43105</v>
      </c>
      <c r="P22139">
        <v>2017</v>
      </c>
      <c r="Q22139">
        <v>1.5</v>
      </c>
      <c r="R22139">
        <v>3</v>
      </c>
      <c r="S22139">
        <v>1</v>
      </c>
      <c r="T22139">
        <v>19.28</v>
      </c>
      <c r="U22139">
        <v>1</v>
      </c>
      <c r="V22139">
        <v>6</v>
      </c>
      <c r="W22139">
        <v>2</v>
      </c>
      <c r="Y22139">
        <v>3</v>
      </c>
      <c r="Z22139">
        <v>2</v>
      </c>
      <c r="AA22139" s="1"/>
      <c r="AE22139" s="2" t="s">
        <v>2</v>
      </c>
      <c r="AF22139" s="2" t="s">
        <v>334</v>
      </c>
      <c r="AG22139">
        <v>201712</v>
      </c>
      <c r="AH22139">
        <v>1</v>
      </c>
      <c r="AI22139" s="1"/>
      <c r="AJ22139">
        <v>12</v>
      </c>
    </row>
    <row r="22140" spans="1:36" x14ac:dyDescent="0.3">
      <c r="A22140">
        <v>42681</v>
      </c>
      <c r="B22140" s="1">
        <v>44166</v>
      </c>
      <c r="C22140">
        <v>8</v>
      </c>
      <c r="D22140">
        <v>298</v>
      </c>
      <c r="E22140">
        <v>8018</v>
      </c>
      <c r="F22140">
        <v>7.33</v>
      </c>
      <c r="G22140">
        <v>1</v>
      </c>
      <c r="H22140">
        <v>18</v>
      </c>
      <c r="I22140">
        <v>2</v>
      </c>
      <c r="J22140">
        <v>0</v>
      </c>
      <c r="K22140">
        <v>4</v>
      </c>
      <c r="L22140" s="1">
        <v>42036</v>
      </c>
      <c r="M22140" s="1">
        <v>42135</v>
      </c>
      <c r="P22140">
        <v>2015</v>
      </c>
      <c r="Q22140">
        <v>1.2</v>
      </c>
      <c r="R22140">
        <v>31</v>
      </c>
      <c r="S22140">
        <v>1</v>
      </c>
      <c r="T22140">
        <v>19.18</v>
      </c>
      <c r="U22140">
        <v>1</v>
      </c>
      <c r="V22140">
        <v>2</v>
      </c>
      <c r="W22140">
        <v>2</v>
      </c>
      <c r="Y22140">
        <v>58</v>
      </c>
      <c r="Z22140">
        <v>4</v>
      </c>
      <c r="AA22140" s="1"/>
      <c r="AE22140" s="2" t="s">
        <v>2</v>
      </c>
      <c r="AF22140" s="2" t="s">
        <v>264</v>
      </c>
      <c r="AG22140">
        <v>201410</v>
      </c>
      <c r="AH22140">
        <v>2</v>
      </c>
      <c r="AI22140" s="1">
        <v>73384</v>
      </c>
      <c r="AJ22140">
        <v>12.2</v>
      </c>
    </row>
    <row r="22141" spans="1:36" x14ac:dyDescent="0.3">
      <c r="A22141">
        <v>67616</v>
      </c>
      <c r="B22141" s="1">
        <v>44132</v>
      </c>
      <c r="C22141">
        <v>13</v>
      </c>
      <c r="D22141">
        <v>66</v>
      </c>
      <c r="E22141">
        <v>1211</v>
      </c>
      <c r="F22141">
        <v>3.14</v>
      </c>
      <c r="G22141">
        <v>5</v>
      </c>
      <c r="H22141">
        <v>1</v>
      </c>
      <c r="I22141">
        <v>1</v>
      </c>
      <c r="J22141">
        <v>0</v>
      </c>
      <c r="K22141">
        <v>5</v>
      </c>
      <c r="L22141" s="1">
        <v>43009</v>
      </c>
      <c r="M22141" s="1">
        <v>43052</v>
      </c>
      <c r="N22141">
        <v>779416</v>
      </c>
      <c r="O22141">
        <v>2</v>
      </c>
      <c r="P22141">
        <v>2018</v>
      </c>
      <c r="Q22141">
        <v>1.5</v>
      </c>
      <c r="R22141">
        <v>3</v>
      </c>
      <c r="S22141">
        <v>1</v>
      </c>
      <c r="T22141">
        <v>17.989999999999998</v>
      </c>
      <c r="U22141">
        <v>1</v>
      </c>
      <c r="V22141">
        <v>6</v>
      </c>
      <c r="W22141">
        <v>2</v>
      </c>
      <c r="Y22141">
        <v>14</v>
      </c>
      <c r="Z22141">
        <v>2</v>
      </c>
      <c r="AA22141" s="1"/>
      <c r="AB22141">
        <v>2</v>
      </c>
      <c r="AC22141">
        <v>4</v>
      </c>
      <c r="AD22141">
        <v>3</v>
      </c>
      <c r="AE22141" s="2" t="s">
        <v>2</v>
      </c>
      <c r="AF22141" s="2" t="s">
        <v>415</v>
      </c>
      <c r="AG22141">
        <v>201710</v>
      </c>
      <c r="AH22141">
        <v>1</v>
      </c>
      <c r="AI22141" s="1"/>
      <c r="AJ22141">
        <v>9.8000000000000007</v>
      </c>
    </row>
    <row r="22142" spans="1:36" x14ac:dyDescent="0.3">
      <c r="A22142">
        <v>56857</v>
      </c>
      <c r="B22142" s="1">
        <v>44283</v>
      </c>
      <c r="C22142">
        <v>20</v>
      </c>
      <c r="D22142">
        <v>459</v>
      </c>
      <c r="E22142">
        <v>10212</v>
      </c>
      <c r="F22142">
        <v>16.850000000000001</v>
      </c>
      <c r="G22142">
        <v>2</v>
      </c>
      <c r="H22142">
        <v>35</v>
      </c>
      <c r="I22142">
        <v>2</v>
      </c>
      <c r="J22142">
        <v>1</v>
      </c>
      <c r="K22142">
        <v>5</v>
      </c>
      <c r="L22142" s="1">
        <v>41487</v>
      </c>
      <c r="M22142" s="1">
        <v>41638</v>
      </c>
      <c r="N22142">
        <v>779412</v>
      </c>
      <c r="O22142">
        <v>3</v>
      </c>
      <c r="P22142">
        <v>2014</v>
      </c>
      <c r="Q22142">
        <v>3</v>
      </c>
      <c r="R22142">
        <v>15</v>
      </c>
      <c r="S22142">
        <v>1</v>
      </c>
      <c r="T22142">
        <v>80.8</v>
      </c>
      <c r="U22142">
        <v>1</v>
      </c>
      <c r="V22142">
        <v>11</v>
      </c>
      <c r="W22142">
        <v>2</v>
      </c>
      <c r="Y22142">
        <v>48</v>
      </c>
      <c r="Z22142">
        <v>1</v>
      </c>
      <c r="AA22142" s="1">
        <v>44232</v>
      </c>
      <c r="AB22142">
        <v>5</v>
      </c>
      <c r="AC22142">
        <v>5</v>
      </c>
      <c r="AD22142">
        <v>2</v>
      </c>
      <c r="AE22142" s="2" t="s">
        <v>2</v>
      </c>
      <c r="AF22142" s="2" t="s">
        <v>908</v>
      </c>
      <c r="AG22142">
        <v>201311</v>
      </c>
      <c r="AH22142">
        <v>2</v>
      </c>
      <c r="AI22142" s="1"/>
      <c r="AJ22142">
        <v>27.5</v>
      </c>
    </row>
    <row r="22143" spans="1:36" x14ac:dyDescent="0.3">
      <c r="A22143">
        <v>70979</v>
      </c>
      <c r="B22143" s="1">
        <v>44083</v>
      </c>
      <c r="C22143">
        <v>8</v>
      </c>
      <c r="D22143">
        <v>815</v>
      </c>
      <c r="E22143">
        <v>12231</v>
      </c>
      <c r="F22143">
        <v>11.6</v>
      </c>
      <c r="G22143">
        <v>2</v>
      </c>
      <c r="H22143">
        <v>1</v>
      </c>
      <c r="I22143">
        <v>2</v>
      </c>
      <c r="J22143">
        <v>1</v>
      </c>
      <c r="K22143">
        <v>5</v>
      </c>
      <c r="L22143" s="1">
        <v>40360</v>
      </c>
      <c r="M22143" s="1">
        <v>40400</v>
      </c>
      <c r="N22143">
        <v>779412</v>
      </c>
      <c r="O22143">
        <v>2</v>
      </c>
      <c r="P22143">
        <v>2009</v>
      </c>
      <c r="Q22143">
        <v>1.8</v>
      </c>
      <c r="R22143">
        <v>21</v>
      </c>
      <c r="S22143">
        <v>1</v>
      </c>
      <c r="T22143">
        <v>24.08</v>
      </c>
      <c r="U22143">
        <v>1</v>
      </c>
      <c r="V22143">
        <v>6</v>
      </c>
      <c r="W22143">
        <v>2</v>
      </c>
      <c r="Y22143">
        <v>10</v>
      </c>
      <c r="Z22143">
        <v>2</v>
      </c>
      <c r="AA22143" s="1">
        <v>43710</v>
      </c>
      <c r="AB22143">
        <v>2</v>
      </c>
      <c r="AC22143">
        <v>4</v>
      </c>
      <c r="AD22143">
        <v>3</v>
      </c>
      <c r="AE22143" s="2" t="s">
        <v>2</v>
      </c>
      <c r="AF22143" s="2" t="s">
        <v>926</v>
      </c>
      <c r="AG22143">
        <v>200904</v>
      </c>
      <c r="AH22143">
        <v>2</v>
      </c>
      <c r="AI22143" s="1"/>
      <c r="AJ22143">
        <v>5.3</v>
      </c>
    </row>
    <row r="22144" spans="1:36" x14ac:dyDescent="0.3">
      <c r="A22144">
        <v>52540</v>
      </c>
      <c r="B22144" s="1">
        <v>44325</v>
      </c>
      <c r="C22144">
        <v>28</v>
      </c>
      <c r="D22144">
        <v>78</v>
      </c>
      <c r="E22144">
        <v>362</v>
      </c>
      <c r="F22144">
        <v>3.73</v>
      </c>
      <c r="G22144">
        <v>8</v>
      </c>
      <c r="H22144">
        <v>9</v>
      </c>
      <c r="I22144">
        <v>2</v>
      </c>
      <c r="J22144">
        <v>1</v>
      </c>
      <c r="K22144">
        <v>5</v>
      </c>
      <c r="L22144" s="1">
        <v>42370</v>
      </c>
      <c r="M22144" s="1">
        <v>42487</v>
      </c>
      <c r="N22144">
        <v>779419</v>
      </c>
      <c r="O22144">
        <v>2</v>
      </c>
      <c r="P22144">
        <v>2015</v>
      </c>
      <c r="Q22144">
        <v>1.6</v>
      </c>
      <c r="R22144">
        <v>3</v>
      </c>
      <c r="S22144">
        <v>1</v>
      </c>
      <c r="T22144">
        <v>12.48</v>
      </c>
      <c r="U22144">
        <v>1</v>
      </c>
      <c r="V22144">
        <v>2</v>
      </c>
      <c r="W22144">
        <v>2</v>
      </c>
      <c r="X22144">
        <v>63</v>
      </c>
      <c r="Y22144">
        <v>30</v>
      </c>
      <c r="Z22144">
        <v>2</v>
      </c>
      <c r="AA22144" s="1">
        <v>44322</v>
      </c>
      <c r="AB22144">
        <v>1</v>
      </c>
      <c r="AC22144">
        <v>4</v>
      </c>
      <c r="AD22144">
        <v>3</v>
      </c>
      <c r="AE22144" s="2" t="s">
        <v>2</v>
      </c>
      <c r="AF22144" s="2" t="s">
        <v>237</v>
      </c>
      <c r="AG22144">
        <v>201407</v>
      </c>
      <c r="AH22144">
        <v>1</v>
      </c>
      <c r="AI22144" s="1"/>
      <c r="AJ22144">
        <v>6</v>
      </c>
    </row>
    <row r="22145" spans="1:36" x14ac:dyDescent="0.3">
      <c r="A22145">
        <v>68185</v>
      </c>
      <c r="B22145" s="1">
        <v>44301</v>
      </c>
      <c r="C22145">
        <v>55</v>
      </c>
      <c r="D22145">
        <v>730</v>
      </c>
      <c r="E22145">
        <v>11838</v>
      </c>
      <c r="F22145">
        <v>12.64</v>
      </c>
      <c r="G22145">
        <v>2</v>
      </c>
      <c r="H22145">
        <v>1</v>
      </c>
      <c r="I22145">
        <v>2</v>
      </c>
      <c r="J22145">
        <v>2</v>
      </c>
      <c r="K22145">
        <v>5</v>
      </c>
      <c r="L22145" s="1">
        <v>40787</v>
      </c>
      <c r="M22145" s="1">
        <v>41010</v>
      </c>
      <c r="N22145">
        <v>779415</v>
      </c>
      <c r="O22145">
        <v>3</v>
      </c>
      <c r="P22145">
        <v>2010</v>
      </c>
      <c r="Q22145">
        <v>2.5</v>
      </c>
      <c r="R22145">
        <v>15</v>
      </c>
      <c r="S22145">
        <v>1</v>
      </c>
      <c r="T22145">
        <v>39.799999999999997</v>
      </c>
      <c r="U22145">
        <v>1</v>
      </c>
      <c r="V22145">
        <v>6</v>
      </c>
      <c r="W22145">
        <v>2</v>
      </c>
      <c r="X22145">
        <v>384</v>
      </c>
      <c r="Y22145">
        <v>61</v>
      </c>
      <c r="Z22145">
        <v>2</v>
      </c>
      <c r="AA22145" s="1">
        <v>44279</v>
      </c>
      <c r="AB22145">
        <v>1</v>
      </c>
      <c r="AC22145">
        <v>4</v>
      </c>
      <c r="AD22145">
        <v>3</v>
      </c>
      <c r="AE22145" s="2" t="s">
        <v>26</v>
      </c>
      <c r="AF22145" s="2" t="s">
        <v>720</v>
      </c>
      <c r="AG22145">
        <v>201001</v>
      </c>
      <c r="AH22145">
        <v>2</v>
      </c>
      <c r="AI22145" s="1"/>
      <c r="AJ22145">
        <v>11.6</v>
      </c>
    </row>
    <row r="22146" spans="1:36" x14ac:dyDescent="0.3">
      <c r="A22146">
        <v>47169</v>
      </c>
      <c r="B22146" s="1">
        <v>44145</v>
      </c>
      <c r="C22146">
        <v>2</v>
      </c>
      <c r="D22146">
        <v>187</v>
      </c>
      <c r="E22146">
        <v>1012</v>
      </c>
      <c r="F22146">
        <v>13.16</v>
      </c>
      <c r="G22146">
        <v>5</v>
      </c>
      <c r="H22146">
        <v>7</v>
      </c>
      <c r="I22146">
        <v>2</v>
      </c>
      <c r="J22146">
        <v>1</v>
      </c>
      <c r="K22146">
        <v>5</v>
      </c>
      <c r="L22146" s="1">
        <v>40238</v>
      </c>
      <c r="M22146" s="1">
        <v>40317</v>
      </c>
      <c r="N22146">
        <v>779415</v>
      </c>
      <c r="O22146">
        <v>2</v>
      </c>
      <c r="P22146">
        <v>2009</v>
      </c>
      <c r="Q22146">
        <v>2.4</v>
      </c>
      <c r="R22146">
        <v>4</v>
      </c>
      <c r="S22146">
        <v>1</v>
      </c>
      <c r="T22146">
        <v>24.68</v>
      </c>
      <c r="U22146">
        <v>1</v>
      </c>
      <c r="V22146">
        <v>5</v>
      </c>
      <c r="W22146">
        <v>2</v>
      </c>
      <c r="X22146">
        <v>66</v>
      </c>
      <c r="Y22146">
        <v>2</v>
      </c>
      <c r="Z22146">
        <v>1</v>
      </c>
      <c r="AA22146" s="1">
        <v>44121</v>
      </c>
      <c r="AB22146">
        <v>1</v>
      </c>
      <c r="AC22146">
        <v>5</v>
      </c>
      <c r="AD22146">
        <v>2</v>
      </c>
      <c r="AE22146" s="2" t="s">
        <v>2</v>
      </c>
      <c r="AF22146" s="2" t="s">
        <v>116</v>
      </c>
      <c r="AG22146">
        <v>200904</v>
      </c>
      <c r="AH22146">
        <v>2</v>
      </c>
      <c r="AI22146" s="1"/>
      <c r="AJ22146">
        <v>6.68</v>
      </c>
    </row>
    <row r="22147" spans="1:36" x14ac:dyDescent="0.3">
      <c r="A22147">
        <v>70745</v>
      </c>
      <c r="B22147" s="1">
        <v>44254</v>
      </c>
      <c r="C22147">
        <v>5</v>
      </c>
      <c r="D22147">
        <v>148</v>
      </c>
      <c r="E22147">
        <v>12184</v>
      </c>
      <c r="F22147">
        <v>5.77</v>
      </c>
      <c r="G22147">
        <v>1</v>
      </c>
      <c r="H22147">
        <v>10</v>
      </c>
      <c r="I22147">
        <v>2</v>
      </c>
      <c r="J22147">
        <v>0</v>
      </c>
      <c r="K22147">
        <v>5</v>
      </c>
      <c r="L22147" s="1">
        <v>41306</v>
      </c>
      <c r="M22147" s="1">
        <v>41386</v>
      </c>
      <c r="N22147">
        <v>779416</v>
      </c>
      <c r="O22147">
        <v>2</v>
      </c>
      <c r="P22147">
        <v>2013</v>
      </c>
      <c r="Q22147">
        <v>1.4</v>
      </c>
      <c r="R22147">
        <v>3</v>
      </c>
      <c r="S22147">
        <v>1</v>
      </c>
      <c r="T22147">
        <v>17.690000000000001</v>
      </c>
      <c r="U22147">
        <v>1</v>
      </c>
      <c r="V22147">
        <v>1</v>
      </c>
      <c r="W22147">
        <v>2</v>
      </c>
      <c r="Y22147">
        <v>5</v>
      </c>
      <c r="Z22147">
        <v>1</v>
      </c>
      <c r="AA22147" s="1"/>
      <c r="AB22147">
        <v>2</v>
      </c>
      <c r="AC22147">
        <v>5</v>
      </c>
      <c r="AD22147">
        <v>2</v>
      </c>
      <c r="AE22147" s="2" t="s">
        <v>2</v>
      </c>
      <c r="AF22147" s="2" t="s">
        <v>170</v>
      </c>
      <c r="AG22147">
        <v>201210</v>
      </c>
      <c r="AH22147">
        <v>2</v>
      </c>
      <c r="AI22147" s="1"/>
      <c r="AJ22147">
        <v>5.5</v>
      </c>
    </row>
    <row r="22148" spans="1:36" x14ac:dyDescent="0.3">
      <c r="A22148">
        <v>2876</v>
      </c>
      <c r="B22148" s="1">
        <v>44301</v>
      </c>
      <c r="C22148">
        <v>45</v>
      </c>
      <c r="D22148">
        <v>530</v>
      </c>
      <c r="E22148">
        <v>1567</v>
      </c>
      <c r="F22148">
        <v>5.12</v>
      </c>
      <c r="G22148">
        <v>3</v>
      </c>
      <c r="H22148">
        <v>1</v>
      </c>
      <c r="I22148">
        <v>1</v>
      </c>
      <c r="J22148">
        <v>0</v>
      </c>
      <c r="K22148">
        <v>5</v>
      </c>
      <c r="L22148" s="1">
        <v>42948</v>
      </c>
      <c r="M22148" s="1">
        <v>43053</v>
      </c>
      <c r="N22148">
        <v>779415</v>
      </c>
      <c r="O22148">
        <v>3</v>
      </c>
      <c r="P22148">
        <v>2017</v>
      </c>
      <c r="Q22148">
        <v>1.8</v>
      </c>
      <c r="R22148">
        <v>25</v>
      </c>
      <c r="S22148">
        <v>2</v>
      </c>
      <c r="T22148">
        <v>21.5</v>
      </c>
      <c r="U22148">
        <v>1</v>
      </c>
      <c r="V22148">
        <v>2</v>
      </c>
      <c r="W22148">
        <v>2</v>
      </c>
      <c r="X22148">
        <v>413</v>
      </c>
      <c r="Y22148">
        <v>47</v>
      </c>
      <c r="Z22148">
        <v>3</v>
      </c>
      <c r="AA22148" s="1"/>
      <c r="AB22148">
        <v>1</v>
      </c>
      <c r="AC22148">
        <v>5</v>
      </c>
      <c r="AD22148">
        <v>2</v>
      </c>
      <c r="AE22148" s="2" t="s">
        <v>2</v>
      </c>
      <c r="AF22148" s="2" t="s">
        <v>502</v>
      </c>
      <c r="AG22148">
        <v>201708</v>
      </c>
      <c r="AH22148">
        <v>1</v>
      </c>
      <c r="AI22148" s="1"/>
      <c r="AJ22148">
        <v>17.38</v>
      </c>
    </row>
    <row r="22149" spans="1:36" x14ac:dyDescent="0.3">
      <c r="A22149">
        <v>37243</v>
      </c>
      <c r="B22149" s="1">
        <v>44253</v>
      </c>
      <c r="C22149">
        <v>8</v>
      </c>
      <c r="D22149">
        <v>39</v>
      </c>
      <c r="E22149">
        <v>7148</v>
      </c>
      <c r="F22149">
        <v>7.84</v>
      </c>
      <c r="G22149">
        <v>5</v>
      </c>
      <c r="H22149">
        <v>1</v>
      </c>
      <c r="I22149">
        <v>2</v>
      </c>
      <c r="J22149">
        <v>0</v>
      </c>
      <c r="K22149">
        <v>5</v>
      </c>
      <c r="L22149" s="1">
        <v>41365</v>
      </c>
      <c r="M22149" s="1">
        <v>41494</v>
      </c>
      <c r="N22149">
        <v>779412</v>
      </c>
      <c r="O22149">
        <v>2</v>
      </c>
      <c r="P22149">
        <v>2013</v>
      </c>
      <c r="Q22149">
        <v>2</v>
      </c>
      <c r="R22149">
        <v>3</v>
      </c>
      <c r="S22149">
        <v>1</v>
      </c>
      <c r="T22149">
        <v>31.58</v>
      </c>
      <c r="U22149">
        <v>1</v>
      </c>
      <c r="V22149">
        <v>5</v>
      </c>
      <c r="W22149">
        <v>2</v>
      </c>
      <c r="Y22149">
        <v>10</v>
      </c>
      <c r="Z22149">
        <v>1</v>
      </c>
      <c r="AA22149" s="1"/>
      <c r="AB22149">
        <v>2</v>
      </c>
      <c r="AC22149">
        <v>5</v>
      </c>
      <c r="AD22149">
        <v>2</v>
      </c>
      <c r="AE22149" s="2" t="s">
        <v>2</v>
      </c>
      <c r="AF22149" s="2" t="s">
        <v>408</v>
      </c>
      <c r="AG22149">
        <v>201306</v>
      </c>
      <c r="AH22149">
        <v>1</v>
      </c>
      <c r="AI22149" s="1"/>
      <c r="AJ22149">
        <v>10.8</v>
      </c>
    </row>
    <row r="22150" spans="1:36" x14ac:dyDescent="0.3">
      <c r="A22150">
        <v>7670</v>
      </c>
      <c r="B22150" s="1">
        <v>44134</v>
      </c>
      <c r="C22150">
        <v>25</v>
      </c>
      <c r="D22150">
        <v>702</v>
      </c>
      <c r="E22150">
        <v>2406</v>
      </c>
      <c r="F22150">
        <v>2.0699999999999998</v>
      </c>
      <c r="G22150">
        <v>1</v>
      </c>
      <c r="H22150">
        <v>4</v>
      </c>
      <c r="I22150">
        <v>1</v>
      </c>
      <c r="J22150">
        <v>0</v>
      </c>
      <c r="K22150">
        <v>5</v>
      </c>
      <c r="L22150" s="1">
        <v>43435</v>
      </c>
      <c r="M22150" s="1">
        <v>43480</v>
      </c>
      <c r="P22150">
        <v>2018</v>
      </c>
      <c r="Q22150">
        <v>1.6</v>
      </c>
      <c r="R22150">
        <v>3</v>
      </c>
      <c r="S22150">
        <v>1</v>
      </c>
      <c r="T22150">
        <v>8.99</v>
      </c>
      <c r="U22150">
        <v>1</v>
      </c>
      <c r="V22150">
        <v>1</v>
      </c>
      <c r="W22150">
        <v>2</v>
      </c>
      <c r="X22150">
        <v>549</v>
      </c>
      <c r="Y22150">
        <v>28</v>
      </c>
      <c r="Z22150">
        <v>1</v>
      </c>
      <c r="AA22150" s="1"/>
      <c r="AE22150" s="2" t="s">
        <v>2</v>
      </c>
      <c r="AF22150" s="2" t="s">
        <v>676</v>
      </c>
      <c r="AG22150">
        <v>201810</v>
      </c>
      <c r="AH22150">
        <v>2</v>
      </c>
      <c r="AI22150" s="1"/>
      <c r="AJ22150">
        <v>7.38</v>
      </c>
    </row>
    <row r="22151" spans="1:36" x14ac:dyDescent="0.3">
      <c r="A22151">
        <v>57401</v>
      </c>
      <c r="B22151" s="1">
        <v>44017</v>
      </c>
      <c r="C22151">
        <v>28</v>
      </c>
      <c r="D22151">
        <v>656</v>
      </c>
      <c r="E22151">
        <v>10296</v>
      </c>
      <c r="F22151">
        <v>6.09</v>
      </c>
      <c r="G22151">
        <v>1</v>
      </c>
      <c r="H22151">
        <v>1</v>
      </c>
      <c r="I22151">
        <v>1</v>
      </c>
      <c r="J22151">
        <v>0</v>
      </c>
      <c r="K22151">
        <v>5</v>
      </c>
      <c r="L22151" s="1">
        <v>42217</v>
      </c>
      <c r="M22151" s="1">
        <v>42286</v>
      </c>
      <c r="N22151">
        <v>779419</v>
      </c>
      <c r="O22151">
        <v>2</v>
      </c>
      <c r="P22151">
        <v>2014</v>
      </c>
      <c r="Q22151">
        <v>1.8</v>
      </c>
      <c r="R22151">
        <v>3</v>
      </c>
      <c r="S22151">
        <v>1</v>
      </c>
      <c r="T22151">
        <v>14.88</v>
      </c>
      <c r="U22151">
        <v>1</v>
      </c>
      <c r="V22151">
        <v>6</v>
      </c>
      <c r="W22151">
        <v>2</v>
      </c>
      <c r="Y22151">
        <v>30</v>
      </c>
      <c r="Z22151">
        <v>2</v>
      </c>
      <c r="AA22151" s="1"/>
      <c r="AB22151">
        <v>1</v>
      </c>
      <c r="AC22151">
        <v>4</v>
      </c>
      <c r="AD22151">
        <v>3</v>
      </c>
      <c r="AE22151" s="2" t="s">
        <v>4</v>
      </c>
      <c r="AF22151" s="2" t="s">
        <v>807</v>
      </c>
      <c r="AG22151">
        <v>201409</v>
      </c>
      <c r="AH22151">
        <v>1</v>
      </c>
      <c r="AI22151" s="1"/>
      <c r="AJ22151">
        <v>7.5</v>
      </c>
    </row>
    <row r="22152" spans="1:36" x14ac:dyDescent="0.3">
      <c r="A22152">
        <v>73508</v>
      </c>
      <c r="B22152" s="1">
        <v>44372</v>
      </c>
      <c r="C22152">
        <v>23</v>
      </c>
      <c r="D22152">
        <v>793</v>
      </c>
      <c r="E22152">
        <v>12619</v>
      </c>
      <c r="F22152">
        <v>7.22</v>
      </c>
      <c r="G22152">
        <v>1</v>
      </c>
      <c r="H22152">
        <v>8</v>
      </c>
      <c r="I22152">
        <v>1</v>
      </c>
      <c r="J22152">
        <v>0</v>
      </c>
      <c r="K22152">
        <v>5</v>
      </c>
      <c r="L22152" s="1">
        <v>42095</v>
      </c>
      <c r="M22152" s="1">
        <v>42151</v>
      </c>
      <c r="N22152">
        <v>779419</v>
      </c>
      <c r="O22152">
        <v>2</v>
      </c>
      <c r="P22152">
        <v>2015</v>
      </c>
      <c r="Q22152">
        <v>1.6</v>
      </c>
      <c r="R22152">
        <v>3</v>
      </c>
      <c r="S22152">
        <v>1</v>
      </c>
      <c r="T22152">
        <v>14.28</v>
      </c>
      <c r="U22152">
        <v>1</v>
      </c>
      <c r="V22152">
        <v>1</v>
      </c>
      <c r="W22152">
        <v>2</v>
      </c>
      <c r="Y22152">
        <v>25</v>
      </c>
      <c r="Z22152">
        <v>1</v>
      </c>
      <c r="AA22152" s="1"/>
      <c r="AB22152">
        <v>1</v>
      </c>
      <c r="AC22152">
        <v>5</v>
      </c>
      <c r="AD22152">
        <v>2</v>
      </c>
      <c r="AE22152" s="2" t="s">
        <v>2</v>
      </c>
      <c r="AF22152" s="2" t="s">
        <v>940</v>
      </c>
      <c r="AG22152">
        <v>201410</v>
      </c>
      <c r="AH22152">
        <v>2</v>
      </c>
      <c r="AI22152" s="1"/>
      <c r="AJ22152">
        <v>7.28</v>
      </c>
    </row>
    <row r="22153" spans="1:36" x14ac:dyDescent="0.3">
      <c r="A22153">
        <v>67986</v>
      </c>
      <c r="B22153" s="1">
        <v>44336</v>
      </c>
      <c r="C22153">
        <v>68</v>
      </c>
      <c r="D22153">
        <v>271</v>
      </c>
      <c r="E22153">
        <v>461</v>
      </c>
      <c r="F22153">
        <v>2.88</v>
      </c>
      <c r="G22153">
        <v>9</v>
      </c>
      <c r="H22153">
        <v>1</v>
      </c>
      <c r="I22153">
        <v>1</v>
      </c>
      <c r="J22153">
        <v>1</v>
      </c>
      <c r="K22153">
        <v>5</v>
      </c>
      <c r="L22153" s="1">
        <v>43070</v>
      </c>
      <c r="M22153" s="1">
        <v>43493</v>
      </c>
      <c r="N22153">
        <v>0</v>
      </c>
      <c r="O22153">
        <v>1</v>
      </c>
      <c r="P22153">
        <v>2016</v>
      </c>
      <c r="Q22153">
        <v>2.2999999999999998</v>
      </c>
      <c r="R22153">
        <v>3</v>
      </c>
      <c r="S22153">
        <v>1</v>
      </c>
      <c r="T22153">
        <v>16.98</v>
      </c>
      <c r="V22153">
        <v>5</v>
      </c>
      <c r="W22153">
        <v>2</v>
      </c>
      <c r="X22153">
        <v>202</v>
      </c>
      <c r="Y22153">
        <v>78</v>
      </c>
      <c r="Z22153">
        <v>1</v>
      </c>
      <c r="AA22153" s="1">
        <v>44293</v>
      </c>
      <c r="AB22153">
        <v>2</v>
      </c>
      <c r="AC22153">
        <v>4</v>
      </c>
      <c r="AD22153">
        <v>2</v>
      </c>
      <c r="AE22153" s="2" t="s">
        <v>0</v>
      </c>
      <c r="AF22153" s="2" t="s">
        <v>197</v>
      </c>
      <c r="AG22153">
        <v>201604</v>
      </c>
      <c r="AH22153">
        <v>1</v>
      </c>
      <c r="AI22153" s="1"/>
      <c r="AJ22153">
        <v>12.98</v>
      </c>
    </row>
    <row r="22154" spans="1:36" x14ac:dyDescent="0.3">
      <c r="A22154">
        <v>29612</v>
      </c>
      <c r="B22154" s="1">
        <v>44035</v>
      </c>
      <c r="C22154">
        <v>18</v>
      </c>
      <c r="D22154">
        <v>510</v>
      </c>
      <c r="E22154">
        <v>5979</v>
      </c>
      <c r="F22154">
        <v>4.5199999999999996</v>
      </c>
      <c r="G22154">
        <v>2</v>
      </c>
      <c r="H22154">
        <v>22</v>
      </c>
      <c r="I22154">
        <v>1</v>
      </c>
      <c r="J22154">
        <v>0</v>
      </c>
      <c r="K22154">
        <v>5</v>
      </c>
      <c r="L22154" s="1">
        <v>42887</v>
      </c>
      <c r="M22154" s="1">
        <v>43207</v>
      </c>
      <c r="N22154">
        <v>779412</v>
      </c>
      <c r="O22154">
        <v>3</v>
      </c>
      <c r="P22154">
        <v>2018</v>
      </c>
      <c r="Q22154">
        <v>2</v>
      </c>
      <c r="R22154">
        <v>13</v>
      </c>
      <c r="S22154">
        <v>1</v>
      </c>
      <c r="T22154">
        <v>80.8</v>
      </c>
      <c r="U22154">
        <v>1</v>
      </c>
      <c r="V22154">
        <v>16</v>
      </c>
      <c r="W22154">
        <v>2</v>
      </c>
      <c r="Y22154">
        <v>20</v>
      </c>
      <c r="Z22154">
        <v>2</v>
      </c>
      <c r="AA22154" s="1"/>
      <c r="AB22154">
        <v>2</v>
      </c>
      <c r="AC22154">
        <v>4</v>
      </c>
      <c r="AD22154">
        <v>3</v>
      </c>
      <c r="AE22154" s="2" t="s">
        <v>26</v>
      </c>
      <c r="AF22154" s="2" t="s">
        <v>551</v>
      </c>
      <c r="AG22154">
        <v>201708</v>
      </c>
      <c r="AH22154">
        <v>2</v>
      </c>
      <c r="AI22154" s="1"/>
      <c r="AJ22154">
        <v>58.8</v>
      </c>
    </row>
    <row r="22155" spans="1:36" x14ac:dyDescent="0.3">
      <c r="A22155">
        <v>43782</v>
      </c>
      <c r="B22155" s="1">
        <v>44213</v>
      </c>
      <c r="C22155">
        <v>13</v>
      </c>
      <c r="D22155">
        <v>18</v>
      </c>
      <c r="E22155">
        <v>938</v>
      </c>
      <c r="F22155">
        <v>8.61</v>
      </c>
      <c r="G22155">
        <v>2</v>
      </c>
      <c r="H22155">
        <v>1</v>
      </c>
      <c r="I22155">
        <v>2</v>
      </c>
      <c r="J22155">
        <v>1</v>
      </c>
      <c r="K22155">
        <v>5</v>
      </c>
      <c r="L22155" s="1">
        <v>40360</v>
      </c>
      <c r="M22155" s="1">
        <v>40451</v>
      </c>
      <c r="N22155">
        <v>779416</v>
      </c>
      <c r="O22155">
        <v>2</v>
      </c>
      <c r="P22155">
        <v>2009</v>
      </c>
      <c r="Q22155">
        <v>1.8</v>
      </c>
      <c r="R22155">
        <v>3</v>
      </c>
      <c r="S22155">
        <v>1</v>
      </c>
      <c r="T22155">
        <v>13.49</v>
      </c>
      <c r="U22155">
        <v>1</v>
      </c>
      <c r="V22155">
        <v>2</v>
      </c>
      <c r="W22155">
        <v>2</v>
      </c>
      <c r="Y22155">
        <v>14</v>
      </c>
      <c r="Z22155">
        <v>2</v>
      </c>
      <c r="AA22155" s="1">
        <v>44209</v>
      </c>
      <c r="AB22155">
        <v>1</v>
      </c>
      <c r="AC22155">
        <v>4</v>
      </c>
      <c r="AD22155">
        <v>3</v>
      </c>
      <c r="AE22155" s="2" t="s">
        <v>0</v>
      </c>
      <c r="AF22155" s="2" t="s">
        <v>17</v>
      </c>
      <c r="AH22155">
        <v>1</v>
      </c>
      <c r="AI22155" s="1"/>
      <c r="AJ22155">
        <v>3.58</v>
      </c>
    </row>
    <row r="22156" spans="1:36" x14ac:dyDescent="0.3">
      <c r="A22156">
        <v>41800</v>
      </c>
      <c r="B22156" s="1">
        <v>44262</v>
      </c>
      <c r="C22156">
        <v>12</v>
      </c>
      <c r="D22156">
        <v>53</v>
      </c>
      <c r="E22156">
        <v>7898</v>
      </c>
      <c r="F22156">
        <v>13.49</v>
      </c>
      <c r="G22156">
        <v>4</v>
      </c>
      <c r="H22156">
        <v>17</v>
      </c>
      <c r="I22156">
        <v>1</v>
      </c>
      <c r="J22156">
        <v>0</v>
      </c>
      <c r="K22156">
        <v>5</v>
      </c>
      <c r="L22156" s="1">
        <v>41395</v>
      </c>
      <c r="M22156" s="1">
        <v>41425</v>
      </c>
      <c r="N22156">
        <v>779415</v>
      </c>
      <c r="O22156">
        <v>2</v>
      </c>
      <c r="P22156">
        <v>2012</v>
      </c>
      <c r="Q22156">
        <v>2.4</v>
      </c>
      <c r="R22156">
        <v>22</v>
      </c>
      <c r="S22156">
        <v>1</v>
      </c>
      <c r="T22156">
        <v>23.98</v>
      </c>
      <c r="U22156">
        <v>1</v>
      </c>
      <c r="V22156">
        <v>5</v>
      </c>
      <c r="W22156">
        <v>2</v>
      </c>
      <c r="X22156">
        <v>376</v>
      </c>
      <c r="Y22156">
        <v>13</v>
      </c>
      <c r="Z22156">
        <v>1</v>
      </c>
      <c r="AA22156" s="1"/>
      <c r="AB22156">
        <v>1</v>
      </c>
      <c r="AC22156">
        <v>5</v>
      </c>
      <c r="AD22156">
        <v>2</v>
      </c>
      <c r="AE22156" s="2" t="s">
        <v>2</v>
      </c>
      <c r="AF22156" s="2" t="s">
        <v>883</v>
      </c>
      <c r="AG22156">
        <v>201202</v>
      </c>
      <c r="AH22156">
        <v>1</v>
      </c>
      <c r="AI22156" s="1"/>
      <c r="AJ22156">
        <v>11.6</v>
      </c>
    </row>
    <row r="22157" spans="1:36" x14ac:dyDescent="0.3">
      <c r="A22157">
        <v>46957</v>
      </c>
      <c r="B22157" s="1">
        <v>44082</v>
      </c>
      <c r="C22157">
        <v>27</v>
      </c>
      <c r="D22157">
        <v>46</v>
      </c>
      <c r="E22157">
        <v>8696</v>
      </c>
      <c r="F22157">
        <v>8</v>
      </c>
      <c r="G22157">
        <v>5</v>
      </c>
      <c r="H22157">
        <v>1</v>
      </c>
      <c r="I22157">
        <v>2</v>
      </c>
      <c r="J22157">
        <v>1</v>
      </c>
      <c r="K22157">
        <v>5</v>
      </c>
      <c r="L22157" s="1">
        <v>41579</v>
      </c>
      <c r="M22157" s="1">
        <v>41738</v>
      </c>
      <c r="N22157">
        <v>779411</v>
      </c>
      <c r="O22157">
        <v>3</v>
      </c>
      <c r="P22157">
        <v>2014</v>
      </c>
      <c r="Q22157">
        <v>2</v>
      </c>
      <c r="R22157">
        <v>3</v>
      </c>
      <c r="S22157">
        <v>1</v>
      </c>
      <c r="T22157">
        <v>53.8</v>
      </c>
      <c r="U22157">
        <v>1</v>
      </c>
      <c r="V22157">
        <v>3</v>
      </c>
      <c r="W22157">
        <v>2</v>
      </c>
      <c r="Y22157">
        <v>29</v>
      </c>
      <c r="Z22157">
        <v>1</v>
      </c>
      <c r="AA22157" s="1">
        <v>44061</v>
      </c>
      <c r="AB22157">
        <v>2</v>
      </c>
      <c r="AC22157">
        <v>5</v>
      </c>
      <c r="AD22157">
        <v>2</v>
      </c>
      <c r="AE22157" s="2" t="s">
        <v>2</v>
      </c>
      <c r="AF22157" s="2" t="s">
        <v>341</v>
      </c>
      <c r="AG22157">
        <v>201401</v>
      </c>
      <c r="AH22157">
        <v>1</v>
      </c>
      <c r="AI22157" s="1"/>
      <c r="AJ22157">
        <v>16.38</v>
      </c>
    </row>
    <row r="22158" spans="1:36" x14ac:dyDescent="0.3">
      <c r="A22158">
        <v>34813</v>
      </c>
      <c r="B22158" s="1">
        <v>44351</v>
      </c>
      <c r="C22158">
        <v>18</v>
      </c>
      <c r="D22158">
        <v>175</v>
      </c>
      <c r="E22158">
        <v>381</v>
      </c>
      <c r="F22158">
        <v>12.81</v>
      </c>
      <c r="G22158">
        <v>6</v>
      </c>
      <c r="H22158">
        <v>1</v>
      </c>
      <c r="I22158">
        <v>1</v>
      </c>
      <c r="J22158">
        <v>0</v>
      </c>
      <c r="K22158">
        <v>5</v>
      </c>
      <c r="L22158" s="1">
        <v>41395</v>
      </c>
      <c r="M22158" s="1">
        <v>41484</v>
      </c>
      <c r="N22158">
        <v>779412</v>
      </c>
      <c r="O22158">
        <v>2</v>
      </c>
      <c r="Q22158">
        <v>2</v>
      </c>
      <c r="R22158">
        <v>13</v>
      </c>
      <c r="S22158">
        <v>1</v>
      </c>
      <c r="T22158">
        <v>49.46</v>
      </c>
      <c r="U22158">
        <v>1</v>
      </c>
      <c r="V22158">
        <v>8</v>
      </c>
      <c r="W22158">
        <v>2</v>
      </c>
      <c r="X22158">
        <v>34</v>
      </c>
      <c r="Y22158">
        <v>23</v>
      </c>
      <c r="Z22158">
        <v>2</v>
      </c>
      <c r="AA22158" s="1"/>
      <c r="AB22158">
        <v>2</v>
      </c>
      <c r="AC22158">
        <v>4</v>
      </c>
      <c r="AD22158">
        <v>3</v>
      </c>
      <c r="AE22158" s="2" t="s">
        <v>26</v>
      </c>
      <c r="AF22158" s="2" t="s">
        <v>121</v>
      </c>
      <c r="AG22158">
        <v>201208</v>
      </c>
      <c r="AH22158">
        <v>1</v>
      </c>
      <c r="AI22158" s="1"/>
      <c r="AJ22158">
        <v>19.989999999999998</v>
      </c>
    </row>
    <row r="22159" spans="1:36" x14ac:dyDescent="0.3">
      <c r="A22159">
        <v>57183</v>
      </c>
      <c r="B22159" s="1">
        <v>44313</v>
      </c>
      <c r="C22159">
        <v>11</v>
      </c>
      <c r="D22159">
        <v>205</v>
      </c>
      <c r="E22159">
        <v>783</v>
      </c>
      <c r="F22159">
        <v>5.4</v>
      </c>
      <c r="G22159">
        <v>1</v>
      </c>
      <c r="H22159">
        <v>19</v>
      </c>
      <c r="I22159">
        <v>1</v>
      </c>
      <c r="J22159">
        <v>0</v>
      </c>
      <c r="K22159">
        <v>5</v>
      </c>
      <c r="L22159" s="1">
        <v>41548</v>
      </c>
      <c r="M22159" s="1">
        <v>41662</v>
      </c>
      <c r="N22159">
        <v>779412</v>
      </c>
      <c r="O22159">
        <v>2</v>
      </c>
      <c r="P22159">
        <v>2013</v>
      </c>
      <c r="Q22159">
        <v>2</v>
      </c>
      <c r="R22159">
        <v>7</v>
      </c>
      <c r="S22159">
        <v>1</v>
      </c>
      <c r="T22159">
        <v>35.68</v>
      </c>
      <c r="U22159">
        <v>1</v>
      </c>
      <c r="V22159">
        <v>5</v>
      </c>
      <c r="W22159">
        <v>2</v>
      </c>
      <c r="Y22159">
        <v>12</v>
      </c>
      <c r="Z22159">
        <v>1</v>
      </c>
      <c r="AA22159" s="1"/>
      <c r="AB22159">
        <v>2</v>
      </c>
      <c r="AC22159">
        <v>5</v>
      </c>
      <c r="AD22159">
        <v>2</v>
      </c>
      <c r="AE22159" s="2" t="s">
        <v>2</v>
      </c>
      <c r="AF22159" s="2" t="s">
        <v>885</v>
      </c>
      <c r="AG22159">
        <v>201304</v>
      </c>
      <c r="AH22159">
        <v>1</v>
      </c>
      <c r="AI22159" s="1"/>
      <c r="AJ22159">
        <v>13</v>
      </c>
    </row>
    <row r="22160" spans="1:36" x14ac:dyDescent="0.3">
      <c r="A22160">
        <v>33066</v>
      </c>
      <c r="B22160" s="1">
        <v>44338</v>
      </c>
      <c r="C22160">
        <v>3</v>
      </c>
      <c r="D22160">
        <v>137</v>
      </c>
      <c r="E22160">
        <v>6560</v>
      </c>
      <c r="F22160">
        <v>10.35</v>
      </c>
      <c r="G22160">
        <v>5</v>
      </c>
      <c r="H22160">
        <v>19</v>
      </c>
      <c r="I22160">
        <v>3</v>
      </c>
      <c r="J22160">
        <v>2</v>
      </c>
      <c r="K22160">
        <v>5</v>
      </c>
      <c r="L22160" s="1">
        <v>39600</v>
      </c>
      <c r="M22160" s="1">
        <v>39667</v>
      </c>
      <c r="N22160">
        <v>779416</v>
      </c>
      <c r="O22160">
        <v>2</v>
      </c>
      <c r="P22160">
        <v>2007</v>
      </c>
      <c r="Q22160">
        <v>1.8</v>
      </c>
      <c r="R22160">
        <v>17</v>
      </c>
      <c r="S22160">
        <v>1</v>
      </c>
      <c r="T22160">
        <v>13.98</v>
      </c>
      <c r="U22160">
        <v>1</v>
      </c>
      <c r="V22160">
        <v>2</v>
      </c>
      <c r="W22160">
        <v>2</v>
      </c>
      <c r="X22160">
        <v>125</v>
      </c>
      <c r="Y22160">
        <v>3</v>
      </c>
      <c r="Z22160">
        <v>2</v>
      </c>
      <c r="AA22160" s="1">
        <v>44099</v>
      </c>
      <c r="AB22160">
        <v>1</v>
      </c>
      <c r="AC22160">
        <v>4</v>
      </c>
      <c r="AD22160">
        <v>3</v>
      </c>
      <c r="AE22160" s="2" t="s">
        <v>2</v>
      </c>
      <c r="AF22160" s="2" t="s">
        <v>352</v>
      </c>
      <c r="AH22160">
        <v>1</v>
      </c>
      <c r="AI22160" s="1"/>
      <c r="AJ22160">
        <v>1.2</v>
      </c>
    </row>
    <row r="22161" spans="1:36" x14ac:dyDescent="0.3">
      <c r="A22161">
        <v>9225</v>
      </c>
      <c r="B22161" s="1">
        <v>44337</v>
      </c>
      <c r="C22161">
        <v>3</v>
      </c>
      <c r="D22161">
        <v>210</v>
      </c>
      <c r="E22161">
        <v>2676</v>
      </c>
      <c r="F22161">
        <v>11.11</v>
      </c>
      <c r="G22161">
        <v>3</v>
      </c>
      <c r="H22161">
        <v>4</v>
      </c>
      <c r="I22161">
        <v>3</v>
      </c>
      <c r="J22161">
        <v>1</v>
      </c>
      <c r="K22161">
        <v>5</v>
      </c>
      <c r="L22161" s="1">
        <v>39569</v>
      </c>
      <c r="M22161" s="1">
        <v>39822</v>
      </c>
      <c r="N22161">
        <v>779416</v>
      </c>
      <c r="O22161">
        <v>2</v>
      </c>
      <c r="P22161">
        <v>2007</v>
      </c>
      <c r="Q22161">
        <v>2.2999999999999998</v>
      </c>
      <c r="R22161">
        <v>3</v>
      </c>
      <c r="S22161">
        <v>1</v>
      </c>
      <c r="T22161">
        <v>22.38</v>
      </c>
      <c r="U22161">
        <v>1</v>
      </c>
      <c r="V22161">
        <v>6</v>
      </c>
      <c r="W22161">
        <v>2</v>
      </c>
      <c r="X22161">
        <v>276</v>
      </c>
      <c r="Y22161">
        <v>3</v>
      </c>
      <c r="Z22161">
        <v>2</v>
      </c>
      <c r="AA22161" s="1">
        <v>44299</v>
      </c>
      <c r="AB22161">
        <v>1</v>
      </c>
      <c r="AC22161">
        <v>4</v>
      </c>
      <c r="AD22161">
        <v>3</v>
      </c>
      <c r="AE22161" s="2" t="s">
        <v>2</v>
      </c>
      <c r="AF22161" s="2" t="s">
        <v>134</v>
      </c>
      <c r="AH22161">
        <v>1</v>
      </c>
      <c r="AI22161" s="1">
        <v>49450</v>
      </c>
      <c r="AJ22161">
        <v>3.8</v>
      </c>
    </row>
    <row r="22162" spans="1:36" x14ac:dyDescent="0.3">
      <c r="A22162">
        <v>61701</v>
      </c>
      <c r="B22162" s="1">
        <v>44266</v>
      </c>
      <c r="C22162">
        <v>8</v>
      </c>
      <c r="D22162">
        <v>163</v>
      </c>
      <c r="E22162">
        <v>10869</v>
      </c>
      <c r="F22162">
        <v>18.29</v>
      </c>
      <c r="G22162">
        <v>1</v>
      </c>
      <c r="H22162">
        <v>19</v>
      </c>
      <c r="I22162">
        <v>1</v>
      </c>
      <c r="J22162">
        <v>0</v>
      </c>
      <c r="K22162">
        <v>5</v>
      </c>
      <c r="L22162" s="1">
        <v>42461</v>
      </c>
      <c r="M22162" s="1">
        <v>42605</v>
      </c>
      <c r="N22162">
        <v>779412</v>
      </c>
      <c r="O22162">
        <v>2</v>
      </c>
      <c r="P22162">
        <v>2016</v>
      </c>
      <c r="Q22162">
        <v>1.4</v>
      </c>
      <c r="R22162">
        <v>6</v>
      </c>
      <c r="S22162">
        <v>1</v>
      </c>
      <c r="T22162">
        <v>15.58</v>
      </c>
      <c r="U22162">
        <v>1</v>
      </c>
      <c r="V22162">
        <v>14</v>
      </c>
      <c r="W22162">
        <v>2</v>
      </c>
      <c r="X22162">
        <v>119</v>
      </c>
      <c r="Y22162">
        <v>10</v>
      </c>
      <c r="Z22162">
        <v>6</v>
      </c>
      <c r="AA22162" s="1"/>
      <c r="AB22162">
        <v>2</v>
      </c>
      <c r="AC22162">
        <v>5</v>
      </c>
      <c r="AD22162">
        <v>2</v>
      </c>
      <c r="AE22162" s="2" t="s">
        <v>2</v>
      </c>
      <c r="AF22162" s="2" t="s">
        <v>271</v>
      </c>
      <c r="AG22162">
        <v>201603</v>
      </c>
      <c r="AH22162">
        <v>1</v>
      </c>
      <c r="AI22162" s="1"/>
      <c r="AJ22162">
        <v>6.88</v>
      </c>
    </row>
    <row r="22163" spans="1:36" x14ac:dyDescent="0.3">
      <c r="A22163">
        <v>63763</v>
      </c>
      <c r="B22163" s="1">
        <v>44128</v>
      </c>
      <c r="C22163">
        <v>25</v>
      </c>
      <c r="D22163">
        <v>362</v>
      </c>
      <c r="E22163">
        <v>11200</v>
      </c>
      <c r="F22163">
        <v>4.3899999999999997</v>
      </c>
      <c r="G22163">
        <v>5</v>
      </c>
      <c r="H22163">
        <v>7</v>
      </c>
      <c r="I22163">
        <v>2</v>
      </c>
      <c r="J22163">
        <v>0</v>
      </c>
      <c r="K22163">
        <v>7</v>
      </c>
      <c r="L22163" s="1">
        <v>42826</v>
      </c>
      <c r="M22163" s="1">
        <v>42873</v>
      </c>
      <c r="N22163">
        <v>779413</v>
      </c>
      <c r="O22163">
        <v>1</v>
      </c>
      <c r="P22163">
        <v>2017</v>
      </c>
      <c r="Q22163">
        <v>2</v>
      </c>
      <c r="R22163">
        <v>3</v>
      </c>
      <c r="S22163">
        <v>1</v>
      </c>
      <c r="T22163">
        <v>16.98</v>
      </c>
      <c r="U22163">
        <v>1</v>
      </c>
      <c r="V22163">
        <v>11</v>
      </c>
      <c r="W22163">
        <v>2</v>
      </c>
      <c r="X22163">
        <v>289</v>
      </c>
      <c r="Y22163">
        <v>28</v>
      </c>
      <c r="Z22163">
        <v>1</v>
      </c>
      <c r="AA22163" s="1"/>
      <c r="AB22163">
        <v>2</v>
      </c>
      <c r="AC22163">
        <v>5</v>
      </c>
      <c r="AD22163">
        <v>2</v>
      </c>
      <c r="AE22163" s="2" t="s">
        <v>2</v>
      </c>
      <c r="AF22163" s="2" t="s">
        <v>881</v>
      </c>
      <c r="AG22163">
        <v>201703</v>
      </c>
      <c r="AH22163">
        <v>1</v>
      </c>
      <c r="AI22163" s="1">
        <v>68965</v>
      </c>
      <c r="AJ22163">
        <v>10.88</v>
      </c>
    </row>
    <row r="22164" spans="1:36" x14ac:dyDescent="0.3">
      <c r="A22164">
        <v>65183</v>
      </c>
      <c r="B22164" s="1">
        <v>44262</v>
      </c>
      <c r="C22164">
        <v>20</v>
      </c>
      <c r="D22164">
        <v>127</v>
      </c>
      <c r="E22164">
        <v>11430</v>
      </c>
      <c r="F22164">
        <v>6.19</v>
      </c>
      <c r="G22164">
        <v>3</v>
      </c>
      <c r="H22164">
        <v>1</v>
      </c>
      <c r="I22164">
        <v>1</v>
      </c>
      <c r="J22164">
        <v>0</v>
      </c>
      <c r="K22164">
        <v>5</v>
      </c>
      <c r="L22164" s="1">
        <v>42736</v>
      </c>
      <c r="M22164" s="1">
        <v>42826</v>
      </c>
      <c r="N22164">
        <v>779412</v>
      </c>
      <c r="O22164">
        <v>2</v>
      </c>
      <c r="P22164">
        <v>2017</v>
      </c>
      <c r="Q22164">
        <v>1.6</v>
      </c>
      <c r="R22164">
        <v>15</v>
      </c>
      <c r="S22164">
        <v>1</v>
      </c>
      <c r="T22164">
        <v>32.58</v>
      </c>
      <c r="U22164">
        <v>1</v>
      </c>
      <c r="V22164">
        <v>6</v>
      </c>
      <c r="W22164">
        <v>2</v>
      </c>
      <c r="X22164">
        <v>98</v>
      </c>
      <c r="Y22164">
        <v>21</v>
      </c>
      <c r="Z22164">
        <v>2</v>
      </c>
      <c r="AA22164" s="1"/>
      <c r="AB22164">
        <v>2</v>
      </c>
      <c r="AC22164">
        <v>4</v>
      </c>
      <c r="AD22164">
        <v>3</v>
      </c>
      <c r="AE22164" s="2" t="s">
        <v>2</v>
      </c>
      <c r="AF22164" s="2" t="s">
        <v>105</v>
      </c>
      <c r="AG22164">
        <v>201612</v>
      </c>
      <c r="AH22164">
        <v>1</v>
      </c>
      <c r="AI22164" s="1"/>
      <c r="AJ22164">
        <v>22</v>
      </c>
    </row>
    <row r="22165" spans="1:36" x14ac:dyDescent="0.3">
      <c r="A22165">
        <v>63177</v>
      </c>
      <c r="B22165" s="1">
        <v>44302</v>
      </c>
      <c r="C22165">
        <v>38</v>
      </c>
      <c r="D22165">
        <v>117</v>
      </c>
      <c r="E22165">
        <v>11130</v>
      </c>
      <c r="F22165">
        <v>11.95</v>
      </c>
      <c r="G22165">
        <v>6</v>
      </c>
      <c r="H22165">
        <v>7</v>
      </c>
      <c r="I22165">
        <v>2</v>
      </c>
      <c r="J22165">
        <v>1</v>
      </c>
      <c r="K22165">
        <v>5</v>
      </c>
      <c r="L22165" s="1">
        <v>41730</v>
      </c>
      <c r="M22165" s="1">
        <v>41763</v>
      </c>
      <c r="N22165">
        <v>779421</v>
      </c>
      <c r="O22165">
        <v>3</v>
      </c>
      <c r="P22165">
        <v>2013</v>
      </c>
      <c r="Q22165">
        <v>1.4</v>
      </c>
      <c r="R22165">
        <v>6</v>
      </c>
      <c r="S22165">
        <v>1</v>
      </c>
      <c r="T22165">
        <v>16.760000000000002</v>
      </c>
      <c r="U22165">
        <v>1</v>
      </c>
      <c r="V22165">
        <v>6</v>
      </c>
      <c r="W22165">
        <v>2</v>
      </c>
      <c r="Y22165">
        <v>38</v>
      </c>
      <c r="Z22165">
        <v>4</v>
      </c>
      <c r="AA22165" s="1">
        <v>42504</v>
      </c>
      <c r="AB22165">
        <v>2</v>
      </c>
      <c r="AC22165">
        <v>5</v>
      </c>
      <c r="AD22165">
        <v>3</v>
      </c>
      <c r="AE22165" s="2" t="s">
        <v>2</v>
      </c>
      <c r="AF22165" s="2" t="s">
        <v>1569</v>
      </c>
      <c r="AG22165">
        <v>201308</v>
      </c>
      <c r="AH22165">
        <v>2</v>
      </c>
      <c r="AI22165" s="1"/>
      <c r="AJ22165">
        <v>5.38</v>
      </c>
    </row>
    <row r="22166" spans="1:36" x14ac:dyDescent="0.3">
      <c r="A22166">
        <v>33567</v>
      </c>
      <c r="B22166" s="1">
        <v>44280</v>
      </c>
      <c r="C22166">
        <v>8</v>
      </c>
      <c r="D22166">
        <v>101</v>
      </c>
      <c r="E22166">
        <v>6617</v>
      </c>
      <c r="F22166">
        <v>9.2200000000000006</v>
      </c>
      <c r="G22166">
        <v>6</v>
      </c>
      <c r="H22166">
        <v>1</v>
      </c>
      <c r="I22166">
        <v>2</v>
      </c>
      <c r="J22166">
        <v>1</v>
      </c>
      <c r="K22166">
        <v>5</v>
      </c>
      <c r="L22166" s="1">
        <v>41579</v>
      </c>
      <c r="M22166" s="1">
        <v>41605</v>
      </c>
      <c r="N22166">
        <v>779412</v>
      </c>
      <c r="O22166">
        <v>2</v>
      </c>
      <c r="P22166">
        <v>2013</v>
      </c>
      <c r="Q22166">
        <v>2</v>
      </c>
      <c r="R22166">
        <v>23</v>
      </c>
      <c r="S22166">
        <v>1</v>
      </c>
      <c r="T22166">
        <v>29.28</v>
      </c>
      <c r="U22166">
        <v>1</v>
      </c>
      <c r="V22166">
        <v>6</v>
      </c>
      <c r="W22166">
        <v>2</v>
      </c>
      <c r="Y22166">
        <v>8</v>
      </c>
      <c r="Z22166">
        <v>2</v>
      </c>
      <c r="AA22166" s="1">
        <v>44266</v>
      </c>
      <c r="AB22166">
        <v>2</v>
      </c>
      <c r="AC22166">
        <v>4</v>
      </c>
      <c r="AD22166">
        <v>3</v>
      </c>
      <c r="AE22166" s="2" t="s">
        <v>2</v>
      </c>
      <c r="AF22166" s="2" t="s">
        <v>86</v>
      </c>
      <c r="AG22166">
        <v>201306</v>
      </c>
      <c r="AH22166">
        <v>1</v>
      </c>
      <c r="AI22166" s="1"/>
      <c r="AJ22166">
        <v>9.5</v>
      </c>
    </row>
    <row r="22167" spans="1:36" x14ac:dyDescent="0.3">
      <c r="A22167">
        <v>56925</v>
      </c>
      <c r="B22167" s="1">
        <v>44124</v>
      </c>
      <c r="C22167">
        <v>5</v>
      </c>
      <c r="D22167">
        <v>67</v>
      </c>
      <c r="E22167">
        <v>10218</v>
      </c>
      <c r="F22167">
        <v>6.83</v>
      </c>
      <c r="G22167">
        <v>6</v>
      </c>
      <c r="H22167">
        <v>1</v>
      </c>
      <c r="I22167">
        <v>2</v>
      </c>
      <c r="J22167">
        <v>1</v>
      </c>
      <c r="K22167">
        <v>5</v>
      </c>
      <c r="L22167" s="1">
        <v>41699</v>
      </c>
      <c r="M22167" s="1">
        <v>41725</v>
      </c>
      <c r="N22167">
        <v>779416</v>
      </c>
      <c r="O22167">
        <v>2</v>
      </c>
      <c r="P22167">
        <v>2014</v>
      </c>
      <c r="Q22167">
        <v>2</v>
      </c>
      <c r="R22167">
        <v>3</v>
      </c>
      <c r="S22167">
        <v>1</v>
      </c>
      <c r="T22167">
        <v>17.89</v>
      </c>
      <c r="U22167">
        <v>1</v>
      </c>
      <c r="V22167">
        <v>6</v>
      </c>
      <c r="W22167">
        <v>2</v>
      </c>
      <c r="Y22167">
        <v>5</v>
      </c>
      <c r="Z22167">
        <v>2</v>
      </c>
      <c r="AA22167" s="1">
        <v>44060</v>
      </c>
      <c r="AB22167">
        <v>1</v>
      </c>
      <c r="AC22167">
        <v>4</v>
      </c>
      <c r="AD22167">
        <v>3</v>
      </c>
      <c r="AE22167" s="2" t="s">
        <v>2</v>
      </c>
      <c r="AF22167" s="2" t="s">
        <v>112</v>
      </c>
      <c r="AG22167">
        <v>201309</v>
      </c>
      <c r="AH22167">
        <v>1</v>
      </c>
      <c r="AI22167" s="1"/>
      <c r="AJ22167">
        <v>6.98</v>
      </c>
    </row>
    <row r="22168" spans="1:36" x14ac:dyDescent="0.3">
      <c r="A22168">
        <v>68659</v>
      </c>
      <c r="B22168" s="1">
        <v>44150</v>
      </c>
      <c r="C22168">
        <v>63</v>
      </c>
      <c r="D22168">
        <v>254</v>
      </c>
      <c r="E22168">
        <v>11911</v>
      </c>
      <c r="F22168">
        <v>10.210000000000001</v>
      </c>
      <c r="G22168">
        <v>6</v>
      </c>
      <c r="H22168">
        <v>17</v>
      </c>
      <c r="I22168">
        <v>1</v>
      </c>
      <c r="J22168">
        <v>0</v>
      </c>
      <c r="K22168">
        <v>5</v>
      </c>
      <c r="L22168" s="1">
        <v>42430</v>
      </c>
      <c r="M22168" s="1">
        <v>42583</v>
      </c>
      <c r="N22168">
        <v>779413</v>
      </c>
      <c r="O22168">
        <v>1</v>
      </c>
      <c r="P22168">
        <v>2015</v>
      </c>
      <c r="Q22168">
        <v>1.8</v>
      </c>
      <c r="R22168">
        <v>3</v>
      </c>
      <c r="S22168">
        <v>1</v>
      </c>
      <c r="T22168">
        <v>14.98</v>
      </c>
      <c r="U22168">
        <v>1</v>
      </c>
      <c r="V22168">
        <v>5</v>
      </c>
      <c r="W22168">
        <v>2</v>
      </c>
      <c r="Y22168">
        <v>72</v>
      </c>
      <c r="Z22168">
        <v>1</v>
      </c>
      <c r="AA22168" s="1"/>
      <c r="AB22168">
        <v>2</v>
      </c>
      <c r="AC22168">
        <v>5</v>
      </c>
      <c r="AD22168">
        <v>2</v>
      </c>
      <c r="AE22168" s="2" t="s">
        <v>0</v>
      </c>
      <c r="AF22168" s="2" t="s">
        <v>206</v>
      </c>
      <c r="AG22168">
        <v>201509</v>
      </c>
      <c r="AH22168">
        <v>1</v>
      </c>
      <c r="AI22168" s="1"/>
      <c r="AJ22168">
        <v>4.68</v>
      </c>
    </row>
    <row r="22169" spans="1:36" x14ac:dyDescent="0.3">
      <c r="A22169">
        <v>37463</v>
      </c>
      <c r="B22169" s="1">
        <v>44387</v>
      </c>
      <c r="C22169">
        <v>7</v>
      </c>
      <c r="D22169">
        <v>7</v>
      </c>
      <c r="E22169">
        <v>7</v>
      </c>
      <c r="F22169">
        <v>6.29</v>
      </c>
      <c r="G22169">
        <v>4</v>
      </c>
      <c r="H22169">
        <v>1</v>
      </c>
      <c r="I22169">
        <v>2</v>
      </c>
      <c r="J22169">
        <v>1</v>
      </c>
      <c r="K22169">
        <v>5</v>
      </c>
      <c r="L22169" s="1">
        <v>41334</v>
      </c>
      <c r="M22169" s="1">
        <v>41401</v>
      </c>
      <c r="N22169">
        <v>779415</v>
      </c>
      <c r="O22169">
        <v>2</v>
      </c>
      <c r="P22169">
        <v>2012</v>
      </c>
      <c r="Q22169">
        <v>2</v>
      </c>
      <c r="R22169">
        <v>5</v>
      </c>
      <c r="S22169">
        <v>1</v>
      </c>
      <c r="T22169">
        <v>18.079999999999998</v>
      </c>
      <c r="U22169">
        <v>1</v>
      </c>
      <c r="V22169">
        <v>5</v>
      </c>
      <c r="W22169">
        <v>2</v>
      </c>
      <c r="X22169">
        <v>7</v>
      </c>
      <c r="Y22169">
        <v>7</v>
      </c>
      <c r="Z22169">
        <v>1</v>
      </c>
      <c r="AA22169" s="1">
        <v>44278</v>
      </c>
      <c r="AB22169">
        <v>1</v>
      </c>
      <c r="AC22169">
        <v>5</v>
      </c>
      <c r="AD22169">
        <v>2</v>
      </c>
      <c r="AE22169" s="2" t="s">
        <v>0</v>
      </c>
      <c r="AF22169" s="2" t="s">
        <v>7</v>
      </c>
      <c r="AG22169">
        <v>201204</v>
      </c>
      <c r="AH22169">
        <v>1</v>
      </c>
      <c r="AI22169" s="1"/>
      <c r="AJ22169">
        <v>7.5</v>
      </c>
    </row>
    <row r="22170" spans="1:36" x14ac:dyDescent="0.3">
      <c r="A22170">
        <v>72852</v>
      </c>
      <c r="B22170" s="1">
        <v>44376</v>
      </c>
      <c r="C22170">
        <v>18</v>
      </c>
      <c r="D22170">
        <v>289</v>
      </c>
      <c r="E22170">
        <v>525</v>
      </c>
      <c r="F22170">
        <v>13.14</v>
      </c>
      <c r="G22170">
        <v>1</v>
      </c>
      <c r="H22170">
        <v>1</v>
      </c>
      <c r="I22170">
        <v>2</v>
      </c>
      <c r="J22170">
        <v>0</v>
      </c>
      <c r="K22170">
        <v>5</v>
      </c>
      <c r="L22170" s="1">
        <v>41365</v>
      </c>
      <c r="M22170" s="1">
        <v>41494</v>
      </c>
      <c r="N22170">
        <v>779412</v>
      </c>
      <c r="O22170">
        <v>2</v>
      </c>
      <c r="P22170">
        <v>2013</v>
      </c>
      <c r="Q22170">
        <v>2</v>
      </c>
      <c r="R22170">
        <v>13</v>
      </c>
      <c r="S22170">
        <v>1</v>
      </c>
      <c r="T22170">
        <v>52.3</v>
      </c>
      <c r="U22170">
        <v>1</v>
      </c>
      <c r="V22170">
        <v>3</v>
      </c>
      <c r="W22170">
        <v>2</v>
      </c>
      <c r="X22170">
        <v>34</v>
      </c>
      <c r="Y22170">
        <v>20</v>
      </c>
      <c r="Z22170">
        <v>1</v>
      </c>
      <c r="AA22170" s="1"/>
      <c r="AB22170">
        <v>2</v>
      </c>
      <c r="AC22170">
        <v>5</v>
      </c>
      <c r="AD22170">
        <v>3</v>
      </c>
      <c r="AE22170" s="2" t="s">
        <v>2</v>
      </c>
      <c r="AF22170" s="2" t="s">
        <v>270</v>
      </c>
      <c r="AG22170">
        <v>201306</v>
      </c>
      <c r="AH22170">
        <v>1</v>
      </c>
      <c r="AI22170" s="1"/>
      <c r="AJ22170">
        <v>16.98</v>
      </c>
    </row>
    <row r="22171" spans="1:36" x14ac:dyDescent="0.3">
      <c r="A22171">
        <v>71326</v>
      </c>
      <c r="B22171" s="1">
        <v>44284</v>
      </c>
      <c r="C22171">
        <v>35</v>
      </c>
      <c r="D22171">
        <v>79</v>
      </c>
      <c r="E22171">
        <v>12306</v>
      </c>
      <c r="F22171">
        <v>4.95</v>
      </c>
      <c r="G22171">
        <v>1</v>
      </c>
      <c r="H22171">
        <v>14</v>
      </c>
      <c r="I22171">
        <v>1</v>
      </c>
      <c r="J22171">
        <v>0</v>
      </c>
      <c r="K22171">
        <v>5</v>
      </c>
      <c r="L22171" s="1">
        <v>42614</v>
      </c>
      <c r="M22171" s="1">
        <v>42713</v>
      </c>
      <c r="N22171">
        <v>779413</v>
      </c>
      <c r="O22171">
        <v>1</v>
      </c>
      <c r="P22171">
        <v>2005</v>
      </c>
      <c r="Q22171">
        <v>1.6</v>
      </c>
      <c r="R22171">
        <v>6</v>
      </c>
      <c r="S22171">
        <v>1</v>
      </c>
      <c r="T22171">
        <v>8.9799000000000007</v>
      </c>
      <c r="U22171">
        <v>1</v>
      </c>
      <c r="V22171">
        <v>5</v>
      </c>
      <c r="W22171">
        <v>2</v>
      </c>
      <c r="X22171">
        <v>89</v>
      </c>
      <c r="Y22171">
        <v>7</v>
      </c>
      <c r="Z22171">
        <v>1</v>
      </c>
      <c r="AA22171" s="1">
        <v>41801</v>
      </c>
      <c r="AB22171">
        <v>1</v>
      </c>
      <c r="AC22171">
        <v>5</v>
      </c>
      <c r="AD22171">
        <v>2</v>
      </c>
      <c r="AE22171" s="2" t="s">
        <v>0</v>
      </c>
      <c r="AF22171" s="2" t="s">
        <v>2023</v>
      </c>
      <c r="AG22171">
        <v>201609</v>
      </c>
      <c r="AH22171">
        <v>1</v>
      </c>
      <c r="AI22171" s="1"/>
      <c r="AJ22171">
        <v>4.68</v>
      </c>
    </row>
    <row r="22172" spans="1:36" x14ac:dyDescent="0.3">
      <c r="A22172">
        <v>39377</v>
      </c>
      <c r="B22172" s="1">
        <v>44278</v>
      </c>
      <c r="C22172">
        <v>7</v>
      </c>
      <c r="D22172">
        <v>7</v>
      </c>
      <c r="E22172">
        <v>7499</v>
      </c>
      <c r="F22172">
        <v>6.33</v>
      </c>
      <c r="G22172">
        <v>4</v>
      </c>
      <c r="H22172">
        <v>4</v>
      </c>
      <c r="I22172">
        <v>1</v>
      </c>
      <c r="J22172">
        <v>1</v>
      </c>
      <c r="K22172">
        <v>5</v>
      </c>
      <c r="L22172" s="1">
        <v>43070</v>
      </c>
      <c r="M22172" s="1">
        <v>43178</v>
      </c>
      <c r="N22172">
        <v>779415</v>
      </c>
      <c r="O22172">
        <v>2</v>
      </c>
      <c r="P22172">
        <v>2017</v>
      </c>
      <c r="Q22172">
        <v>2</v>
      </c>
      <c r="R22172">
        <v>20</v>
      </c>
      <c r="S22172">
        <v>1</v>
      </c>
      <c r="T22172">
        <v>16.88</v>
      </c>
      <c r="U22172">
        <v>1</v>
      </c>
      <c r="V22172">
        <v>5</v>
      </c>
      <c r="W22172">
        <v>2</v>
      </c>
      <c r="X22172">
        <v>44</v>
      </c>
      <c r="Y22172">
        <v>7</v>
      </c>
      <c r="Z22172">
        <v>1</v>
      </c>
      <c r="AA22172" s="1">
        <v>44277</v>
      </c>
      <c r="AB22172">
        <v>1</v>
      </c>
      <c r="AC22172">
        <v>5</v>
      </c>
      <c r="AD22172">
        <v>2</v>
      </c>
      <c r="AE22172" s="2" t="s">
        <v>2</v>
      </c>
      <c r="AF22172" s="2" t="s">
        <v>1155</v>
      </c>
      <c r="AH22172">
        <v>1</v>
      </c>
      <c r="AI22172" s="1"/>
      <c r="AJ22172">
        <v>11.5</v>
      </c>
    </row>
    <row r="22173" spans="1:36" x14ac:dyDescent="0.3">
      <c r="A22173">
        <v>64616</v>
      </c>
      <c r="B22173" s="1">
        <v>44285</v>
      </c>
      <c r="C22173">
        <v>5</v>
      </c>
      <c r="D22173">
        <v>31</v>
      </c>
      <c r="E22173">
        <v>11349</v>
      </c>
      <c r="F22173">
        <v>7.33</v>
      </c>
      <c r="G22173">
        <v>3</v>
      </c>
      <c r="H22173">
        <v>1</v>
      </c>
      <c r="I22173">
        <v>1</v>
      </c>
      <c r="J22173">
        <v>1</v>
      </c>
      <c r="K22173">
        <v>7</v>
      </c>
      <c r="L22173" s="1">
        <v>42370</v>
      </c>
      <c r="M22173" s="1">
        <v>42398</v>
      </c>
      <c r="N22173">
        <v>779416</v>
      </c>
      <c r="O22173">
        <v>2</v>
      </c>
      <c r="P22173">
        <v>2014</v>
      </c>
      <c r="Q22173">
        <v>3</v>
      </c>
      <c r="R22173">
        <v>3</v>
      </c>
      <c r="S22173">
        <v>1</v>
      </c>
      <c r="T22173">
        <v>39.99</v>
      </c>
      <c r="U22173">
        <v>1</v>
      </c>
      <c r="V22173">
        <v>10</v>
      </c>
      <c r="W22173">
        <v>2</v>
      </c>
      <c r="Y22173">
        <v>5</v>
      </c>
      <c r="Z22173">
        <v>6</v>
      </c>
      <c r="AA22173" s="1">
        <v>44277</v>
      </c>
      <c r="AB22173">
        <v>1</v>
      </c>
      <c r="AC22173">
        <v>5</v>
      </c>
      <c r="AD22173">
        <v>2</v>
      </c>
      <c r="AE22173" s="2" t="s">
        <v>0</v>
      </c>
      <c r="AF22173" s="2" t="s">
        <v>588</v>
      </c>
      <c r="AG22173">
        <v>201404</v>
      </c>
      <c r="AH22173">
        <v>1</v>
      </c>
      <c r="AI22173" s="1"/>
      <c r="AJ22173">
        <v>19.68</v>
      </c>
    </row>
    <row r="22174" spans="1:36" x14ac:dyDescent="0.3">
      <c r="A22174">
        <v>32745</v>
      </c>
      <c r="B22174" s="1">
        <v>44342</v>
      </c>
      <c r="C22174">
        <v>13</v>
      </c>
      <c r="D22174">
        <v>310</v>
      </c>
      <c r="E22174">
        <v>728</v>
      </c>
      <c r="F22174">
        <v>11.71</v>
      </c>
      <c r="G22174">
        <v>2</v>
      </c>
      <c r="H22174">
        <v>14</v>
      </c>
      <c r="I22174">
        <v>2</v>
      </c>
      <c r="J22174">
        <v>0</v>
      </c>
      <c r="K22174">
        <v>7</v>
      </c>
      <c r="L22174" s="1">
        <v>41395</v>
      </c>
      <c r="M22174" s="1">
        <v>41485</v>
      </c>
      <c r="N22174">
        <v>779416</v>
      </c>
      <c r="O22174">
        <v>2</v>
      </c>
      <c r="P22174">
        <v>2014</v>
      </c>
      <c r="Q22174">
        <v>2.4</v>
      </c>
      <c r="R22174">
        <v>3</v>
      </c>
      <c r="S22174">
        <v>1</v>
      </c>
      <c r="T22174">
        <v>20.99</v>
      </c>
      <c r="U22174">
        <v>1</v>
      </c>
      <c r="V22174">
        <v>3</v>
      </c>
      <c r="W22174">
        <v>2</v>
      </c>
      <c r="Y22174">
        <v>14</v>
      </c>
      <c r="Z22174">
        <v>1</v>
      </c>
      <c r="AA22174" s="1"/>
      <c r="AB22174">
        <v>1</v>
      </c>
      <c r="AC22174">
        <v>5</v>
      </c>
      <c r="AD22174">
        <v>2</v>
      </c>
      <c r="AE22174" s="2" t="s">
        <v>2</v>
      </c>
      <c r="AF22174" s="2" t="s">
        <v>1196</v>
      </c>
      <c r="AG22174">
        <v>201306</v>
      </c>
      <c r="AH22174">
        <v>1</v>
      </c>
      <c r="AI22174" s="1"/>
      <c r="AJ22174">
        <v>6.28</v>
      </c>
    </row>
    <row r="22175" spans="1:36" x14ac:dyDescent="0.3">
      <c r="A22175">
        <v>9074</v>
      </c>
      <c r="B22175" s="1">
        <v>44084</v>
      </c>
      <c r="C22175">
        <v>28</v>
      </c>
      <c r="D22175">
        <v>731</v>
      </c>
      <c r="E22175">
        <v>2618</v>
      </c>
      <c r="F22175">
        <v>7.31</v>
      </c>
      <c r="G22175">
        <v>1</v>
      </c>
      <c r="H22175">
        <v>1</v>
      </c>
      <c r="I22175">
        <v>2</v>
      </c>
      <c r="J22175">
        <v>1</v>
      </c>
      <c r="K22175">
        <v>5</v>
      </c>
      <c r="L22175" s="1">
        <v>41214</v>
      </c>
      <c r="M22175" s="1">
        <v>41278</v>
      </c>
      <c r="N22175">
        <v>779419</v>
      </c>
      <c r="O22175">
        <v>2</v>
      </c>
      <c r="P22175">
        <v>2012</v>
      </c>
      <c r="Q22175">
        <v>1.6</v>
      </c>
      <c r="R22175">
        <v>17</v>
      </c>
      <c r="S22175">
        <v>1</v>
      </c>
      <c r="T22175">
        <v>12.78</v>
      </c>
      <c r="U22175">
        <v>1</v>
      </c>
      <c r="V22175">
        <v>4</v>
      </c>
      <c r="W22175">
        <v>2</v>
      </c>
      <c r="X22175">
        <v>36</v>
      </c>
      <c r="Y22175">
        <v>30</v>
      </c>
      <c r="Z22175">
        <v>3</v>
      </c>
      <c r="AA22175" s="1">
        <v>44066</v>
      </c>
      <c r="AB22175">
        <v>1</v>
      </c>
      <c r="AC22175">
        <v>5</v>
      </c>
      <c r="AD22175">
        <v>2</v>
      </c>
      <c r="AE22175" s="2" t="s">
        <v>0</v>
      </c>
      <c r="AF22175" s="2" t="s">
        <v>722</v>
      </c>
      <c r="AG22175">
        <v>201111</v>
      </c>
      <c r="AH22175">
        <v>2</v>
      </c>
      <c r="AI22175" s="1">
        <v>56137</v>
      </c>
      <c r="AJ22175">
        <v>5.28</v>
      </c>
    </row>
    <row r="22176" spans="1:36" x14ac:dyDescent="0.3">
      <c r="A22176">
        <v>30499</v>
      </c>
      <c r="B22176" s="1">
        <v>44067</v>
      </c>
      <c r="C22176">
        <v>29</v>
      </c>
      <c r="D22176">
        <v>358</v>
      </c>
      <c r="E22176">
        <v>6102</v>
      </c>
      <c r="F22176">
        <v>10.26</v>
      </c>
      <c r="G22176">
        <v>5</v>
      </c>
      <c r="H22176">
        <v>1</v>
      </c>
      <c r="I22176">
        <v>2</v>
      </c>
      <c r="J22176">
        <v>1</v>
      </c>
      <c r="K22176">
        <v>5</v>
      </c>
      <c r="L22176" s="1">
        <v>40878</v>
      </c>
      <c r="M22176" s="1">
        <v>40904</v>
      </c>
      <c r="N22176">
        <v>779413</v>
      </c>
      <c r="O22176">
        <v>1</v>
      </c>
      <c r="P22176">
        <v>2012</v>
      </c>
      <c r="Q22176">
        <v>1.5</v>
      </c>
      <c r="R22176">
        <v>6</v>
      </c>
      <c r="S22176">
        <v>1</v>
      </c>
      <c r="T22176">
        <v>6.28</v>
      </c>
      <c r="U22176">
        <v>1</v>
      </c>
      <c r="V22176">
        <v>2</v>
      </c>
      <c r="W22176">
        <v>2</v>
      </c>
      <c r="X22176">
        <v>40</v>
      </c>
      <c r="Y22176">
        <v>31</v>
      </c>
      <c r="Z22176">
        <v>2</v>
      </c>
      <c r="AA22176" s="1">
        <v>42655</v>
      </c>
      <c r="AB22176">
        <v>1</v>
      </c>
      <c r="AC22176">
        <v>4</v>
      </c>
      <c r="AD22176">
        <v>3</v>
      </c>
      <c r="AE22176" s="2" t="s">
        <v>0</v>
      </c>
      <c r="AF22176" s="2" t="s">
        <v>717</v>
      </c>
      <c r="AG22176">
        <v>201202</v>
      </c>
      <c r="AH22176">
        <v>1</v>
      </c>
      <c r="AI22176" s="1"/>
      <c r="AJ22176">
        <v>2</v>
      </c>
    </row>
    <row r="22177" spans="1:36" x14ac:dyDescent="0.3">
      <c r="A22177">
        <v>6530</v>
      </c>
      <c r="B22177" s="1">
        <v>44293</v>
      </c>
      <c r="C22177">
        <v>4</v>
      </c>
      <c r="D22177">
        <v>4</v>
      </c>
      <c r="E22177">
        <v>2173</v>
      </c>
      <c r="F22177">
        <v>2.85</v>
      </c>
      <c r="G22177">
        <v>1</v>
      </c>
      <c r="H22177">
        <v>1</v>
      </c>
      <c r="I22177">
        <v>1</v>
      </c>
      <c r="J22177">
        <v>1</v>
      </c>
      <c r="K22177">
        <v>4</v>
      </c>
      <c r="L22177" s="1">
        <v>42826</v>
      </c>
      <c r="M22177" s="1">
        <v>42955</v>
      </c>
      <c r="N22177">
        <v>779411</v>
      </c>
      <c r="O22177">
        <v>3</v>
      </c>
      <c r="P22177">
        <v>2016</v>
      </c>
      <c r="Q22177">
        <v>2</v>
      </c>
      <c r="R22177">
        <v>3</v>
      </c>
      <c r="S22177">
        <v>1</v>
      </c>
      <c r="T22177">
        <v>27.88</v>
      </c>
      <c r="U22177">
        <v>1</v>
      </c>
      <c r="V22177">
        <v>4</v>
      </c>
      <c r="W22177">
        <v>2</v>
      </c>
      <c r="X22177">
        <v>457</v>
      </c>
      <c r="Y22177">
        <v>4</v>
      </c>
      <c r="Z22177">
        <v>3</v>
      </c>
      <c r="AA22177" s="1">
        <v>44292</v>
      </c>
      <c r="AB22177">
        <v>2</v>
      </c>
      <c r="AC22177">
        <v>3</v>
      </c>
      <c r="AD22177">
        <v>2</v>
      </c>
      <c r="AE22177" s="2" t="s">
        <v>2</v>
      </c>
      <c r="AF22177" s="2" t="s">
        <v>1349</v>
      </c>
      <c r="AG22177">
        <v>201604</v>
      </c>
      <c r="AH22177">
        <v>1</v>
      </c>
      <c r="AI22177" s="1"/>
      <c r="AJ22177">
        <v>22.8</v>
      </c>
    </row>
    <row r="22178" spans="1:36" x14ac:dyDescent="0.3">
      <c r="A22178">
        <v>70202</v>
      </c>
      <c r="B22178" s="1">
        <v>44378</v>
      </c>
      <c r="C22178">
        <v>20</v>
      </c>
      <c r="D22178">
        <v>572</v>
      </c>
      <c r="E22178">
        <v>12119</v>
      </c>
      <c r="F22178">
        <v>11.54</v>
      </c>
      <c r="G22178">
        <v>2</v>
      </c>
      <c r="H22178">
        <v>1</v>
      </c>
      <c r="I22178">
        <v>2</v>
      </c>
      <c r="J22178">
        <v>2</v>
      </c>
      <c r="K22178">
        <v>9</v>
      </c>
      <c r="L22178" s="1">
        <v>41609</v>
      </c>
      <c r="M22178" s="1">
        <v>42317</v>
      </c>
      <c r="N22178">
        <v>779412</v>
      </c>
      <c r="O22178">
        <v>2</v>
      </c>
      <c r="P22178">
        <v>2013</v>
      </c>
      <c r="Q22178">
        <v>3</v>
      </c>
      <c r="R22178">
        <v>21</v>
      </c>
      <c r="S22178">
        <v>1</v>
      </c>
      <c r="T22178">
        <v>38.9</v>
      </c>
      <c r="U22178">
        <v>1</v>
      </c>
      <c r="V22178">
        <v>10</v>
      </c>
      <c r="W22178">
        <v>2</v>
      </c>
      <c r="X22178">
        <v>395</v>
      </c>
      <c r="Y22178">
        <v>69</v>
      </c>
      <c r="Z22178">
        <v>6</v>
      </c>
      <c r="AA22178" s="1">
        <v>44055</v>
      </c>
      <c r="AB22178">
        <v>1</v>
      </c>
      <c r="AC22178">
        <v>4</v>
      </c>
      <c r="AD22178">
        <v>2</v>
      </c>
      <c r="AE22178" s="2" t="s">
        <v>2</v>
      </c>
      <c r="AF22178" s="2" t="s">
        <v>744</v>
      </c>
      <c r="AG22178">
        <v>201305</v>
      </c>
      <c r="AH22178">
        <v>2</v>
      </c>
      <c r="AI22178" s="1"/>
      <c r="AJ22178">
        <v>24.5</v>
      </c>
    </row>
    <row r="22179" spans="1:36" x14ac:dyDescent="0.3">
      <c r="A22179">
        <v>18233</v>
      </c>
      <c r="B22179" s="1">
        <v>44362</v>
      </c>
      <c r="C22179">
        <v>3</v>
      </c>
      <c r="D22179">
        <v>133</v>
      </c>
      <c r="E22179">
        <v>1298</v>
      </c>
      <c r="F22179">
        <v>5.38</v>
      </c>
      <c r="G22179">
        <v>1</v>
      </c>
      <c r="H22179">
        <v>7</v>
      </c>
      <c r="I22179">
        <v>2</v>
      </c>
      <c r="J22179">
        <v>0</v>
      </c>
      <c r="K22179">
        <v>5</v>
      </c>
      <c r="L22179" s="1">
        <v>42339</v>
      </c>
      <c r="M22179" s="1">
        <v>42387</v>
      </c>
      <c r="N22179">
        <v>779416</v>
      </c>
      <c r="O22179">
        <v>2</v>
      </c>
      <c r="P22179">
        <v>2013</v>
      </c>
      <c r="Q22179">
        <v>1.5</v>
      </c>
      <c r="R22179">
        <v>3</v>
      </c>
      <c r="S22179">
        <v>1</v>
      </c>
      <c r="T22179">
        <v>18.98</v>
      </c>
      <c r="U22179">
        <v>1</v>
      </c>
      <c r="V22179">
        <v>6</v>
      </c>
      <c r="W22179">
        <v>2</v>
      </c>
      <c r="Y22179">
        <v>3</v>
      </c>
      <c r="Z22179">
        <v>2</v>
      </c>
      <c r="AA22179" s="1"/>
      <c r="AB22179">
        <v>2</v>
      </c>
      <c r="AC22179">
        <v>4</v>
      </c>
      <c r="AD22179">
        <v>3</v>
      </c>
      <c r="AE22179" s="2" t="s">
        <v>2</v>
      </c>
      <c r="AF22179" s="2" t="s">
        <v>198</v>
      </c>
      <c r="AG22179">
        <v>201308</v>
      </c>
      <c r="AH22179">
        <v>2</v>
      </c>
      <c r="AI22179" s="1">
        <v>66888</v>
      </c>
      <c r="AJ22179">
        <v>9.6999999999999993</v>
      </c>
    </row>
    <row r="22180" spans="1:36" x14ac:dyDescent="0.3">
      <c r="A22180">
        <v>38508</v>
      </c>
      <c r="B22180" s="1">
        <v>44092</v>
      </c>
      <c r="C22180">
        <v>2</v>
      </c>
      <c r="D22180">
        <v>82</v>
      </c>
      <c r="E22180">
        <v>7332</v>
      </c>
      <c r="F22180">
        <v>1.41</v>
      </c>
      <c r="G22180">
        <v>2</v>
      </c>
      <c r="H22180">
        <v>8</v>
      </c>
      <c r="I22180">
        <v>1</v>
      </c>
      <c r="J22180">
        <v>0</v>
      </c>
      <c r="K22180">
        <v>5</v>
      </c>
      <c r="L22180" s="1">
        <v>43313</v>
      </c>
      <c r="M22180" s="1">
        <v>43392</v>
      </c>
      <c r="P22180">
        <v>2018</v>
      </c>
      <c r="Q22180">
        <v>2</v>
      </c>
      <c r="R22180">
        <v>3</v>
      </c>
      <c r="S22180">
        <v>1</v>
      </c>
      <c r="T22180">
        <v>19.98</v>
      </c>
      <c r="U22180">
        <v>1</v>
      </c>
      <c r="V22180">
        <v>6</v>
      </c>
      <c r="W22180">
        <v>2</v>
      </c>
      <c r="X22180">
        <v>714</v>
      </c>
      <c r="Y22180">
        <v>24</v>
      </c>
      <c r="Z22180">
        <v>2</v>
      </c>
      <c r="AA22180" s="1"/>
      <c r="AE22180" s="2" t="s">
        <v>2</v>
      </c>
      <c r="AF22180" s="2" t="s">
        <v>135</v>
      </c>
      <c r="AG22180">
        <v>201711</v>
      </c>
      <c r="AH22180">
        <v>2</v>
      </c>
      <c r="AI22180" s="1"/>
      <c r="AJ22180">
        <v>18.18</v>
      </c>
    </row>
    <row r="22181" spans="1:36" x14ac:dyDescent="0.3">
      <c r="A22181">
        <v>35336</v>
      </c>
      <c r="B22181" s="1">
        <v>43997</v>
      </c>
      <c r="C22181">
        <v>8</v>
      </c>
      <c r="D22181">
        <v>83</v>
      </c>
      <c r="E22181">
        <v>6874</v>
      </c>
      <c r="F22181">
        <v>2.5499999999999998</v>
      </c>
      <c r="G22181">
        <v>6</v>
      </c>
      <c r="H22181">
        <v>3</v>
      </c>
      <c r="I22181">
        <v>1</v>
      </c>
      <c r="J22181">
        <v>0</v>
      </c>
      <c r="K22181">
        <v>5</v>
      </c>
      <c r="L22181" s="1">
        <v>42583</v>
      </c>
      <c r="M22181" s="1">
        <v>42848</v>
      </c>
      <c r="N22181">
        <v>779412</v>
      </c>
      <c r="O22181">
        <v>2</v>
      </c>
      <c r="P22181">
        <v>2016</v>
      </c>
      <c r="Q22181">
        <v>2</v>
      </c>
      <c r="R22181">
        <v>32</v>
      </c>
      <c r="S22181">
        <v>1</v>
      </c>
      <c r="T22181">
        <v>30.38</v>
      </c>
      <c r="U22181">
        <v>1</v>
      </c>
      <c r="V22181">
        <v>6</v>
      </c>
      <c r="W22181">
        <v>2</v>
      </c>
      <c r="Y22181">
        <v>8</v>
      </c>
      <c r="Z22181">
        <v>2</v>
      </c>
      <c r="AA22181" s="1"/>
      <c r="AB22181">
        <v>2</v>
      </c>
      <c r="AC22181">
        <v>4</v>
      </c>
      <c r="AD22181">
        <v>3</v>
      </c>
      <c r="AE22181" s="2" t="s">
        <v>2</v>
      </c>
      <c r="AF22181" s="2" t="s">
        <v>48</v>
      </c>
      <c r="AG22181">
        <v>201510</v>
      </c>
      <c r="AH22181">
        <v>1</v>
      </c>
      <c r="AI22181" s="1"/>
      <c r="AJ22181">
        <v>16.920000000000002</v>
      </c>
    </row>
    <row r="22182" spans="1:36" x14ac:dyDescent="0.3">
      <c r="A22182">
        <v>3373</v>
      </c>
      <c r="B22182" s="1">
        <v>44122</v>
      </c>
      <c r="C22182">
        <v>44</v>
      </c>
      <c r="D22182">
        <v>181</v>
      </c>
      <c r="E22182">
        <v>1641</v>
      </c>
      <c r="F22182">
        <v>4.6500000000000004</v>
      </c>
      <c r="G22182">
        <v>2</v>
      </c>
      <c r="H22182">
        <v>1</v>
      </c>
      <c r="I22182">
        <v>1</v>
      </c>
      <c r="J22182">
        <v>0</v>
      </c>
      <c r="K22182">
        <v>5</v>
      </c>
      <c r="L22182" s="1">
        <v>42917</v>
      </c>
      <c r="M22182" s="1">
        <v>43423</v>
      </c>
      <c r="P22182">
        <v>2017</v>
      </c>
      <c r="Q22182">
        <v>3.6</v>
      </c>
      <c r="R22182">
        <v>21</v>
      </c>
      <c r="S22182">
        <v>1</v>
      </c>
      <c r="T22182">
        <v>53.99</v>
      </c>
      <c r="V22182">
        <v>3</v>
      </c>
      <c r="W22182">
        <v>2</v>
      </c>
      <c r="Y22182">
        <v>55</v>
      </c>
      <c r="Z22182">
        <v>1</v>
      </c>
      <c r="AA22182" s="1"/>
      <c r="AE22182" s="2" t="s">
        <v>0</v>
      </c>
      <c r="AF22182" s="2" t="s">
        <v>309</v>
      </c>
      <c r="AG22182">
        <v>201706</v>
      </c>
      <c r="AH22182">
        <v>2</v>
      </c>
      <c r="AI22182" s="1"/>
      <c r="AJ22182">
        <v>43</v>
      </c>
    </row>
    <row r="22183" spans="1:36" x14ac:dyDescent="0.3">
      <c r="A22183">
        <v>38085</v>
      </c>
      <c r="B22183" s="1">
        <v>44086</v>
      </c>
      <c r="C22183">
        <v>55</v>
      </c>
      <c r="D22183">
        <v>229</v>
      </c>
      <c r="E22183">
        <v>7272</v>
      </c>
      <c r="F22183">
        <v>3.56</v>
      </c>
      <c r="G22183">
        <v>5</v>
      </c>
      <c r="H22183">
        <v>1</v>
      </c>
      <c r="I22183">
        <v>1</v>
      </c>
      <c r="J22183">
        <v>1</v>
      </c>
      <c r="K22183">
        <v>5</v>
      </c>
      <c r="L22183" s="1">
        <v>42767</v>
      </c>
      <c r="M22183" s="1">
        <v>42919</v>
      </c>
      <c r="N22183">
        <v>779415</v>
      </c>
      <c r="O22183">
        <v>2</v>
      </c>
      <c r="P22183">
        <v>2016</v>
      </c>
      <c r="Q22183">
        <v>2</v>
      </c>
      <c r="R22183">
        <v>15</v>
      </c>
      <c r="S22183">
        <v>1</v>
      </c>
      <c r="T22183">
        <v>30.98</v>
      </c>
      <c r="U22183">
        <v>1</v>
      </c>
      <c r="V22183">
        <v>6</v>
      </c>
      <c r="W22183">
        <v>2</v>
      </c>
      <c r="X22183">
        <v>176</v>
      </c>
      <c r="Y22183">
        <v>70</v>
      </c>
      <c r="Z22183">
        <v>2</v>
      </c>
      <c r="AA22183" s="1">
        <v>44064</v>
      </c>
      <c r="AB22183">
        <v>2</v>
      </c>
      <c r="AC22183">
        <v>4</v>
      </c>
      <c r="AD22183">
        <v>2</v>
      </c>
      <c r="AE22183" s="2" t="s">
        <v>2</v>
      </c>
      <c r="AF22183" s="2" t="s">
        <v>1257</v>
      </c>
      <c r="AG22183">
        <v>201604</v>
      </c>
      <c r="AH22183">
        <v>1</v>
      </c>
      <c r="AI22183" s="1"/>
      <c r="AJ22183">
        <v>18.600000000000001</v>
      </c>
    </row>
    <row r="22184" spans="1:36" x14ac:dyDescent="0.3">
      <c r="A22184">
        <v>26115</v>
      </c>
      <c r="B22184" s="1">
        <v>43994</v>
      </c>
      <c r="C22184">
        <v>8</v>
      </c>
      <c r="D22184">
        <v>628</v>
      </c>
      <c r="E22184">
        <v>5401</v>
      </c>
      <c r="F22184">
        <v>4.05</v>
      </c>
      <c r="G22184">
        <v>1</v>
      </c>
      <c r="H22184">
        <v>1</v>
      </c>
      <c r="I22184">
        <v>2</v>
      </c>
      <c r="J22184">
        <v>0</v>
      </c>
      <c r="K22184">
        <v>5</v>
      </c>
      <c r="L22184" s="1">
        <v>40909</v>
      </c>
      <c r="M22184" s="1">
        <v>41045</v>
      </c>
      <c r="P22184">
        <v>2011</v>
      </c>
      <c r="Q22184">
        <v>1.4</v>
      </c>
      <c r="R22184">
        <v>31</v>
      </c>
      <c r="S22184">
        <v>1</v>
      </c>
      <c r="T22184">
        <v>28.33</v>
      </c>
      <c r="U22184">
        <v>1</v>
      </c>
      <c r="V22184">
        <v>2</v>
      </c>
      <c r="W22184">
        <v>2</v>
      </c>
      <c r="Y22184">
        <v>58</v>
      </c>
      <c r="Z22184">
        <v>3</v>
      </c>
      <c r="AA22184" s="1"/>
      <c r="AE22184" s="2" t="s">
        <v>2</v>
      </c>
      <c r="AF22184" s="2" t="s">
        <v>1916</v>
      </c>
      <c r="AG22184">
        <v>201002</v>
      </c>
      <c r="AH22184">
        <v>1</v>
      </c>
      <c r="AI22184" s="1"/>
      <c r="AJ22184">
        <v>7.8</v>
      </c>
    </row>
    <row r="22185" spans="1:36" x14ac:dyDescent="0.3">
      <c r="A22185">
        <v>57277</v>
      </c>
      <c r="B22185" s="1">
        <v>44250</v>
      </c>
      <c r="C22185">
        <v>8</v>
      </c>
      <c r="D22185">
        <v>39</v>
      </c>
      <c r="E22185">
        <v>10267</v>
      </c>
      <c r="F22185">
        <v>2.25</v>
      </c>
      <c r="G22185">
        <v>6</v>
      </c>
      <c r="H22185">
        <v>19</v>
      </c>
      <c r="I22185">
        <v>1</v>
      </c>
      <c r="J22185">
        <v>0</v>
      </c>
      <c r="K22185">
        <v>5</v>
      </c>
      <c r="L22185" s="1">
        <v>43191</v>
      </c>
      <c r="M22185" s="1">
        <v>43373</v>
      </c>
      <c r="N22185">
        <v>779412</v>
      </c>
      <c r="O22185">
        <v>2</v>
      </c>
      <c r="P22185">
        <v>2017</v>
      </c>
      <c r="Q22185">
        <v>1.8</v>
      </c>
      <c r="R22185">
        <v>3</v>
      </c>
      <c r="S22185">
        <v>1</v>
      </c>
      <c r="T22185">
        <v>20.68</v>
      </c>
      <c r="V22185">
        <v>5</v>
      </c>
      <c r="W22185">
        <v>2</v>
      </c>
      <c r="X22185">
        <v>508</v>
      </c>
      <c r="Y22185">
        <v>10</v>
      </c>
      <c r="Z22185">
        <v>1</v>
      </c>
      <c r="AA22185" s="1"/>
      <c r="AB22185">
        <v>2</v>
      </c>
      <c r="AC22185">
        <v>5</v>
      </c>
      <c r="AD22185">
        <v>2</v>
      </c>
      <c r="AE22185" s="2" t="s">
        <v>2</v>
      </c>
      <c r="AF22185" s="2" t="s">
        <v>408</v>
      </c>
      <c r="AG22185">
        <v>201701</v>
      </c>
      <c r="AH22185">
        <v>1</v>
      </c>
      <c r="AI22185" s="1"/>
      <c r="AJ22185">
        <v>11.98</v>
      </c>
    </row>
    <row r="22186" spans="1:36" x14ac:dyDescent="0.3">
      <c r="A22186">
        <v>63179</v>
      </c>
      <c r="B22186" s="1">
        <v>44222</v>
      </c>
      <c r="C22186">
        <v>18</v>
      </c>
      <c r="D22186">
        <v>175</v>
      </c>
      <c r="E22186">
        <v>11121</v>
      </c>
      <c r="F22186">
        <v>6.09</v>
      </c>
      <c r="G22186">
        <v>3</v>
      </c>
      <c r="H22186">
        <v>6</v>
      </c>
      <c r="I22186">
        <v>1</v>
      </c>
      <c r="J22186">
        <v>1</v>
      </c>
      <c r="K22186">
        <v>5</v>
      </c>
      <c r="L22186" s="1">
        <v>43313</v>
      </c>
      <c r="M22186" s="1">
        <v>43475</v>
      </c>
      <c r="N22186">
        <v>779412</v>
      </c>
      <c r="O22186">
        <v>2</v>
      </c>
      <c r="P22186">
        <v>2018</v>
      </c>
      <c r="Q22186">
        <v>2</v>
      </c>
      <c r="R22186">
        <v>13</v>
      </c>
      <c r="S22186">
        <v>1</v>
      </c>
      <c r="T22186">
        <v>49.69</v>
      </c>
      <c r="U22186">
        <v>1</v>
      </c>
      <c r="V22186">
        <v>8</v>
      </c>
      <c r="W22186">
        <v>2</v>
      </c>
      <c r="X22186">
        <v>205</v>
      </c>
      <c r="Y22186">
        <v>23</v>
      </c>
      <c r="Z22186">
        <v>2</v>
      </c>
      <c r="AA22186" s="1">
        <v>44183</v>
      </c>
      <c r="AB22186">
        <v>2</v>
      </c>
      <c r="AC22186">
        <v>4</v>
      </c>
      <c r="AE22186" s="2" t="s">
        <v>26</v>
      </c>
      <c r="AF22186" s="2" t="s">
        <v>319</v>
      </c>
      <c r="AG22186">
        <v>201802</v>
      </c>
      <c r="AH22186">
        <v>2</v>
      </c>
      <c r="AI22186" s="1"/>
      <c r="AJ22186">
        <v>40.75</v>
      </c>
    </row>
    <row r="22187" spans="1:36" x14ac:dyDescent="0.3">
      <c r="A22187">
        <v>6382</v>
      </c>
      <c r="B22187" s="1">
        <v>44321</v>
      </c>
      <c r="C22187">
        <v>2</v>
      </c>
      <c r="D22187">
        <v>187</v>
      </c>
      <c r="E22187">
        <v>2150</v>
      </c>
      <c r="F22187">
        <v>4.6900000000000004</v>
      </c>
      <c r="G22187">
        <v>6</v>
      </c>
      <c r="H22187">
        <v>1</v>
      </c>
      <c r="I22187">
        <v>1</v>
      </c>
      <c r="J22187">
        <v>0</v>
      </c>
      <c r="K22187">
        <v>5</v>
      </c>
      <c r="L22187" s="1">
        <v>42217</v>
      </c>
      <c r="M22187" s="1">
        <v>42311</v>
      </c>
      <c r="N22187">
        <v>779415</v>
      </c>
      <c r="O22187">
        <v>2</v>
      </c>
      <c r="P22187">
        <v>2015</v>
      </c>
      <c r="Q22187">
        <v>2.5</v>
      </c>
      <c r="R22187">
        <v>3</v>
      </c>
      <c r="S22187">
        <v>1</v>
      </c>
      <c r="T22187">
        <v>23.98</v>
      </c>
      <c r="U22187">
        <v>1</v>
      </c>
      <c r="V22187">
        <v>5</v>
      </c>
      <c r="W22187">
        <v>2</v>
      </c>
      <c r="X22187">
        <v>329</v>
      </c>
      <c r="Y22187">
        <v>2</v>
      </c>
      <c r="Z22187">
        <v>1</v>
      </c>
      <c r="AA22187" s="1"/>
      <c r="AB22187">
        <v>1</v>
      </c>
      <c r="AC22187">
        <v>5</v>
      </c>
      <c r="AD22187">
        <v>2</v>
      </c>
      <c r="AE22187" s="2" t="s">
        <v>2</v>
      </c>
      <c r="AF22187" s="2" t="s">
        <v>628</v>
      </c>
      <c r="AG22187">
        <v>201412</v>
      </c>
      <c r="AH22187">
        <v>1</v>
      </c>
      <c r="AI22187" s="1"/>
      <c r="AJ22187">
        <v>14.5</v>
      </c>
    </row>
    <row r="22188" spans="1:36" x14ac:dyDescent="0.3">
      <c r="A22188">
        <v>40518</v>
      </c>
      <c r="B22188" s="1">
        <v>44284</v>
      </c>
      <c r="C22188">
        <v>18</v>
      </c>
      <c r="D22188">
        <v>175</v>
      </c>
      <c r="E22188">
        <v>7675</v>
      </c>
      <c r="F22188">
        <v>6.08</v>
      </c>
      <c r="G22188">
        <v>1</v>
      </c>
      <c r="H22188">
        <v>7</v>
      </c>
      <c r="I22188">
        <v>2</v>
      </c>
      <c r="J22188">
        <v>0</v>
      </c>
      <c r="K22188">
        <v>5</v>
      </c>
      <c r="L22188" s="1">
        <v>41640</v>
      </c>
      <c r="M22188" s="1">
        <v>41697</v>
      </c>
      <c r="N22188">
        <v>779412</v>
      </c>
      <c r="O22188">
        <v>2</v>
      </c>
      <c r="P22188">
        <v>2014</v>
      </c>
      <c r="Q22188">
        <v>2</v>
      </c>
      <c r="R22188">
        <v>13</v>
      </c>
      <c r="S22188">
        <v>1</v>
      </c>
      <c r="T22188">
        <v>43.56</v>
      </c>
      <c r="U22188">
        <v>1</v>
      </c>
      <c r="V22188">
        <v>8</v>
      </c>
      <c r="W22188">
        <v>2</v>
      </c>
      <c r="X22188">
        <v>34</v>
      </c>
      <c r="Y22188">
        <v>23</v>
      </c>
      <c r="Z22188">
        <v>2</v>
      </c>
      <c r="AA22188" s="1"/>
      <c r="AB22188">
        <v>2</v>
      </c>
      <c r="AC22188">
        <v>4</v>
      </c>
      <c r="AD22188">
        <v>3</v>
      </c>
      <c r="AE22188" s="2" t="s">
        <v>26</v>
      </c>
      <c r="AF22188" s="2" t="s">
        <v>129</v>
      </c>
      <c r="AG22188">
        <v>201309</v>
      </c>
      <c r="AH22188">
        <v>1</v>
      </c>
      <c r="AI22188" s="1">
        <v>68384</v>
      </c>
      <c r="AJ22188">
        <v>23.2</v>
      </c>
    </row>
    <row r="22189" spans="1:36" x14ac:dyDescent="0.3">
      <c r="A22189">
        <v>21856</v>
      </c>
      <c r="B22189" s="1">
        <v>43986</v>
      </c>
      <c r="C22189">
        <v>5</v>
      </c>
      <c r="D22189">
        <v>5</v>
      </c>
      <c r="E22189">
        <v>665</v>
      </c>
      <c r="F22189">
        <v>11.3</v>
      </c>
      <c r="G22189">
        <v>5</v>
      </c>
      <c r="H22189">
        <v>18</v>
      </c>
      <c r="I22189">
        <v>2</v>
      </c>
      <c r="J22189">
        <v>0</v>
      </c>
      <c r="K22189">
        <v>5</v>
      </c>
      <c r="L22189" s="1">
        <v>41395</v>
      </c>
      <c r="M22189" s="1">
        <v>41425</v>
      </c>
      <c r="N22189">
        <v>779416</v>
      </c>
      <c r="O22189">
        <v>2</v>
      </c>
      <c r="P22189">
        <v>2013</v>
      </c>
      <c r="Q22189">
        <v>1.5</v>
      </c>
      <c r="R22189">
        <v>6</v>
      </c>
      <c r="S22189">
        <v>1</v>
      </c>
      <c r="T22189">
        <v>9.69</v>
      </c>
      <c r="U22189">
        <v>1</v>
      </c>
      <c r="V22189">
        <v>2</v>
      </c>
      <c r="W22189">
        <v>2</v>
      </c>
      <c r="X22189">
        <v>1</v>
      </c>
      <c r="Y22189">
        <v>5</v>
      </c>
      <c r="Z22189">
        <v>2</v>
      </c>
      <c r="AA22189" s="1"/>
      <c r="AB22189">
        <v>1</v>
      </c>
      <c r="AC22189">
        <v>4</v>
      </c>
      <c r="AD22189">
        <v>3</v>
      </c>
      <c r="AE22189" s="2" t="s">
        <v>0</v>
      </c>
      <c r="AF22189" s="2" t="s">
        <v>5</v>
      </c>
      <c r="AG22189">
        <v>201302</v>
      </c>
      <c r="AH22189">
        <v>1</v>
      </c>
      <c r="AI22189" s="1">
        <v>73049</v>
      </c>
      <c r="AJ22189">
        <v>2.99</v>
      </c>
    </row>
    <row r="22190" spans="1:36" x14ac:dyDescent="0.3">
      <c r="A22190">
        <v>72082</v>
      </c>
      <c r="B22190" s="1">
        <v>44150</v>
      </c>
      <c r="C22190">
        <v>11</v>
      </c>
      <c r="D22190">
        <v>15</v>
      </c>
      <c r="E22190">
        <v>12431</v>
      </c>
      <c r="F22190">
        <v>5.43</v>
      </c>
      <c r="G22190">
        <v>2</v>
      </c>
      <c r="H22190">
        <v>7</v>
      </c>
      <c r="I22190">
        <v>1</v>
      </c>
      <c r="J22190">
        <v>0</v>
      </c>
      <c r="K22190">
        <v>5</v>
      </c>
      <c r="L22190" s="1">
        <v>43617</v>
      </c>
      <c r="M22190" s="1">
        <v>43727</v>
      </c>
      <c r="P22190">
        <v>2019</v>
      </c>
      <c r="Q22190">
        <v>2</v>
      </c>
      <c r="R22190">
        <v>31</v>
      </c>
      <c r="S22190">
        <v>1</v>
      </c>
      <c r="T22190">
        <v>40.98</v>
      </c>
      <c r="U22190">
        <v>1</v>
      </c>
      <c r="V22190">
        <v>8</v>
      </c>
      <c r="W22190">
        <v>2</v>
      </c>
      <c r="Y22190">
        <v>12</v>
      </c>
      <c r="Z22190">
        <v>2</v>
      </c>
      <c r="AA22190" s="1"/>
      <c r="AE22190" s="2" t="s">
        <v>2</v>
      </c>
      <c r="AF22190" s="2" t="s">
        <v>786</v>
      </c>
      <c r="AG22190">
        <v>201901</v>
      </c>
      <c r="AH22190">
        <v>1</v>
      </c>
      <c r="AI22190" s="1">
        <v>58394</v>
      </c>
      <c r="AJ22190">
        <v>34.880000000000003</v>
      </c>
    </row>
    <row r="22191" spans="1:36" x14ac:dyDescent="0.3">
      <c r="A22191">
        <v>9425</v>
      </c>
      <c r="B22191" s="1">
        <v>44257</v>
      </c>
      <c r="C22191">
        <v>2</v>
      </c>
      <c r="D22191">
        <v>2</v>
      </c>
      <c r="E22191">
        <v>2694</v>
      </c>
      <c r="F22191">
        <v>13.62</v>
      </c>
      <c r="G22191">
        <v>5</v>
      </c>
      <c r="H22191">
        <v>23</v>
      </c>
      <c r="I22191">
        <v>3</v>
      </c>
      <c r="J22191">
        <v>1</v>
      </c>
      <c r="K22191">
        <v>5</v>
      </c>
      <c r="L22191" s="1">
        <v>40179</v>
      </c>
      <c r="M22191" s="1">
        <v>40241</v>
      </c>
      <c r="N22191">
        <v>779415</v>
      </c>
      <c r="O22191">
        <v>2</v>
      </c>
      <c r="P22191">
        <v>2007</v>
      </c>
      <c r="Q22191">
        <v>1.6</v>
      </c>
      <c r="R22191">
        <v>4</v>
      </c>
      <c r="S22191">
        <v>1</v>
      </c>
      <c r="T22191">
        <v>13.98</v>
      </c>
      <c r="U22191">
        <v>1</v>
      </c>
      <c r="V22191">
        <v>2</v>
      </c>
      <c r="W22191">
        <v>2</v>
      </c>
      <c r="X22191">
        <v>100</v>
      </c>
      <c r="Y22191">
        <v>2</v>
      </c>
      <c r="Z22191">
        <v>2</v>
      </c>
      <c r="AA22191" s="1">
        <v>41117</v>
      </c>
      <c r="AB22191">
        <v>1</v>
      </c>
      <c r="AC22191">
        <v>4</v>
      </c>
      <c r="AD22191">
        <v>3</v>
      </c>
      <c r="AE22191" s="2" t="s">
        <v>2</v>
      </c>
      <c r="AF22191" s="2" t="s">
        <v>173</v>
      </c>
      <c r="AH22191">
        <v>2</v>
      </c>
      <c r="AI22191" s="1"/>
      <c r="AJ22191">
        <v>4.38</v>
      </c>
    </row>
    <row r="22192" spans="1:36" x14ac:dyDescent="0.3">
      <c r="A22192">
        <v>26645</v>
      </c>
      <c r="B22192" s="1">
        <v>44344</v>
      </c>
      <c r="C22192">
        <v>2</v>
      </c>
      <c r="D22192">
        <v>114</v>
      </c>
      <c r="E22192">
        <v>140</v>
      </c>
      <c r="F22192">
        <v>5.8</v>
      </c>
      <c r="G22192">
        <v>9</v>
      </c>
      <c r="H22192">
        <v>1</v>
      </c>
      <c r="I22192">
        <v>2</v>
      </c>
      <c r="J22192">
        <v>0</v>
      </c>
      <c r="K22192">
        <v>5</v>
      </c>
      <c r="L22192" s="1">
        <v>42430</v>
      </c>
      <c r="M22192" s="1">
        <v>42550</v>
      </c>
      <c r="N22192">
        <v>779415</v>
      </c>
      <c r="O22192">
        <v>3</v>
      </c>
      <c r="P22192">
        <v>2014</v>
      </c>
      <c r="Q22192">
        <v>5.7</v>
      </c>
      <c r="R22192">
        <v>3</v>
      </c>
      <c r="S22192">
        <v>1</v>
      </c>
      <c r="T22192">
        <v>49</v>
      </c>
      <c r="U22192">
        <v>1</v>
      </c>
      <c r="V22192">
        <v>9</v>
      </c>
      <c r="W22192">
        <v>2</v>
      </c>
      <c r="X22192">
        <v>90</v>
      </c>
      <c r="Y22192">
        <v>45</v>
      </c>
      <c r="Z22192">
        <v>5</v>
      </c>
      <c r="AA22192" s="1"/>
      <c r="AB22192">
        <v>1</v>
      </c>
      <c r="AC22192">
        <v>4</v>
      </c>
      <c r="AE22192" s="2" t="s">
        <v>26</v>
      </c>
      <c r="AF22192" s="2" t="s">
        <v>63</v>
      </c>
      <c r="AG22192">
        <v>201601</v>
      </c>
      <c r="AH22192">
        <v>1</v>
      </c>
      <c r="AI22192" s="1"/>
      <c r="AJ22192">
        <v>35.880000000000003</v>
      </c>
    </row>
    <row r="22193" spans="1:36" x14ac:dyDescent="0.3">
      <c r="A22193">
        <v>61146</v>
      </c>
      <c r="B22193" s="1">
        <v>44304</v>
      </c>
      <c r="C22193">
        <v>22</v>
      </c>
      <c r="D22193">
        <v>29</v>
      </c>
      <c r="E22193">
        <v>10790</v>
      </c>
      <c r="F22193">
        <v>9.2100000000000009</v>
      </c>
      <c r="G22193">
        <v>1</v>
      </c>
      <c r="H22193">
        <v>1</v>
      </c>
      <c r="I22193">
        <v>2</v>
      </c>
      <c r="J22193">
        <v>1</v>
      </c>
      <c r="K22193">
        <v>5</v>
      </c>
      <c r="L22193" s="1">
        <v>41640</v>
      </c>
      <c r="M22193" s="1">
        <v>41836</v>
      </c>
      <c r="N22193">
        <v>779413</v>
      </c>
      <c r="O22193">
        <v>1</v>
      </c>
      <c r="P22193">
        <v>2014</v>
      </c>
      <c r="Q22193">
        <v>1.8</v>
      </c>
      <c r="R22193">
        <v>23</v>
      </c>
      <c r="S22193">
        <v>1</v>
      </c>
      <c r="T22193">
        <v>13.87</v>
      </c>
      <c r="U22193">
        <v>1</v>
      </c>
      <c r="V22193">
        <v>2</v>
      </c>
      <c r="W22193">
        <v>2</v>
      </c>
      <c r="X22193">
        <v>164</v>
      </c>
      <c r="Y22193">
        <v>22</v>
      </c>
      <c r="Z22193">
        <v>4</v>
      </c>
      <c r="AA22193" s="1">
        <v>44182</v>
      </c>
      <c r="AB22193">
        <v>2</v>
      </c>
      <c r="AC22193">
        <v>5</v>
      </c>
      <c r="AD22193">
        <v>2</v>
      </c>
      <c r="AE22193" s="2" t="s">
        <v>2</v>
      </c>
      <c r="AF22193" s="2" t="s">
        <v>658</v>
      </c>
      <c r="AG22193">
        <v>201308</v>
      </c>
      <c r="AH22193">
        <v>1</v>
      </c>
      <c r="AI22193" s="1"/>
      <c r="AJ22193">
        <v>4.8</v>
      </c>
    </row>
    <row r="22194" spans="1:36" x14ac:dyDescent="0.3">
      <c r="A22194">
        <v>18665</v>
      </c>
      <c r="B22194" s="1">
        <v>44281</v>
      </c>
      <c r="C22194">
        <v>11</v>
      </c>
      <c r="D22194">
        <v>15</v>
      </c>
      <c r="E22194">
        <v>4198</v>
      </c>
      <c r="F22194">
        <v>9.1999999999999993</v>
      </c>
      <c r="G22194">
        <v>2</v>
      </c>
      <c r="H22194">
        <v>1</v>
      </c>
      <c r="I22194">
        <v>2</v>
      </c>
      <c r="J22194">
        <v>0</v>
      </c>
      <c r="K22194">
        <v>5</v>
      </c>
      <c r="L22194" s="1">
        <v>41883</v>
      </c>
      <c r="M22194" s="1">
        <v>41968</v>
      </c>
      <c r="N22194">
        <v>779412</v>
      </c>
      <c r="O22194">
        <v>2</v>
      </c>
      <c r="P22194">
        <v>2014</v>
      </c>
      <c r="Q22194">
        <v>2.5</v>
      </c>
      <c r="R22194">
        <v>2</v>
      </c>
      <c r="S22194">
        <v>1</v>
      </c>
      <c r="T22194">
        <v>50.66</v>
      </c>
      <c r="U22194">
        <v>1</v>
      </c>
      <c r="V22194">
        <v>8</v>
      </c>
      <c r="W22194">
        <v>2</v>
      </c>
      <c r="Y22194">
        <v>12</v>
      </c>
      <c r="Z22194">
        <v>2</v>
      </c>
      <c r="AA22194" s="1"/>
      <c r="AB22194">
        <v>1</v>
      </c>
      <c r="AC22194">
        <v>4</v>
      </c>
      <c r="AD22194">
        <v>3</v>
      </c>
      <c r="AE22194" s="2" t="s">
        <v>296</v>
      </c>
      <c r="AF22194" s="2" t="s">
        <v>790</v>
      </c>
      <c r="AG22194">
        <v>201401</v>
      </c>
      <c r="AH22194">
        <v>1</v>
      </c>
      <c r="AI22194" s="1"/>
      <c r="AJ22194">
        <v>23.8</v>
      </c>
    </row>
    <row r="22195" spans="1:36" x14ac:dyDescent="0.3">
      <c r="A22195">
        <v>40755</v>
      </c>
      <c r="B22195" s="1">
        <v>44135</v>
      </c>
      <c r="C22195">
        <v>5</v>
      </c>
      <c r="D22195">
        <v>159</v>
      </c>
      <c r="E22195">
        <v>7726</v>
      </c>
      <c r="F22195">
        <v>0.34</v>
      </c>
      <c r="G22195">
        <v>1</v>
      </c>
      <c r="H22195">
        <v>23</v>
      </c>
      <c r="I22195">
        <v>1</v>
      </c>
      <c r="J22195">
        <v>1</v>
      </c>
      <c r="K22195">
        <v>5</v>
      </c>
      <c r="L22195" s="1">
        <v>43709</v>
      </c>
      <c r="M22195" s="1">
        <v>44010</v>
      </c>
      <c r="P22195">
        <v>2019</v>
      </c>
      <c r="Q22195">
        <v>1</v>
      </c>
      <c r="R22195">
        <v>32</v>
      </c>
      <c r="S22195">
        <v>1</v>
      </c>
      <c r="T22195">
        <v>12.89</v>
      </c>
      <c r="U22195">
        <v>1</v>
      </c>
      <c r="V22195">
        <v>2</v>
      </c>
      <c r="W22195">
        <v>2</v>
      </c>
      <c r="X22195">
        <v>162</v>
      </c>
      <c r="Y22195">
        <v>5</v>
      </c>
      <c r="Z22195">
        <v>2</v>
      </c>
      <c r="AA22195" s="1">
        <v>44097</v>
      </c>
      <c r="AE22195" s="2" t="s">
        <v>0</v>
      </c>
      <c r="AF22195" s="2" t="s">
        <v>138</v>
      </c>
      <c r="AG22195">
        <v>201903</v>
      </c>
      <c r="AH22195">
        <v>1</v>
      </c>
      <c r="AI22195" s="1"/>
      <c r="AJ22195">
        <v>8.1999999999999993</v>
      </c>
    </row>
    <row r="22196" spans="1:36" x14ac:dyDescent="0.3">
      <c r="A22196">
        <v>61406</v>
      </c>
      <c r="B22196" s="1">
        <v>44089</v>
      </c>
      <c r="C22196">
        <v>18</v>
      </c>
      <c r="D22196">
        <v>102</v>
      </c>
      <c r="E22196">
        <v>124</v>
      </c>
      <c r="F22196">
        <v>15.79</v>
      </c>
      <c r="G22196">
        <v>5</v>
      </c>
      <c r="H22196">
        <v>14</v>
      </c>
      <c r="I22196">
        <v>2</v>
      </c>
      <c r="J22196">
        <v>2</v>
      </c>
      <c r="K22196">
        <v>5</v>
      </c>
      <c r="L22196" s="1">
        <v>40664</v>
      </c>
      <c r="M22196" s="1">
        <v>40738</v>
      </c>
      <c r="N22196">
        <v>779412</v>
      </c>
      <c r="O22196">
        <v>3</v>
      </c>
      <c r="P22196">
        <v>2012</v>
      </c>
      <c r="Q22196">
        <v>2</v>
      </c>
      <c r="R22196">
        <v>3</v>
      </c>
      <c r="S22196">
        <v>1</v>
      </c>
      <c r="T22196">
        <v>29.98</v>
      </c>
      <c r="U22196">
        <v>1</v>
      </c>
      <c r="V22196">
        <v>6</v>
      </c>
      <c r="W22196">
        <v>2</v>
      </c>
      <c r="X22196">
        <v>79</v>
      </c>
      <c r="Y22196">
        <v>20</v>
      </c>
      <c r="Z22196">
        <v>2</v>
      </c>
      <c r="AA22196" s="1">
        <v>43270</v>
      </c>
      <c r="AB22196">
        <v>1</v>
      </c>
      <c r="AC22196">
        <v>4</v>
      </c>
      <c r="AD22196">
        <v>3</v>
      </c>
      <c r="AE22196" s="2" t="s">
        <v>2</v>
      </c>
      <c r="AF22196" s="2" t="s">
        <v>849</v>
      </c>
      <c r="AG22196">
        <v>201202</v>
      </c>
      <c r="AH22196">
        <v>2</v>
      </c>
      <c r="AI22196" s="1"/>
      <c r="AJ22196">
        <v>8.3800000000000008</v>
      </c>
    </row>
    <row r="22197" spans="1:36" x14ac:dyDescent="0.3">
      <c r="A22197">
        <v>4725</v>
      </c>
      <c r="B22197" s="1">
        <v>44328</v>
      </c>
      <c r="C22197">
        <v>27</v>
      </c>
      <c r="D22197">
        <v>379</v>
      </c>
      <c r="E22197">
        <v>1876</v>
      </c>
      <c r="F22197">
        <v>11.64</v>
      </c>
      <c r="G22197">
        <v>2</v>
      </c>
      <c r="H22197">
        <v>1</v>
      </c>
      <c r="I22197">
        <v>1</v>
      </c>
      <c r="J22197">
        <v>1</v>
      </c>
      <c r="K22197">
        <v>5</v>
      </c>
      <c r="L22197" s="1">
        <v>42064</v>
      </c>
      <c r="M22197" s="1">
        <v>42180</v>
      </c>
      <c r="N22197">
        <v>779411</v>
      </c>
      <c r="O22197">
        <v>3</v>
      </c>
      <c r="P22197">
        <v>2015</v>
      </c>
      <c r="Q22197">
        <v>3</v>
      </c>
      <c r="R22197">
        <v>13</v>
      </c>
      <c r="S22197">
        <v>1</v>
      </c>
      <c r="T22197">
        <v>109.8</v>
      </c>
      <c r="V22197">
        <v>11</v>
      </c>
      <c r="W22197">
        <v>2</v>
      </c>
      <c r="Y22197">
        <v>29</v>
      </c>
      <c r="Z22197">
        <v>1</v>
      </c>
      <c r="AA22197" s="1">
        <v>43487</v>
      </c>
      <c r="AB22197">
        <v>4</v>
      </c>
      <c r="AC22197">
        <v>5</v>
      </c>
      <c r="AD22197">
        <v>2</v>
      </c>
      <c r="AE22197" s="2" t="s">
        <v>26</v>
      </c>
      <c r="AF22197" s="2" t="s">
        <v>328</v>
      </c>
      <c r="AG22197">
        <v>201501</v>
      </c>
      <c r="AH22197">
        <v>1</v>
      </c>
      <c r="AI22197" s="1"/>
      <c r="AJ22197">
        <v>52.38</v>
      </c>
    </row>
    <row r="22198" spans="1:36" x14ac:dyDescent="0.3">
      <c r="A22198">
        <v>48223</v>
      </c>
      <c r="B22198" s="1">
        <v>44202</v>
      </c>
      <c r="C22198">
        <v>20</v>
      </c>
      <c r="D22198">
        <v>127</v>
      </c>
      <c r="E22198">
        <v>8890</v>
      </c>
      <c r="F22198">
        <v>2.96</v>
      </c>
      <c r="G22198">
        <v>3</v>
      </c>
      <c r="H22198">
        <v>1</v>
      </c>
      <c r="I22198">
        <v>1</v>
      </c>
      <c r="J22198">
        <v>0</v>
      </c>
      <c r="K22198">
        <v>5</v>
      </c>
      <c r="L22198" s="1">
        <v>43221</v>
      </c>
      <c r="M22198" s="1">
        <v>43326</v>
      </c>
      <c r="N22198">
        <v>779412</v>
      </c>
      <c r="O22198">
        <v>2</v>
      </c>
      <c r="P22198">
        <v>2018</v>
      </c>
      <c r="Q22198">
        <v>2</v>
      </c>
      <c r="R22198">
        <v>19</v>
      </c>
      <c r="S22198">
        <v>1</v>
      </c>
      <c r="T22198">
        <v>35.380000000000003</v>
      </c>
      <c r="U22198">
        <v>1</v>
      </c>
      <c r="V22198">
        <v>6</v>
      </c>
      <c r="W22198">
        <v>2</v>
      </c>
      <c r="X22198">
        <v>91</v>
      </c>
      <c r="Y22198">
        <v>21</v>
      </c>
      <c r="Z22198">
        <v>2</v>
      </c>
      <c r="AA22198" s="1"/>
      <c r="AB22198">
        <v>2</v>
      </c>
      <c r="AC22198">
        <v>4</v>
      </c>
      <c r="AE22198" s="2" t="s">
        <v>2</v>
      </c>
      <c r="AF22198" s="2" t="s">
        <v>105</v>
      </c>
      <c r="AG22198">
        <v>201805</v>
      </c>
      <c r="AH22198">
        <v>1</v>
      </c>
      <c r="AI22198" s="1">
        <v>44567</v>
      </c>
      <c r="AJ22198">
        <v>25.5</v>
      </c>
    </row>
    <row r="22199" spans="1:36" x14ac:dyDescent="0.3">
      <c r="A22199">
        <v>28508</v>
      </c>
      <c r="B22199" s="1">
        <v>44404</v>
      </c>
      <c r="C22199">
        <v>23</v>
      </c>
      <c r="D22199">
        <v>156</v>
      </c>
      <c r="E22199">
        <v>222</v>
      </c>
      <c r="F22199">
        <v>3.37</v>
      </c>
      <c r="G22199">
        <v>1</v>
      </c>
      <c r="H22199">
        <v>14</v>
      </c>
      <c r="I22199">
        <v>2</v>
      </c>
      <c r="J22199">
        <v>0</v>
      </c>
      <c r="K22199">
        <v>5</v>
      </c>
      <c r="L22199" s="1">
        <v>41821</v>
      </c>
      <c r="M22199" s="1">
        <v>41911</v>
      </c>
      <c r="N22199">
        <v>779419</v>
      </c>
      <c r="O22199">
        <v>2</v>
      </c>
      <c r="P22199">
        <v>2014</v>
      </c>
      <c r="Q22199">
        <v>1.4</v>
      </c>
      <c r="R22199">
        <v>4</v>
      </c>
      <c r="S22199">
        <v>1</v>
      </c>
      <c r="T22199">
        <v>8.69</v>
      </c>
      <c r="U22199">
        <v>1</v>
      </c>
      <c r="V22199">
        <v>4</v>
      </c>
      <c r="W22199">
        <v>2</v>
      </c>
      <c r="X22199">
        <v>116</v>
      </c>
      <c r="Y22199">
        <v>25</v>
      </c>
      <c r="Z22199">
        <v>2</v>
      </c>
      <c r="AA22199" s="1"/>
      <c r="AB22199">
        <v>1</v>
      </c>
      <c r="AC22199">
        <v>4</v>
      </c>
      <c r="AD22199">
        <v>3</v>
      </c>
      <c r="AE22199" s="2" t="s">
        <v>0</v>
      </c>
      <c r="AF22199" s="2" t="s">
        <v>132</v>
      </c>
      <c r="AG22199">
        <v>201403</v>
      </c>
      <c r="AH22199">
        <v>1</v>
      </c>
      <c r="AI22199" s="1"/>
      <c r="AJ22199">
        <v>4.4800000000000004</v>
      </c>
    </row>
    <row r="22200" spans="1:36" x14ac:dyDescent="0.3">
      <c r="A22200">
        <v>53435</v>
      </c>
      <c r="B22200" s="1">
        <v>44174</v>
      </c>
      <c r="C22200">
        <v>18</v>
      </c>
      <c r="D22200">
        <v>33</v>
      </c>
      <c r="E22200">
        <v>9691</v>
      </c>
      <c r="F22200">
        <v>7.86</v>
      </c>
      <c r="G22200">
        <v>1</v>
      </c>
      <c r="H22200">
        <v>1</v>
      </c>
      <c r="I22200">
        <v>1</v>
      </c>
      <c r="J22200">
        <v>0</v>
      </c>
      <c r="K22200">
        <v>5</v>
      </c>
      <c r="L22200" s="1">
        <v>42856</v>
      </c>
      <c r="M22200" s="1">
        <v>42881</v>
      </c>
      <c r="N22200">
        <v>779412</v>
      </c>
      <c r="O22200">
        <v>2</v>
      </c>
      <c r="P22200">
        <v>2017</v>
      </c>
      <c r="Q22200">
        <v>2</v>
      </c>
      <c r="R22200">
        <v>13</v>
      </c>
      <c r="S22200">
        <v>1</v>
      </c>
      <c r="T22200">
        <v>32.590000000000003</v>
      </c>
      <c r="U22200">
        <v>1</v>
      </c>
      <c r="V22200">
        <v>6</v>
      </c>
      <c r="W22200">
        <v>2</v>
      </c>
      <c r="X22200">
        <v>153</v>
      </c>
      <c r="Y22200">
        <v>23</v>
      </c>
      <c r="Z22200">
        <v>2</v>
      </c>
      <c r="AA22200" s="1"/>
      <c r="AB22200">
        <v>2</v>
      </c>
      <c r="AC22200">
        <v>4</v>
      </c>
      <c r="AD22200">
        <v>3</v>
      </c>
      <c r="AE22200" s="2" t="s">
        <v>2</v>
      </c>
      <c r="AF22200" s="2" t="s">
        <v>286</v>
      </c>
      <c r="AG22200">
        <v>201609</v>
      </c>
      <c r="AH22200">
        <v>2</v>
      </c>
      <c r="AI22200" s="1"/>
      <c r="AJ22200">
        <v>20.98</v>
      </c>
    </row>
    <row r="22201" spans="1:36" x14ac:dyDescent="0.3">
      <c r="A22201">
        <v>67928</v>
      </c>
      <c r="B22201" s="1">
        <v>44161</v>
      </c>
      <c r="C22201">
        <v>27</v>
      </c>
      <c r="D22201">
        <v>220</v>
      </c>
      <c r="E22201">
        <v>11814</v>
      </c>
      <c r="F22201">
        <v>7.9</v>
      </c>
      <c r="G22201">
        <v>2</v>
      </c>
      <c r="H22201">
        <v>23</v>
      </c>
      <c r="I22201">
        <v>1</v>
      </c>
      <c r="J22201">
        <v>1</v>
      </c>
      <c r="K22201">
        <v>5</v>
      </c>
      <c r="L22201" s="1">
        <v>42917</v>
      </c>
      <c r="M22201" s="1">
        <v>43049</v>
      </c>
      <c r="N22201">
        <v>779411</v>
      </c>
      <c r="O22201">
        <v>2</v>
      </c>
      <c r="P22201">
        <v>2017</v>
      </c>
      <c r="Q22201">
        <v>2</v>
      </c>
      <c r="R22201">
        <v>19</v>
      </c>
      <c r="S22201">
        <v>1</v>
      </c>
      <c r="T22201">
        <v>40.799999999999997</v>
      </c>
      <c r="U22201">
        <v>1</v>
      </c>
      <c r="V22201">
        <v>3</v>
      </c>
      <c r="W22201">
        <v>2</v>
      </c>
      <c r="Y22201">
        <v>50</v>
      </c>
      <c r="Z22201">
        <v>1</v>
      </c>
      <c r="AA22201" s="1">
        <v>44134</v>
      </c>
      <c r="AB22201">
        <v>2</v>
      </c>
      <c r="AC22201">
        <v>5</v>
      </c>
      <c r="AD22201">
        <v>2</v>
      </c>
      <c r="AE22201" s="2" t="s">
        <v>2</v>
      </c>
      <c r="AF22201" s="2" t="s">
        <v>201</v>
      </c>
      <c r="AG22201">
        <v>201703</v>
      </c>
      <c r="AH22201">
        <v>1</v>
      </c>
      <c r="AI22201" s="1"/>
      <c r="AJ22201">
        <v>21.5</v>
      </c>
    </row>
    <row r="22202" spans="1:36" x14ac:dyDescent="0.3">
      <c r="A22202">
        <v>58163</v>
      </c>
      <c r="B22202" s="1">
        <v>44087</v>
      </c>
      <c r="C22202">
        <v>5</v>
      </c>
      <c r="D22202">
        <v>31</v>
      </c>
      <c r="E22202">
        <v>34</v>
      </c>
      <c r="F22202">
        <v>8.8800000000000008</v>
      </c>
      <c r="G22202">
        <v>3</v>
      </c>
      <c r="H22202">
        <v>1</v>
      </c>
      <c r="I22202">
        <v>1</v>
      </c>
      <c r="J22202">
        <v>2</v>
      </c>
      <c r="K22202">
        <v>7</v>
      </c>
      <c r="L22202" s="1">
        <v>42005</v>
      </c>
      <c r="M22202" s="1">
        <v>42096</v>
      </c>
      <c r="N22202">
        <v>779416</v>
      </c>
      <c r="O22202">
        <v>2</v>
      </c>
      <c r="P22202">
        <v>2014</v>
      </c>
      <c r="Q22202">
        <v>2.4</v>
      </c>
      <c r="R22202">
        <v>3</v>
      </c>
      <c r="S22202">
        <v>1</v>
      </c>
      <c r="T22202">
        <v>20.9</v>
      </c>
      <c r="U22202">
        <v>1</v>
      </c>
      <c r="V22202">
        <v>10</v>
      </c>
      <c r="W22202">
        <v>2</v>
      </c>
      <c r="Y22202">
        <v>5</v>
      </c>
      <c r="Z22202">
        <v>6</v>
      </c>
      <c r="AA22202" s="1">
        <v>43238</v>
      </c>
      <c r="AB22202">
        <v>1</v>
      </c>
      <c r="AC22202">
        <v>5</v>
      </c>
      <c r="AD22202">
        <v>2</v>
      </c>
      <c r="AE22202" s="2" t="s">
        <v>0</v>
      </c>
      <c r="AF22202" s="2" t="s">
        <v>21</v>
      </c>
      <c r="AG22202">
        <v>201312</v>
      </c>
      <c r="AH22202">
        <v>1</v>
      </c>
      <c r="AI22202" s="1"/>
      <c r="AJ22202">
        <v>8.18</v>
      </c>
    </row>
    <row r="22203" spans="1:36" x14ac:dyDescent="0.3">
      <c r="A22203">
        <v>3049</v>
      </c>
      <c r="B22203" s="1">
        <v>44286</v>
      </c>
      <c r="C22203">
        <v>8</v>
      </c>
      <c r="D22203">
        <v>8</v>
      </c>
      <c r="E22203">
        <v>1616</v>
      </c>
      <c r="F22203">
        <v>5.51</v>
      </c>
      <c r="G22203">
        <v>1</v>
      </c>
      <c r="H22203">
        <v>1</v>
      </c>
      <c r="I22203">
        <v>1</v>
      </c>
      <c r="J22203">
        <v>0</v>
      </c>
      <c r="K22203">
        <v>5</v>
      </c>
      <c r="L22203" s="1">
        <v>42887</v>
      </c>
      <c r="M22203" s="1">
        <v>43020</v>
      </c>
      <c r="N22203">
        <v>779412</v>
      </c>
      <c r="O22203">
        <v>2</v>
      </c>
      <c r="P22203">
        <v>2017</v>
      </c>
      <c r="Q22203">
        <v>1.5</v>
      </c>
      <c r="R22203">
        <v>9</v>
      </c>
      <c r="S22203">
        <v>1</v>
      </c>
      <c r="T22203">
        <v>10.76</v>
      </c>
      <c r="U22203">
        <v>1</v>
      </c>
      <c r="V22203">
        <v>2</v>
      </c>
      <c r="W22203">
        <v>2</v>
      </c>
      <c r="X22203">
        <v>17</v>
      </c>
      <c r="Y22203">
        <v>8</v>
      </c>
      <c r="Z22203">
        <v>2</v>
      </c>
      <c r="AA22203" s="1"/>
      <c r="AB22203">
        <v>1</v>
      </c>
      <c r="AC22203">
        <v>4</v>
      </c>
      <c r="AD22203">
        <v>3</v>
      </c>
      <c r="AE22203" s="2" t="s">
        <v>0</v>
      </c>
      <c r="AF22203" s="2" t="s">
        <v>13</v>
      </c>
      <c r="AG22203">
        <v>201612</v>
      </c>
      <c r="AH22203">
        <v>1</v>
      </c>
      <c r="AI22203" s="1"/>
      <c r="AJ22203">
        <v>5.68</v>
      </c>
    </row>
    <row r="22204" spans="1:36" x14ac:dyDescent="0.3">
      <c r="A22204">
        <v>72302</v>
      </c>
      <c r="B22204" s="1">
        <v>44296</v>
      </c>
      <c r="C22204">
        <v>11</v>
      </c>
      <c r="D22204">
        <v>186</v>
      </c>
      <c r="E22204">
        <v>12448</v>
      </c>
      <c r="F22204">
        <v>6.35</v>
      </c>
      <c r="G22204">
        <v>1</v>
      </c>
      <c r="H22204">
        <v>17</v>
      </c>
      <c r="I22204">
        <v>1</v>
      </c>
      <c r="J22204">
        <v>0</v>
      </c>
      <c r="K22204">
        <v>5</v>
      </c>
      <c r="L22204" s="1">
        <v>42552</v>
      </c>
      <c r="M22204" s="1">
        <v>42651</v>
      </c>
      <c r="N22204">
        <v>779412</v>
      </c>
      <c r="O22204">
        <v>2</v>
      </c>
      <c r="P22204">
        <v>2016</v>
      </c>
      <c r="Q22204">
        <v>1.4</v>
      </c>
      <c r="R22204">
        <v>16</v>
      </c>
      <c r="S22204">
        <v>1</v>
      </c>
      <c r="T22204">
        <v>20.92</v>
      </c>
      <c r="U22204">
        <v>1</v>
      </c>
      <c r="V22204">
        <v>2</v>
      </c>
      <c r="W22204">
        <v>2</v>
      </c>
      <c r="Y22204">
        <v>12</v>
      </c>
      <c r="Z22204">
        <v>3</v>
      </c>
      <c r="AA22204" s="1"/>
      <c r="AB22204">
        <v>2</v>
      </c>
      <c r="AC22204">
        <v>5</v>
      </c>
      <c r="AD22204">
        <v>2</v>
      </c>
      <c r="AE22204" s="2" t="s">
        <v>2</v>
      </c>
      <c r="AF22204" s="2" t="s">
        <v>181</v>
      </c>
      <c r="AG22204">
        <v>201604</v>
      </c>
      <c r="AH22204">
        <v>1</v>
      </c>
      <c r="AI22204" s="1"/>
      <c r="AJ22204">
        <v>11</v>
      </c>
    </row>
    <row r="22205" spans="1:36" x14ac:dyDescent="0.3">
      <c r="A22205">
        <v>12760</v>
      </c>
      <c r="B22205" s="1">
        <v>44331</v>
      </c>
      <c r="C22205">
        <v>8</v>
      </c>
      <c r="D22205">
        <v>219</v>
      </c>
      <c r="E22205">
        <v>603</v>
      </c>
      <c r="F22205">
        <v>7.42</v>
      </c>
      <c r="G22205">
        <v>2</v>
      </c>
      <c r="H22205">
        <v>1</v>
      </c>
      <c r="I22205">
        <v>2</v>
      </c>
      <c r="J22205">
        <v>0</v>
      </c>
      <c r="K22205">
        <v>5</v>
      </c>
      <c r="L22205" s="1">
        <v>40969</v>
      </c>
      <c r="M22205" s="1">
        <v>41045</v>
      </c>
      <c r="N22205">
        <v>779412</v>
      </c>
      <c r="O22205">
        <v>2</v>
      </c>
      <c r="P22205">
        <v>2011</v>
      </c>
      <c r="Q22205">
        <v>1.6</v>
      </c>
      <c r="R22205">
        <v>6</v>
      </c>
      <c r="S22205">
        <v>1</v>
      </c>
      <c r="T22205">
        <v>11.28</v>
      </c>
      <c r="U22205">
        <v>1</v>
      </c>
      <c r="V22205">
        <v>2</v>
      </c>
      <c r="W22205">
        <v>2</v>
      </c>
      <c r="Y22205">
        <v>10</v>
      </c>
      <c r="Z22205">
        <v>2</v>
      </c>
      <c r="AA22205" s="1"/>
      <c r="AB22205">
        <v>1</v>
      </c>
      <c r="AC22205">
        <v>4</v>
      </c>
      <c r="AD22205">
        <v>3</v>
      </c>
      <c r="AE22205" s="2" t="s">
        <v>0</v>
      </c>
      <c r="AF22205" s="2" t="s">
        <v>609</v>
      </c>
      <c r="AG22205">
        <v>201008</v>
      </c>
      <c r="AH22205">
        <v>1</v>
      </c>
      <c r="AI22205" s="1"/>
      <c r="AJ22205">
        <v>3.9</v>
      </c>
    </row>
    <row r="22206" spans="1:36" x14ac:dyDescent="0.3">
      <c r="A22206">
        <v>43362</v>
      </c>
      <c r="B22206" s="1">
        <v>44120</v>
      </c>
      <c r="C22206">
        <v>20</v>
      </c>
      <c r="D22206">
        <v>127</v>
      </c>
      <c r="E22206">
        <v>638</v>
      </c>
      <c r="F22206">
        <v>1.91</v>
      </c>
      <c r="G22206">
        <v>1</v>
      </c>
      <c r="H22206">
        <v>1</v>
      </c>
      <c r="I22206">
        <v>1</v>
      </c>
      <c r="J22206">
        <v>0</v>
      </c>
      <c r="K22206">
        <v>5</v>
      </c>
      <c r="L22206" s="1">
        <v>42826</v>
      </c>
      <c r="M22206" s="1">
        <v>42922</v>
      </c>
      <c r="N22206">
        <v>779412</v>
      </c>
      <c r="O22206">
        <v>2</v>
      </c>
      <c r="P22206">
        <v>2017</v>
      </c>
      <c r="Q22206">
        <v>1.6</v>
      </c>
      <c r="R22206">
        <v>19</v>
      </c>
      <c r="S22206">
        <v>1</v>
      </c>
      <c r="T22206">
        <v>32.58</v>
      </c>
      <c r="U22206">
        <v>1</v>
      </c>
      <c r="V22206">
        <v>6</v>
      </c>
      <c r="W22206">
        <v>2</v>
      </c>
      <c r="X22206">
        <v>98</v>
      </c>
      <c r="Y22206">
        <v>21</v>
      </c>
      <c r="Z22206">
        <v>2</v>
      </c>
      <c r="AA22206" s="1"/>
      <c r="AB22206">
        <v>2</v>
      </c>
      <c r="AC22206">
        <v>4</v>
      </c>
      <c r="AD22206">
        <v>3</v>
      </c>
      <c r="AE22206" s="2" t="s">
        <v>2</v>
      </c>
      <c r="AF22206" s="2" t="s">
        <v>105</v>
      </c>
      <c r="AG22206">
        <v>201703</v>
      </c>
      <c r="AH22206">
        <v>1</v>
      </c>
      <c r="AI22206" s="1"/>
      <c r="AJ22206">
        <v>23.45</v>
      </c>
    </row>
    <row r="22207" spans="1:36" x14ac:dyDescent="0.3">
      <c r="A22207">
        <v>40236</v>
      </c>
      <c r="B22207" s="1">
        <v>44250</v>
      </c>
      <c r="C22207">
        <v>8</v>
      </c>
      <c r="D22207">
        <v>11</v>
      </c>
      <c r="E22207">
        <v>426</v>
      </c>
      <c r="F22207">
        <v>5.51</v>
      </c>
      <c r="G22207">
        <v>2</v>
      </c>
      <c r="H22207">
        <v>1</v>
      </c>
      <c r="I22207">
        <v>1</v>
      </c>
      <c r="J22207">
        <v>0</v>
      </c>
      <c r="K22207">
        <v>5</v>
      </c>
      <c r="L22207" s="1">
        <v>42644</v>
      </c>
      <c r="M22207" s="1">
        <v>42703</v>
      </c>
      <c r="N22207">
        <v>779412</v>
      </c>
      <c r="O22207">
        <v>2</v>
      </c>
      <c r="P22207">
        <v>2016</v>
      </c>
      <c r="Q22207">
        <v>1.8</v>
      </c>
      <c r="R22207">
        <v>7</v>
      </c>
      <c r="S22207">
        <v>1</v>
      </c>
      <c r="T22207">
        <v>24.39</v>
      </c>
      <c r="U22207">
        <v>1</v>
      </c>
      <c r="V22207">
        <v>6</v>
      </c>
      <c r="W22207">
        <v>2</v>
      </c>
      <c r="Y22207">
        <v>10</v>
      </c>
      <c r="Z22207">
        <v>2</v>
      </c>
      <c r="AA22207" s="1"/>
      <c r="AB22207">
        <v>2</v>
      </c>
      <c r="AC22207">
        <v>4</v>
      </c>
      <c r="AD22207">
        <v>3</v>
      </c>
      <c r="AE22207" s="2" t="s">
        <v>2</v>
      </c>
      <c r="AF22207" s="2" t="s">
        <v>175</v>
      </c>
      <c r="AG22207">
        <v>201601</v>
      </c>
      <c r="AH22207">
        <v>1</v>
      </c>
      <c r="AI22207" s="1"/>
      <c r="AJ22207">
        <v>14.6</v>
      </c>
    </row>
    <row r="22208" spans="1:36" x14ac:dyDescent="0.3">
      <c r="A22208">
        <v>62171</v>
      </c>
      <c r="B22208" s="1">
        <v>44141</v>
      </c>
      <c r="C22208">
        <v>20</v>
      </c>
      <c r="D22208">
        <v>153</v>
      </c>
      <c r="E22208">
        <v>10952</v>
      </c>
      <c r="F22208">
        <v>3.49</v>
      </c>
      <c r="G22208">
        <v>1</v>
      </c>
      <c r="H22208">
        <v>1</v>
      </c>
      <c r="I22208">
        <v>1</v>
      </c>
      <c r="J22208">
        <v>1</v>
      </c>
      <c r="K22208">
        <v>5</v>
      </c>
      <c r="L22208" s="1">
        <v>42491</v>
      </c>
      <c r="M22208" s="1">
        <v>42615</v>
      </c>
      <c r="N22208">
        <v>779412</v>
      </c>
      <c r="O22208">
        <v>3</v>
      </c>
      <c r="P22208">
        <v>2015</v>
      </c>
      <c r="Q22208">
        <v>1.6</v>
      </c>
      <c r="R22208">
        <v>31</v>
      </c>
      <c r="S22208">
        <v>1</v>
      </c>
      <c r="T22208">
        <v>26.2</v>
      </c>
      <c r="U22208">
        <v>1</v>
      </c>
      <c r="V22208">
        <v>2</v>
      </c>
      <c r="W22208">
        <v>2</v>
      </c>
      <c r="X22208">
        <v>159</v>
      </c>
      <c r="Y22208">
        <v>48</v>
      </c>
      <c r="Z22208">
        <v>3</v>
      </c>
      <c r="AA22208" s="1">
        <v>44065</v>
      </c>
      <c r="AB22208">
        <v>2</v>
      </c>
      <c r="AC22208">
        <v>5</v>
      </c>
      <c r="AD22208">
        <v>2</v>
      </c>
      <c r="AE22208" s="2" t="s">
        <v>2</v>
      </c>
      <c r="AF22208" s="2" t="s">
        <v>1520</v>
      </c>
      <c r="AG22208">
        <v>201501</v>
      </c>
      <c r="AH22208">
        <v>1</v>
      </c>
      <c r="AI22208" s="1"/>
      <c r="AJ22208">
        <v>16.3</v>
      </c>
    </row>
    <row r="22209" spans="1:36" x14ac:dyDescent="0.3">
      <c r="A22209">
        <v>23035</v>
      </c>
      <c r="B22209" s="1">
        <v>44322</v>
      </c>
      <c r="C22209">
        <v>18</v>
      </c>
      <c r="D22209">
        <v>175</v>
      </c>
      <c r="E22209">
        <v>1112</v>
      </c>
      <c r="F22209">
        <v>5.87</v>
      </c>
      <c r="G22209">
        <v>1</v>
      </c>
      <c r="H22209">
        <v>7</v>
      </c>
      <c r="I22209">
        <v>1</v>
      </c>
      <c r="J22209">
        <v>1</v>
      </c>
      <c r="K22209">
        <v>5</v>
      </c>
      <c r="L22209" s="1">
        <v>42614</v>
      </c>
      <c r="M22209" s="1">
        <v>42752</v>
      </c>
      <c r="N22209">
        <v>779412</v>
      </c>
      <c r="O22209">
        <v>2</v>
      </c>
      <c r="P22209">
        <v>2017</v>
      </c>
      <c r="Q22209">
        <v>2</v>
      </c>
      <c r="R22209">
        <v>13</v>
      </c>
      <c r="S22209">
        <v>1</v>
      </c>
      <c r="T22209">
        <v>46.66</v>
      </c>
      <c r="U22209">
        <v>1</v>
      </c>
      <c r="V22209">
        <v>8</v>
      </c>
      <c r="W22209">
        <v>2</v>
      </c>
      <c r="X22209">
        <v>34</v>
      </c>
      <c r="Y22209">
        <v>23</v>
      </c>
      <c r="Z22209">
        <v>2</v>
      </c>
      <c r="AA22209" s="1">
        <v>43591</v>
      </c>
      <c r="AB22209">
        <v>2</v>
      </c>
      <c r="AC22209">
        <v>4</v>
      </c>
      <c r="AD22209">
        <v>3</v>
      </c>
      <c r="AE22209" s="2" t="s">
        <v>26</v>
      </c>
      <c r="AF22209" s="2" t="s">
        <v>129</v>
      </c>
      <c r="AG22209">
        <v>201607</v>
      </c>
      <c r="AH22209">
        <v>1</v>
      </c>
      <c r="AI22209" s="1">
        <v>56740</v>
      </c>
      <c r="AJ22209">
        <v>29.5</v>
      </c>
    </row>
    <row r="22210" spans="1:36" x14ac:dyDescent="0.3">
      <c r="A22210">
        <v>6971</v>
      </c>
      <c r="B22210" s="1">
        <v>43926</v>
      </c>
      <c r="C22210">
        <v>8</v>
      </c>
      <c r="D22210">
        <v>135</v>
      </c>
      <c r="E22210">
        <v>2233</v>
      </c>
      <c r="F22210">
        <v>7.81</v>
      </c>
      <c r="G22210">
        <v>1</v>
      </c>
      <c r="H22210">
        <v>22</v>
      </c>
      <c r="I22210">
        <v>2</v>
      </c>
      <c r="J22210">
        <v>1</v>
      </c>
      <c r="K22210">
        <v>5</v>
      </c>
      <c r="L22210" s="1">
        <v>41671</v>
      </c>
      <c r="M22210" s="1">
        <v>41701</v>
      </c>
      <c r="N22210">
        <v>779412</v>
      </c>
      <c r="O22210">
        <v>2</v>
      </c>
      <c r="P22210">
        <v>2013</v>
      </c>
      <c r="Q22210">
        <v>1.4</v>
      </c>
      <c r="R22210">
        <v>6</v>
      </c>
      <c r="S22210">
        <v>1</v>
      </c>
      <c r="T22210">
        <v>8.59</v>
      </c>
      <c r="U22210">
        <v>1</v>
      </c>
      <c r="V22210">
        <v>4</v>
      </c>
      <c r="W22210">
        <v>2</v>
      </c>
      <c r="Y22210">
        <v>10</v>
      </c>
      <c r="Z22210">
        <v>3</v>
      </c>
      <c r="AA22210" s="1">
        <v>43896</v>
      </c>
      <c r="AB22210">
        <v>1</v>
      </c>
      <c r="AC22210">
        <v>5</v>
      </c>
      <c r="AD22210">
        <v>2</v>
      </c>
      <c r="AE22210" s="2" t="s">
        <v>2</v>
      </c>
      <c r="AF22210" s="2" t="s">
        <v>74</v>
      </c>
      <c r="AG22210">
        <v>201211</v>
      </c>
      <c r="AH22210">
        <v>2</v>
      </c>
      <c r="AI22210" s="1"/>
      <c r="AJ22210">
        <v>3.8</v>
      </c>
    </row>
    <row r="22211" spans="1:36" x14ac:dyDescent="0.3">
      <c r="A22211">
        <v>72309</v>
      </c>
      <c r="B22211" s="1">
        <v>44086</v>
      </c>
      <c r="C22211">
        <v>11</v>
      </c>
      <c r="D22211">
        <v>186</v>
      </c>
      <c r="E22211">
        <v>12448</v>
      </c>
      <c r="F22211">
        <v>5.36</v>
      </c>
      <c r="G22211">
        <v>8</v>
      </c>
      <c r="H22211">
        <v>1</v>
      </c>
      <c r="I22211">
        <v>1</v>
      </c>
      <c r="J22211">
        <v>1</v>
      </c>
      <c r="K22211">
        <v>5</v>
      </c>
      <c r="L22211" s="1">
        <v>42309</v>
      </c>
      <c r="M22211" s="1">
        <v>42429</v>
      </c>
      <c r="N22211">
        <v>779412</v>
      </c>
      <c r="O22211">
        <v>2</v>
      </c>
      <c r="P22211">
        <v>2016</v>
      </c>
      <c r="Q22211">
        <v>1.4</v>
      </c>
      <c r="R22211">
        <v>31</v>
      </c>
      <c r="S22211">
        <v>1</v>
      </c>
      <c r="T22211">
        <v>20.92</v>
      </c>
      <c r="U22211">
        <v>1</v>
      </c>
      <c r="V22211">
        <v>2</v>
      </c>
      <c r="W22211">
        <v>2</v>
      </c>
      <c r="Y22211">
        <v>12</v>
      </c>
      <c r="Z22211">
        <v>3</v>
      </c>
      <c r="AA22211" s="1">
        <v>43076</v>
      </c>
      <c r="AB22211">
        <v>2</v>
      </c>
      <c r="AC22211">
        <v>5</v>
      </c>
      <c r="AD22211">
        <v>2</v>
      </c>
      <c r="AE22211" s="2" t="s">
        <v>2</v>
      </c>
      <c r="AF22211" s="2" t="s">
        <v>181</v>
      </c>
      <c r="AG22211">
        <v>201604</v>
      </c>
      <c r="AH22211">
        <v>1</v>
      </c>
      <c r="AI22211" s="1"/>
      <c r="AJ22211">
        <v>12.28</v>
      </c>
    </row>
    <row r="22212" spans="1:36" x14ac:dyDescent="0.3">
      <c r="A22212">
        <v>25410</v>
      </c>
      <c r="B22212" s="1">
        <v>43948</v>
      </c>
      <c r="C22212">
        <v>18</v>
      </c>
      <c r="D22212">
        <v>510</v>
      </c>
      <c r="E22212">
        <v>5289</v>
      </c>
      <c r="F22212">
        <v>7.26</v>
      </c>
      <c r="G22212">
        <v>2</v>
      </c>
      <c r="H22212">
        <v>1</v>
      </c>
      <c r="I22212">
        <v>2</v>
      </c>
      <c r="J22212">
        <v>1</v>
      </c>
      <c r="K22212">
        <v>5</v>
      </c>
      <c r="L22212" s="1">
        <v>41214</v>
      </c>
      <c r="M22212" s="1">
        <v>41373</v>
      </c>
      <c r="P22212">
        <v>2013</v>
      </c>
      <c r="Q22212">
        <v>3</v>
      </c>
      <c r="R22212">
        <v>13</v>
      </c>
      <c r="S22212">
        <v>1</v>
      </c>
      <c r="T22212">
        <v>102.35</v>
      </c>
      <c r="U22212">
        <v>1</v>
      </c>
      <c r="V22212">
        <v>16</v>
      </c>
      <c r="W22212">
        <v>2</v>
      </c>
      <c r="X22212">
        <v>311</v>
      </c>
      <c r="Y22212">
        <v>20</v>
      </c>
      <c r="Z22212">
        <v>2</v>
      </c>
      <c r="AA22212" s="1">
        <v>42754</v>
      </c>
      <c r="AE22212" s="2" t="s">
        <v>26</v>
      </c>
      <c r="AF22212" s="2" t="s">
        <v>1067</v>
      </c>
      <c r="AG22212">
        <v>201212</v>
      </c>
      <c r="AH22212">
        <v>1</v>
      </c>
      <c r="AI22212" s="1"/>
      <c r="AJ22212">
        <v>34.200000000000003</v>
      </c>
    </row>
    <row r="22213" spans="1:36" x14ac:dyDescent="0.3">
      <c r="A22213">
        <v>46979</v>
      </c>
      <c r="B22213" s="1">
        <v>43916</v>
      </c>
      <c r="C22213">
        <v>20</v>
      </c>
      <c r="D22213">
        <v>459</v>
      </c>
      <c r="E22213">
        <v>8697</v>
      </c>
      <c r="F22213">
        <v>9.23</v>
      </c>
      <c r="G22213">
        <v>1</v>
      </c>
      <c r="H22213">
        <v>30</v>
      </c>
      <c r="I22213">
        <v>1</v>
      </c>
      <c r="J22213">
        <v>0</v>
      </c>
      <c r="K22213">
        <v>5</v>
      </c>
      <c r="L22213" s="1">
        <v>41153</v>
      </c>
      <c r="M22213" s="1">
        <v>41400</v>
      </c>
      <c r="N22213">
        <v>779412</v>
      </c>
      <c r="O22213">
        <v>3</v>
      </c>
      <c r="P22213">
        <v>2012</v>
      </c>
      <c r="Q22213">
        <v>3.5</v>
      </c>
      <c r="R22213">
        <v>15</v>
      </c>
      <c r="S22213">
        <v>1</v>
      </c>
      <c r="T22213">
        <v>79.900000000000006</v>
      </c>
      <c r="V22213">
        <v>11</v>
      </c>
      <c r="W22213">
        <v>2</v>
      </c>
      <c r="Y22213">
        <v>48</v>
      </c>
      <c r="Z22213">
        <v>1</v>
      </c>
      <c r="AA22213" s="1"/>
      <c r="AB22213">
        <v>1</v>
      </c>
      <c r="AC22213">
        <v>5</v>
      </c>
      <c r="AD22213">
        <v>2</v>
      </c>
      <c r="AE22213" s="2" t="s">
        <v>2</v>
      </c>
      <c r="AF22213" s="2" t="s">
        <v>1164</v>
      </c>
      <c r="AG22213">
        <v>201208</v>
      </c>
      <c r="AH22213">
        <v>1</v>
      </c>
      <c r="AI22213" s="1">
        <v>47568</v>
      </c>
      <c r="AJ22213">
        <v>33.799999999999997</v>
      </c>
    </row>
    <row r="22214" spans="1:36" x14ac:dyDescent="0.3">
      <c r="A22214">
        <v>37542</v>
      </c>
      <c r="B22214" s="1">
        <v>44370</v>
      </c>
      <c r="C22214">
        <v>8</v>
      </c>
      <c r="D22214">
        <v>101</v>
      </c>
      <c r="E22214">
        <v>7161</v>
      </c>
      <c r="F22214">
        <v>12.8</v>
      </c>
      <c r="G22214">
        <v>1</v>
      </c>
      <c r="H22214">
        <v>1</v>
      </c>
      <c r="I22214">
        <v>2</v>
      </c>
      <c r="J22214">
        <v>0</v>
      </c>
      <c r="K22214">
        <v>5</v>
      </c>
      <c r="L22214" s="1">
        <v>41426</v>
      </c>
      <c r="M22214" s="1">
        <v>41467</v>
      </c>
      <c r="N22214">
        <v>779412</v>
      </c>
      <c r="O22214">
        <v>2</v>
      </c>
      <c r="P22214">
        <v>2013</v>
      </c>
      <c r="Q22214">
        <v>2</v>
      </c>
      <c r="R22214">
        <v>23</v>
      </c>
      <c r="S22214">
        <v>1</v>
      </c>
      <c r="T22214">
        <v>26.78</v>
      </c>
      <c r="U22214">
        <v>1</v>
      </c>
      <c r="V22214">
        <v>6</v>
      </c>
      <c r="W22214">
        <v>2</v>
      </c>
      <c r="Y22214">
        <v>8</v>
      </c>
      <c r="Z22214">
        <v>2</v>
      </c>
      <c r="AA22214" s="1"/>
      <c r="AB22214">
        <v>2</v>
      </c>
      <c r="AC22214">
        <v>4</v>
      </c>
      <c r="AD22214">
        <v>3</v>
      </c>
      <c r="AE22214" s="2" t="s">
        <v>2</v>
      </c>
      <c r="AF22214" s="2" t="s">
        <v>86</v>
      </c>
      <c r="AG22214">
        <v>201306</v>
      </c>
      <c r="AH22214">
        <v>1</v>
      </c>
      <c r="AI22214" s="1"/>
      <c r="AJ22214">
        <v>10.88</v>
      </c>
    </row>
    <row r="22215" spans="1:36" x14ac:dyDescent="0.3">
      <c r="A22215">
        <v>72679</v>
      </c>
      <c r="B22215" s="1">
        <v>44054</v>
      </c>
      <c r="C22215">
        <v>11</v>
      </c>
      <c r="D22215">
        <v>320</v>
      </c>
      <c r="E22215">
        <v>12490</v>
      </c>
      <c r="F22215">
        <v>7.99</v>
      </c>
      <c r="G22215">
        <v>1</v>
      </c>
      <c r="H22215">
        <v>7</v>
      </c>
      <c r="I22215">
        <v>1</v>
      </c>
      <c r="J22215">
        <v>1</v>
      </c>
      <c r="K22215">
        <v>4</v>
      </c>
      <c r="L22215" s="1">
        <v>41852</v>
      </c>
      <c r="M22215" s="1">
        <v>42193</v>
      </c>
      <c r="P22215">
        <v>2014</v>
      </c>
      <c r="Q22215">
        <v>2</v>
      </c>
      <c r="R22215">
        <v>2</v>
      </c>
      <c r="S22215">
        <v>1</v>
      </c>
      <c r="T22215">
        <v>59.8</v>
      </c>
      <c r="U22215">
        <v>1</v>
      </c>
      <c r="V22215">
        <v>6</v>
      </c>
      <c r="W22215">
        <v>2</v>
      </c>
      <c r="Y22215">
        <v>39</v>
      </c>
      <c r="Z22215">
        <v>13</v>
      </c>
      <c r="AA22215" s="1">
        <v>43801</v>
      </c>
      <c r="AE22215" s="2" t="s">
        <v>2</v>
      </c>
      <c r="AF22215" s="2" t="s">
        <v>1402</v>
      </c>
      <c r="AG22215">
        <v>201402</v>
      </c>
      <c r="AH22215">
        <v>1</v>
      </c>
      <c r="AI22215" s="1"/>
      <c r="AJ22215">
        <v>27.88</v>
      </c>
    </row>
    <row r="22216" spans="1:36" x14ac:dyDescent="0.3">
      <c r="A22216">
        <v>3390</v>
      </c>
      <c r="B22216" s="1">
        <v>44202</v>
      </c>
      <c r="C22216">
        <v>9</v>
      </c>
      <c r="D22216">
        <v>111</v>
      </c>
      <c r="E22216">
        <v>1648</v>
      </c>
      <c r="F22216">
        <v>7.16</v>
      </c>
      <c r="G22216">
        <v>2</v>
      </c>
      <c r="H22216">
        <v>1</v>
      </c>
      <c r="I22216">
        <v>2</v>
      </c>
      <c r="J22216">
        <v>0</v>
      </c>
      <c r="K22216">
        <v>5</v>
      </c>
      <c r="L22216" s="1">
        <v>41214</v>
      </c>
      <c r="M22216" s="1">
        <v>41263</v>
      </c>
      <c r="N22216">
        <v>779413</v>
      </c>
      <c r="O22216">
        <v>1</v>
      </c>
      <c r="P22216">
        <v>2012</v>
      </c>
      <c r="Q22216">
        <v>2.4</v>
      </c>
      <c r="R22216">
        <v>17</v>
      </c>
      <c r="S22216">
        <v>1</v>
      </c>
      <c r="T22216">
        <v>13.48</v>
      </c>
      <c r="U22216">
        <v>1</v>
      </c>
      <c r="V22216">
        <v>5</v>
      </c>
      <c r="W22216">
        <v>2</v>
      </c>
      <c r="X22216">
        <v>327</v>
      </c>
      <c r="Y22216">
        <v>9</v>
      </c>
      <c r="Z22216">
        <v>1</v>
      </c>
      <c r="AA22216" s="1"/>
      <c r="AB22216">
        <v>1</v>
      </c>
      <c r="AC22216">
        <v>5</v>
      </c>
      <c r="AD22216">
        <v>2</v>
      </c>
      <c r="AE22216" s="2" t="s">
        <v>2</v>
      </c>
      <c r="AF22216" s="2" t="s">
        <v>262</v>
      </c>
      <c r="AG22216">
        <v>201205</v>
      </c>
      <c r="AH22216">
        <v>2</v>
      </c>
      <c r="AI22216" s="1"/>
      <c r="AJ22216">
        <v>3.68</v>
      </c>
    </row>
    <row r="22217" spans="1:36" x14ac:dyDescent="0.3">
      <c r="A22217">
        <v>8614</v>
      </c>
      <c r="B22217" s="1">
        <v>44348</v>
      </c>
      <c r="C22217">
        <v>2</v>
      </c>
      <c r="D22217">
        <v>285</v>
      </c>
      <c r="E22217">
        <v>2571</v>
      </c>
      <c r="F22217">
        <v>21.75</v>
      </c>
      <c r="G22217">
        <v>5</v>
      </c>
      <c r="H22217">
        <v>17</v>
      </c>
      <c r="I22217">
        <v>3</v>
      </c>
      <c r="J22217">
        <v>0</v>
      </c>
      <c r="K22217">
        <v>5</v>
      </c>
      <c r="L22217" s="1">
        <v>39173</v>
      </c>
      <c r="M22217" s="1">
        <v>39233</v>
      </c>
      <c r="N22217">
        <v>779415</v>
      </c>
      <c r="O22217">
        <v>2</v>
      </c>
      <c r="P22217">
        <v>2007</v>
      </c>
      <c r="Q22217">
        <v>2.5</v>
      </c>
      <c r="R22217">
        <v>3</v>
      </c>
      <c r="S22217">
        <v>1</v>
      </c>
      <c r="T22217">
        <v>21.68</v>
      </c>
      <c r="U22217">
        <v>1</v>
      </c>
      <c r="V22217">
        <v>6</v>
      </c>
      <c r="W22217">
        <v>2</v>
      </c>
      <c r="X22217">
        <v>210</v>
      </c>
      <c r="Y22217">
        <v>2</v>
      </c>
      <c r="Z22217">
        <v>2</v>
      </c>
      <c r="AA22217" s="1"/>
      <c r="AB22217">
        <v>1</v>
      </c>
      <c r="AC22217">
        <v>4</v>
      </c>
      <c r="AD22217">
        <v>3</v>
      </c>
      <c r="AE22217" s="2" t="s">
        <v>2</v>
      </c>
      <c r="AF22217" s="2" t="s">
        <v>247</v>
      </c>
      <c r="AH22217">
        <v>1</v>
      </c>
      <c r="AI22217" s="1"/>
      <c r="AJ22217">
        <v>5.0999999999999996</v>
      </c>
    </row>
    <row r="22218" spans="1:36" x14ac:dyDescent="0.3">
      <c r="A22218">
        <v>39042</v>
      </c>
      <c r="B22218" s="1">
        <v>44011</v>
      </c>
      <c r="C22218">
        <v>11</v>
      </c>
      <c r="D22218">
        <v>445</v>
      </c>
      <c r="E22218">
        <v>7433</v>
      </c>
      <c r="F22218">
        <v>7.67</v>
      </c>
      <c r="G22218">
        <v>2</v>
      </c>
      <c r="H22218">
        <v>1</v>
      </c>
      <c r="I22218">
        <v>2</v>
      </c>
      <c r="J22218">
        <v>2</v>
      </c>
      <c r="K22218">
        <v>5</v>
      </c>
      <c r="L22218" s="1">
        <v>40422</v>
      </c>
      <c r="M22218" s="1">
        <v>40590</v>
      </c>
      <c r="N22218">
        <v>779412</v>
      </c>
      <c r="O22218">
        <v>3</v>
      </c>
      <c r="P22218">
        <v>2011</v>
      </c>
      <c r="Q22218">
        <v>3</v>
      </c>
      <c r="R22218">
        <v>13</v>
      </c>
      <c r="S22218">
        <v>1</v>
      </c>
      <c r="T22218">
        <v>109.8</v>
      </c>
      <c r="U22218">
        <v>1</v>
      </c>
      <c r="V22218">
        <v>11</v>
      </c>
      <c r="W22218">
        <v>4</v>
      </c>
      <c r="Y22218">
        <v>39</v>
      </c>
      <c r="Z22218">
        <v>1</v>
      </c>
      <c r="AA22218" s="1">
        <v>43732</v>
      </c>
      <c r="AB22218">
        <v>4</v>
      </c>
      <c r="AC22218">
        <v>5</v>
      </c>
      <c r="AD22218">
        <v>2</v>
      </c>
      <c r="AE22218" s="2" t="s">
        <v>26</v>
      </c>
      <c r="AF22218" s="2" t="s">
        <v>770</v>
      </c>
      <c r="AG22218">
        <v>201009</v>
      </c>
      <c r="AH22218">
        <v>2</v>
      </c>
      <c r="AI22218" s="1"/>
      <c r="AJ22218">
        <v>22.18</v>
      </c>
    </row>
    <row r="22219" spans="1:36" x14ac:dyDescent="0.3">
      <c r="A22219">
        <v>14874</v>
      </c>
      <c r="B22219" s="1">
        <v>44393</v>
      </c>
      <c r="C22219">
        <v>12</v>
      </c>
      <c r="D22219">
        <v>71</v>
      </c>
      <c r="E22219">
        <v>3563</v>
      </c>
      <c r="F22219">
        <v>9.4499999999999993</v>
      </c>
      <c r="G22219">
        <v>1</v>
      </c>
      <c r="H22219">
        <v>3</v>
      </c>
      <c r="I22219">
        <v>2</v>
      </c>
      <c r="J22219">
        <v>0</v>
      </c>
      <c r="K22219">
        <v>5</v>
      </c>
      <c r="L22219" s="1">
        <v>40603</v>
      </c>
      <c r="M22219" s="1">
        <v>40686</v>
      </c>
      <c r="N22219">
        <v>779415</v>
      </c>
      <c r="O22219">
        <v>2</v>
      </c>
      <c r="P22219">
        <v>2009</v>
      </c>
      <c r="Q22219">
        <v>1.8</v>
      </c>
      <c r="R22219">
        <v>22</v>
      </c>
      <c r="S22219">
        <v>1</v>
      </c>
      <c r="T22219">
        <v>13.78</v>
      </c>
      <c r="U22219">
        <v>1</v>
      </c>
      <c r="V22219">
        <v>2</v>
      </c>
      <c r="W22219">
        <v>2</v>
      </c>
      <c r="X22219">
        <v>169</v>
      </c>
      <c r="Y22219">
        <v>13</v>
      </c>
      <c r="Z22219">
        <v>2</v>
      </c>
      <c r="AA22219" s="1"/>
      <c r="AB22219">
        <v>1</v>
      </c>
      <c r="AC22219">
        <v>4</v>
      </c>
      <c r="AD22219">
        <v>3</v>
      </c>
      <c r="AE22219" s="2" t="s">
        <v>0</v>
      </c>
      <c r="AF22219" s="2" t="s">
        <v>500</v>
      </c>
      <c r="AG22219">
        <v>200901</v>
      </c>
      <c r="AH22219">
        <v>1</v>
      </c>
      <c r="AI22219" s="1"/>
      <c r="AJ22219">
        <v>4.4800000000000004</v>
      </c>
    </row>
    <row r="22220" spans="1:36" x14ac:dyDescent="0.3">
      <c r="A22220">
        <v>24750</v>
      </c>
      <c r="B22220" s="1">
        <v>44119</v>
      </c>
      <c r="C22220">
        <v>8</v>
      </c>
      <c r="D22220">
        <v>101</v>
      </c>
      <c r="E22220">
        <v>5181</v>
      </c>
      <c r="F22220">
        <v>6.56</v>
      </c>
      <c r="G22220">
        <v>2</v>
      </c>
      <c r="H22220">
        <v>1</v>
      </c>
      <c r="I22220">
        <v>2</v>
      </c>
      <c r="J22220">
        <v>0</v>
      </c>
      <c r="K22220">
        <v>5</v>
      </c>
      <c r="L22220" s="1">
        <v>40299</v>
      </c>
      <c r="M22220" s="1">
        <v>40336</v>
      </c>
      <c r="N22220">
        <v>779412</v>
      </c>
      <c r="O22220">
        <v>2</v>
      </c>
      <c r="P22220">
        <v>2011</v>
      </c>
      <c r="Q22220">
        <v>1.8</v>
      </c>
      <c r="R22220">
        <v>32</v>
      </c>
      <c r="S22220">
        <v>1</v>
      </c>
      <c r="T22220">
        <v>22.68</v>
      </c>
      <c r="U22220">
        <v>1</v>
      </c>
      <c r="V22220">
        <v>6</v>
      </c>
      <c r="W22220">
        <v>2</v>
      </c>
      <c r="Y22220">
        <v>8</v>
      </c>
      <c r="Z22220">
        <v>2</v>
      </c>
      <c r="AA22220" s="1"/>
      <c r="AB22220">
        <v>2</v>
      </c>
      <c r="AC22220">
        <v>4</v>
      </c>
      <c r="AD22220">
        <v>3</v>
      </c>
      <c r="AE22220" s="2" t="s">
        <v>2</v>
      </c>
      <c r="AF22220" s="2" t="s">
        <v>476</v>
      </c>
      <c r="AG22220">
        <v>201004</v>
      </c>
      <c r="AH22220">
        <v>1</v>
      </c>
      <c r="AI22220" s="1"/>
      <c r="AJ22220">
        <v>5.68</v>
      </c>
    </row>
    <row r="22221" spans="1:36" x14ac:dyDescent="0.3">
      <c r="A22221">
        <v>33075</v>
      </c>
      <c r="B22221" s="1">
        <v>44344</v>
      </c>
      <c r="C22221">
        <v>66</v>
      </c>
      <c r="D22221">
        <v>268</v>
      </c>
      <c r="E22221">
        <v>6561</v>
      </c>
      <c r="F22221">
        <v>7.37</v>
      </c>
      <c r="G22221">
        <v>2</v>
      </c>
      <c r="H22221">
        <v>9</v>
      </c>
      <c r="I22221">
        <v>2</v>
      </c>
      <c r="J22221">
        <v>0</v>
      </c>
      <c r="K22221">
        <v>5</v>
      </c>
      <c r="L22221" s="1">
        <v>41699</v>
      </c>
      <c r="M22221" s="1">
        <v>42079</v>
      </c>
      <c r="N22221">
        <v>779416</v>
      </c>
      <c r="O22221">
        <v>3</v>
      </c>
      <c r="P22221">
        <v>2014</v>
      </c>
      <c r="Q22221">
        <v>3</v>
      </c>
      <c r="R22221">
        <v>3</v>
      </c>
      <c r="S22221">
        <v>1</v>
      </c>
      <c r="T22221">
        <v>49.8</v>
      </c>
      <c r="U22221">
        <v>1</v>
      </c>
      <c r="V22221">
        <v>3</v>
      </c>
      <c r="W22221">
        <v>2</v>
      </c>
      <c r="Y22221">
        <v>77</v>
      </c>
      <c r="Z22221">
        <v>1</v>
      </c>
      <c r="AA22221" s="1"/>
      <c r="AB22221">
        <v>1</v>
      </c>
      <c r="AC22221">
        <v>5</v>
      </c>
      <c r="AD22221">
        <v>2</v>
      </c>
      <c r="AE22221" s="2" t="s">
        <v>2</v>
      </c>
      <c r="AF22221" s="2" t="s">
        <v>663</v>
      </c>
      <c r="AG22221">
        <v>201311</v>
      </c>
      <c r="AH22221">
        <v>2</v>
      </c>
      <c r="AI22221" s="1"/>
      <c r="AJ22221">
        <v>18</v>
      </c>
    </row>
    <row r="22222" spans="1:36" x14ac:dyDescent="0.3">
      <c r="A22222">
        <v>61271</v>
      </c>
      <c r="B22222" s="1">
        <v>44299</v>
      </c>
      <c r="C22222">
        <v>3</v>
      </c>
      <c r="D22222">
        <v>261</v>
      </c>
      <c r="E22222">
        <v>10812</v>
      </c>
      <c r="F22222">
        <v>8.08</v>
      </c>
      <c r="G22222">
        <v>1</v>
      </c>
      <c r="H22222">
        <v>7</v>
      </c>
      <c r="I22222">
        <v>1</v>
      </c>
      <c r="J22222">
        <v>0</v>
      </c>
      <c r="K22222">
        <v>5</v>
      </c>
      <c r="L22222" s="1">
        <v>41852</v>
      </c>
      <c r="M22222" s="1">
        <v>41911</v>
      </c>
      <c r="N22222">
        <v>779416</v>
      </c>
      <c r="O22222">
        <v>3</v>
      </c>
      <c r="P22222">
        <v>2013</v>
      </c>
      <c r="Q22222">
        <v>2</v>
      </c>
      <c r="R22222">
        <v>3</v>
      </c>
      <c r="S22222">
        <v>1</v>
      </c>
      <c r="T22222">
        <v>27.58</v>
      </c>
      <c r="U22222">
        <v>1</v>
      </c>
      <c r="V22222">
        <v>5</v>
      </c>
      <c r="W22222">
        <v>2</v>
      </c>
      <c r="Y22222">
        <v>3</v>
      </c>
      <c r="Z22222">
        <v>1</v>
      </c>
      <c r="AA22222" s="1"/>
      <c r="AB22222">
        <v>2</v>
      </c>
      <c r="AC22222">
        <v>5</v>
      </c>
      <c r="AD22222">
        <v>2</v>
      </c>
      <c r="AE22222" s="2" t="s">
        <v>2</v>
      </c>
      <c r="AF22222" s="2" t="s">
        <v>490</v>
      </c>
      <c r="AG22222">
        <v>201301</v>
      </c>
      <c r="AH22222">
        <v>1</v>
      </c>
      <c r="AI22222" s="1"/>
      <c r="AJ22222">
        <v>8.4</v>
      </c>
    </row>
    <row r="22223" spans="1:36" x14ac:dyDescent="0.3">
      <c r="A22223">
        <v>50849</v>
      </c>
      <c r="B22223" s="1">
        <v>44358</v>
      </c>
      <c r="C22223">
        <v>11</v>
      </c>
      <c r="D22223">
        <v>15</v>
      </c>
      <c r="E22223">
        <v>9314</v>
      </c>
      <c r="F22223">
        <v>0.92</v>
      </c>
      <c r="G22223">
        <v>2</v>
      </c>
      <c r="H22223">
        <v>1</v>
      </c>
      <c r="I22223">
        <v>1</v>
      </c>
      <c r="J22223">
        <v>0</v>
      </c>
      <c r="K22223">
        <v>5</v>
      </c>
      <c r="L22223" s="1">
        <v>44166</v>
      </c>
      <c r="M22223" s="1">
        <v>44222</v>
      </c>
      <c r="N22223">
        <v>779412</v>
      </c>
      <c r="O22223">
        <v>2</v>
      </c>
      <c r="P22223">
        <v>2020</v>
      </c>
      <c r="Q22223">
        <v>2</v>
      </c>
      <c r="R22223">
        <v>7</v>
      </c>
      <c r="S22223">
        <v>1</v>
      </c>
      <c r="T22223">
        <v>40.98</v>
      </c>
      <c r="U22223">
        <v>1</v>
      </c>
      <c r="V22223">
        <v>8</v>
      </c>
      <c r="W22223">
        <v>2</v>
      </c>
      <c r="X22223">
        <v>274</v>
      </c>
      <c r="Y22223">
        <v>12</v>
      </c>
      <c r="Z22223">
        <v>2</v>
      </c>
      <c r="AA22223" s="1"/>
      <c r="AB22223">
        <v>2</v>
      </c>
      <c r="AC22223">
        <v>4</v>
      </c>
      <c r="AE22223" s="2" t="s">
        <v>296</v>
      </c>
      <c r="AF22223" s="2" t="s">
        <v>786</v>
      </c>
      <c r="AG22223">
        <v>202004</v>
      </c>
      <c r="AH22223">
        <v>1</v>
      </c>
      <c r="AI22223" s="1"/>
      <c r="AJ22223">
        <v>38.799999999999997</v>
      </c>
    </row>
    <row r="22224" spans="1:36" x14ac:dyDescent="0.3">
      <c r="A22224">
        <v>56894</v>
      </c>
      <c r="B22224" s="1">
        <v>44215</v>
      </c>
      <c r="C22224">
        <v>20</v>
      </c>
      <c r="D22224">
        <v>127</v>
      </c>
      <c r="E22224">
        <v>1241</v>
      </c>
      <c r="F22224">
        <v>13</v>
      </c>
      <c r="G22224">
        <v>5</v>
      </c>
      <c r="H22224">
        <v>3</v>
      </c>
      <c r="I22224">
        <v>2</v>
      </c>
      <c r="J22224">
        <v>0</v>
      </c>
      <c r="K22224">
        <v>5</v>
      </c>
      <c r="L22224" s="1">
        <v>40422</v>
      </c>
      <c r="M22224" s="1">
        <v>40480</v>
      </c>
      <c r="N22224">
        <v>779412</v>
      </c>
      <c r="O22224">
        <v>2</v>
      </c>
      <c r="P22224">
        <v>2010</v>
      </c>
      <c r="Q22224">
        <v>1.6</v>
      </c>
      <c r="R22224">
        <v>21</v>
      </c>
      <c r="S22224">
        <v>1</v>
      </c>
      <c r="T22224">
        <v>30.8</v>
      </c>
      <c r="U22224">
        <v>1</v>
      </c>
      <c r="V22224">
        <v>6</v>
      </c>
      <c r="W22224">
        <v>2</v>
      </c>
      <c r="Y22224">
        <v>21</v>
      </c>
      <c r="Z22224">
        <v>2</v>
      </c>
      <c r="AA22224" s="1"/>
      <c r="AB22224">
        <v>4</v>
      </c>
      <c r="AC22224">
        <v>4</v>
      </c>
      <c r="AD22224">
        <v>3</v>
      </c>
      <c r="AE22224" s="2" t="s">
        <v>2</v>
      </c>
      <c r="AF22224" s="2" t="s">
        <v>346</v>
      </c>
      <c r="AG22224">
        <v>201006</v>
      </c>
      <c r="AH22224">
        <v>2</v>
      </c>
      <c r="AI22224" s="1"/>
      <c r="AJ22224">
        <v>7.3</v>
      </c>
    </row>
    <row r="22225" spans="1:36" x14ac:dyDescent="0.3">
      <c r="A22225">
        <v>38519</v>
      </c>
      <c r="B22225" s="1">
        <v>44187</v>
      </c>
      <c r="C22225">
        <v>52</v>
      </c>
      <c r="D22225">
        <v>184</v>
      </c>
      <c r="E22225">
        <v>7335</v>
      </c>
      <c r="F22225">
        <v>3.92</v>
      </c>
      <c r="G22225">
        <v>1</v>
      </c>
      <c r="H22225">
        <v>11</v>
      </c>
      <c r="I22225">
        <v>2</v>
      </c>
      <c r="J22225">
        <v>0</v>
      </c>
      <c r="K22225">
        <v>5</v>
      </c>
      <c r="L22225" s="1">
        <v>42917</v>
      </c>
      <c r="M22225" s="1">
        <v>43033</v>
      </c>
      <c r="P22225">
        <v>2017</v>
      </c>
      <c r="Q22225">
        <v>1.5</v>
      </c>
      <c r="R22225">
        <v>3</v>
      </c>
      <c r="S22225">
        <v>1</v>
      </c>
      <c r="T22225">
        <v>9.8800000000000008</v>
      </c>
      <c r="U22225">
        <v>1</v>
      </c>
      <c r="V22225">
        <v>3</v>
      </c>
      <c r="W22225">
        <v>2</v>
      </c>
      <c r="X22225">
        <v>141</v>
      </c>
      <c r="Y22225">
        <v>57</v>
      </c>
      <c r="Z22225">
        <v>1</v>
      </c>
      <c r="AA22225" s="1">
        <v>44015</v>
      </c>
      <c r="AE22225" s="2" t="s">
        <v>0</v>
      </c>
      <c r="AF22225" s="2" t="s">
        <v>1636</v>
      </c>
      <c r="AG22225">
        <v>201706</v>
      </c>
      <c r="AH22225">
        <v>1</v>
      </c>
      <c r="AI22225" s="1"/>
      <c r="AJ22225">
        <v>5.68</v>
      </c>
    </row>
    <row r="22226" spans="1:36" x14ac:dyDescent="0.3">
      <c r="A22226">
        <v>5313</v>
      </c>
      <c r="B22226" s="1">
        <v>44123</v>
      </c>
      <c r="C22226">
        <v>20</v>
      </c>
      <c r="D22226">
        <v>118</v>
      </c>
      <c r="E22226">
        <v>1987</v>
      </c>
      <c r="F22226">
        <v>6.91</v>
      </c>
      <c r="G22226">
        <v>5</v>
      </c>
      <c r="H22226">
        <v>1</v>
      </c>
      <c r="I22226">
        <v>1</v>
      </c>
      <c r="J22226">
        <v>1</v>
      </c>
      <c r="K22226">
        <v>5</v>
      </c>
      <c r="L22226" s="1">
        <v>42705</v>
      </c>
      <c r="M22226" s="1">
        <v>42759</v>
      </c>
      <c r="N22226">
        <v>779412</v>
      </c>
      <c r="O22226">
        <v>2</v>
      </c>
      <c r="P22226">
        <v>2017</v>
      </c>
      <c r="Q22226">
        <v>2</v>
      </c>
      <c r="R22226">
        <v>19</v>
      </c>
      <c r="S22226">
        <v>1</v>
      </c>
      <c r="T22226">
        <v>44.5</v>
      </c>
      <c r="U22226">
        <v>1</v>
      </c>
      <c r="V22226">
        <v>3</v>
      </c>
      <c r="W22226">
        <v>2</v>
      </c>
      <c r="X22226">
        <v>91</v>
      </c>
      <c r="Y22226">
        <v>21</v>
      </c>
      <c r="Z22226">
        <v>1</v>
      </c>
      <c r="AA22226" s="1">
        <v>42996</v>
      </c>
      <c r="AB22226">
        <v>2</v>
      </c>
      <c r="AC22226">
        <v>5</v>
      </c>
      <c r="AD22226">
        <v>2</v>
      </c>
      <c r="AE22226" s="2" t="s">
        <v>2</v>
      </c>
      <c r="AF22226" s="2" t="s">
        <v>143</v>
      </c>
      <c r="AG22226">
        <v>201610</v>
      </c>
      <c r="AH22226">
        <v>1</v>
      </c>
      <c r="AI22226" s="1"/>
      <c r="AJ22226">
        <v>31</v>
      </c>
    </row>
    <row r="22227" spans="1:36" x14ac:dyDescent="0.3">
      <c r="A22227">
        <v>51878</v>
      </c>
      <c r="B22227" s="1">
        <v>44167</v>
      </c>
      <c r="C22227">
        <v>27</v>
      </c>
      <c r="D22227">
        <v>481</v>
      </c>
      <c r="E22227">
        <v>9480</v>
      </c>
      <c r="F22227">
        <v>4.71</v>
      </c>
      <c r="G22227">
        <v>2</v>
      </c>
      <c r="H22227">
        <v>1</v>
      </c>
      <c r="I22227">
        <v>1</v>
      </c>
      <c r="J22227">
        <v>1</v>
      </c>
      <c r="K22227">
        <v>5</v>
      </c>
      <c r="L22227" s="1">
        <v>42036</v>
      </c>
      <c r="M22227" s="1">
        <v>42116</v>
      </c>
      <c r="N22227">
        <v>779411</v>
      </c>
      <c r="O22227">
        <v>2</v>
      </c>
      <c r="P22227">
        <v>2015</v>
      </c>
      <c r="Q22227">
        <v>2</v>
      </c>
      <c r="R22227">
        <v>19</v>
      </c>
      <c r="S22227">
        <v>1</v>
      </c>
      <c r="T22227">
        <v>52.2</v>
      </c>
      <c r="U22227">
        <v>1</v>
      </c>
      <c r="V22227">
        <v>3</v>
      </c>
      <c r="W22227">
        <v>2</v>
      </c>
      <c r="Y22227">
        <v>50</v>
      </c>
      <c r="Z22227">
        <v>1</v>
      </c>
      <c r="AA22227" s="1">
        <v>44057</v>
      </c>
      <c r="AB22227">
        <v>2</v>
      </c>
      <c r="AC22227">
        <v>5</v>
      </c>
      <c r="AD22227">
        <v>2</v>
      </c>
      <c r="AE22227" s="2" t="s">
        <v>2</v>
      </c>
      <c r="AF22227" s="2" t="s">
        <v>1210</v>
      </c>
      <c r="AG22227">
        <v>201502</v>
      </c>
      <c r="AH22227">
        <v>2</v>
      </c>
      <c r="AI22227" s="1"/>
      <c r="AJ22227">
        <v>19.600000000000001</v>
      </c>
    </row>
    <row r="22228" spans="1:36" x14ac:dyDescent="0.3">
      <c r="A22228">
        <v>30366</v>
      </c>
      <c r="B22228" s="1">
        <v>44151</v>
      </c>
      <c r="C22228">
        <v>8</v>
      </c>
      <c r="D22228">
        <v>423</v>
      </c>
      <c r="E22228">
        <v>6081</v>
      </c>
      <c r="F22228">
        <v>2.97</v>
      </c>
      <c r="G22228">
        <v>1</v>
      </c>
      <c r="H22228">
        <v>19</v>
      </c>
      <c r="I22228">
        <v>1</v>
      </c>
      <c r="J22228">
        <v>0</v>
      </c>
      <c r="K22228">
        <v>5</v>
      </c>
      <c r="L22228" s="1">
        <v>43525</v>
      </c>
      <c r="M22228" s="1">
        <v>43607</v>
      </c>
      <c r="P22228">
        <v>2019</v>
      </c>
      <c r="Q22228">
        <v>1.4</v>
      </c>
      <c r="R22228">
        <v>32</v>
      </c>
      <c r="S22228">
        <v>2</v>
      </c>
      <c r="T22228">
        <v>27.69</v>
      </c>
      <c r="U22228">
        <v>1</v>
      </c>
      <c r="V22228">
        <v>6</v>
      </c>
      <c r="W22228">
        <v>2</v>
      </c>
      <c r="X22228">
        <v>347</v>
      </c>
      <c r="Y22228">
        <v>10</v>
      </c>
      <c r="Z22228">
        <v>2</v>
      </c>
      <c r="AA22228" s="1"/>
      <c r="AE22228" s="2" t="s">
        <v>2</v>
      </c>
      <c r="AF22228" s="2" t="s">
        <v>1154</v>
      </c>
      <c r="AG22228">
        <v>201810</v>
      </c>
      <c r="AH22228">
        <v>1</v>
      </c>
      <c r="AI22228" s="1"/>
      <c r="AJ22228">
        <v>19</v>
      </c>
    </row>
    <row r="22229" spans="1:36" x14ac:dyDescent="0.3">
      <c r="A22229">
        <v>58615</v>
      </c>
      <c r="B22229" s="1">
        <v>44204</v>
      </c>
      <c r="C22229">
        <v>8</v>
      </c>
      <c r="D22229">
        <v>101</v>
      </c>
      <c r="E22229">
        <v>1190</v>
      </c>
      <c r="F22229">
        <v>1.67</v>
      </c>
      <c r="G22229">
        <v>5</v>
      </c>
      <c r="H22229">
        <v>1</v>
      </c>
      <c r="I22229">
        <v>1</v>
      </c>
      <c r="J22229">
        <v>5</v>
      </c>
      <c r="K22229">
        <v>5</v>
      </c>
      <c r="L22229" s="1">
        <v>43282</v>
      </c>
      <c r="M22229" s="1">
        <v>43538</v>
      </c>
      <c r="N22229">
        <v>779412</v>
      </c>
      <c r="O22229">
        <v>2</v>
      </c>
      <c r="P22229">
        <v>2018</v>
      </c>
      <c r="Q22229">
        <v>1.8</v>
      </c>
      <c r="R22229">
        <v>31</v>
      </c>
      <c r="S22229">
        <v>1</v>
      </c>
      <c r="T22229">
        <v>25.89</v>
      </c>
      <c r="U22229">
        <v>1</v>
      </c>
      <c r="V22229">
        <v>6</v>
      </c>
      <c r="W22229">
        <v>2</v>
      </c>
      <c r="Y22229">
        <v>8</v>
      </c>
      <c r="Z22229">
        <v>2</v>
      </c>
      <c r="AA22229" s="1">
        <v>44204</v>
      </c>
      <c r="AB22229">
        <v>2</v>
      </c>
      <c r="AC22229">
        <v>4</v>
      </c>
      <c r="AD22229">
        <v>3</v>
      </c>
      <c r="AE22229" s="2" t="s">
        <v>2</v>
      </c>
      <c r="AF22229" s="2" t="s">
        <v>79</v>
      </c>
      <c r="AG22229">
        <v>201709</v>
      </c>
      <c r="AH22229">
        <v>1</v>
      </c>
      <c r="AI22229" s="1"/>
      <c r="AJ22229">
        <v>17.2</v>
      </c>
    </row>
    <row r="22230" spans="1:36" x14ac:dyDescent="0.3">
      <c r="A22230">
        <v>47242</v>
      </c>
      <c r="B22230" s="1">
        <v>44271</v>
      </c>
      <c r="C22230">
        <v>5</v>
      </c>
      <c r="D22230">
        <v>31</v>
      </c>
      <c r="E22230">
        <v>8737</v>
      </c>
      <c r="F22230">
        <v>5.93</v>
      </c>
      <c r="G22230">
        <v>1</v>
      </c>
      <c r="H22230">
        <v>1</v>
      </c>
      <c r="I22230">
        <v>1</v>
      </c>
      <c r="J22230">
        <v>1</v>
      </c>
      <c r="K22230">
        <v>7</v>
      </c>
      <c r="L22230" s="1">
        <v>43344</v>
      </c>
      <c r="M22230" s="1">
        <v>43546</v>
      </c>
      <c r="N22230">
        <v>779416</v>
      </c>
      <c r="O22230">
        <v>2</v>
      </c>
      <c r="P22230">
        <v>2017</v>
      </c>
      <c r="Q22230">
        <v>2</v>
      </c>
      <c r="R22230">
        <v>3</v>
      </c>
      <c r="S22230">
        <v>1</v>
      </c>
      <c r="T22230">
        <v>39.99</v>
      </c>
      <c r="V22230">
        <v>10</v>
      </c>
      <c r="W22230">
        <v>2</v>
      </c>
      <c r="Y22230">
        <v>5</v>
      </c>
      <c r="Z22230">
        <v>6</v>
      </c>
      <c r="AA22230" s="1">
        <v>44181</v>
      </c>
      <c r="AB22230">
        <v>2</v>
      </c>
      <c r="AC22230">
        <v>5</v>
      </c>
      <c r="AD22230">
        <v>2</v>
      </c>
      <c r="AE22230" s="2" t="s">
        <v>2</v>
      </c>
      <c r="AF22230" s="2" t="s">
        <v>958</v>
      </c>
      <c r="AG22230">
        <v>201611</v>
      </c>
      <c r="AH22230">
        <v>2</v>
      </c>
      <c r="AI22230" s="1"/>
      <c r="AJ22230">
        <v>34.5</v>
      </c>
    </row>
    <row r="22231" spans="1:36" x14ac:dyDescent="0.3">
      <c r="A22231">
        <v>64463</v>
      </c>
      <c r="B22231" s="1">
        <v>44124</v>
      </c>
      <c r="C22231">
        <v>12</v>
      </c>
      <c r="D22231">
        <v>44</v>
      </c>
      <c r="E22231">
        <v>11323</v>
      </c>
      <c r="F22231">
        <v>2.5099999999999998</v>
      </c>
      <c r="G22231">
        <v>1</v>
      </c>
      <c r="H22231">
        <v>8</v>
      </c>
      <c r="I22231">
        <v>1</v>
      </c>
      <c r="J22231">
        <v>0</v>
      </c>
      <c r="K22231">
        <v>5</v>
      </c>
      <c r="L22231" s="1">
        <v>43466</v>
      </c>
      <c r="M22231" s="1">
        <v>43558</v>
      </c>
      <c r="N22231">
        <v>779415</v>
      </c>
      <c r="O22231">
        <v>2</v>
      </c>
      <c r="P22231">
        <v>2017</v>
      </c>
      <c r="Q22231">
        <v>1.5</v>
      </c>
      <c r="R22231">
        <v>11</v>
      </c>
      <c r="S22231">
        <v>1</v>
      </c>
      <c r="T22231">
        <v>24.68</v>
      </c>
      <c r="U22231">
        <v>1</v>
      </c>
      <c r="V22231">
        <v>3</v>
      </c>
      <c r="W22231">
        <v>2</v>
      </c>
      <c r="X22231">
        <v>367</v>
      </c>
      <c r="Y22231">
        <v>13</v>
      </c>
      <c r="Z22231">
        <v>1</v>
      </c>
      <c r="AA22231" s="1"/>
      <c r="AB22231">
        <v>2</v>
      </c>
      <c r="AC22231">
        <v>5</v>
      </c>
      <c r="AD22231">
        <v>2</v>
      </c>
      <c r="AE22231" s="2" t="s">
        <v>2</v>
      </c>
      <c r="AF22231" s="2" t="s">
        <v>1246</v>
      </c>
      <c r="AG22231">
        <v>201703</v>
      </c>
      <c r="AH22231">
        <v>2</v>
      </c>
      <c r="AI22231" s="1"/>
      <c r="AJ22231">
        <v>21.48</v>
      </c>
    </row>
    <row r="22232" spans="1:36" x14ac:dyDescent="0.3">
      <c r="A22232">
        <v>12768</v>
      </c>
      <c r="B22232" s="1">
        <v>44394</v>
      </c>
      <c r="C22232">
        <v>54</v>
      </c>
      <c r="D22232">
        <v>583</v>
      </c>
      <c r="E22232">
        <v>3252</v>
      </c>
      <c r="F22232">
        <v>18.54</v>
      </c>
      <c r="G22232">
        <v>6</v>
      </c>
      <c r="H22232">
        <v>19</v>
      </c>
      <c r="I22232">
        <v>2</v>
      </c>
      <c r="J22232">
        <v>0</v>
      </c>
      <c r="K22232">
        <v>5</v>
      </c>
      <c r="L22232" s="1">
        <v>40725</v>
      </c>
      <c r="M22232" s="1">
        <v>40787</v>
      </c>
      <c r="N22232">
        <v>779415</v>
      </c>
      <c r="O22232">
        <v>3</v>
      </c>
      <c r="P22232">
        <v>2011</v>
      </c>
      <c r="Q22232">
        <v>2</v>
      </c>
      <c r="R22232">
        <v>11</v>
      </c>
      <c r="S22232">
        <v>1</v>
      </c>
      <c r="T22232">
        <v>25.5</v>
      </c>
      <c r="U22232">
        <v>1</v>
      </c>
      <c r="V22232">
        <v>5</v>
      </c>
      <c r="W22232">
        <v>2</v>
      </c>
      <c r="X22232">
        <v>403</v>
      </c>
      <c r="Y22232">
        <v>60</v>
      </c>
      <c r="Z22232">
        <v>1</v>
      </c>
      <c r="AA22232" s="1"/>
      <c r="AB22232">
        <v>1</v>
      </c>
      <c r="AC22232">
        <v>5</v>
      </c>
      <c r="AD22232">
        <v>2</v>
      </c>
      <c r="AE22232" s="2" t="s">
        <v>2</v>
      </c>
      <c r="AF22232" s="2" t="s">
        <v>1044</v>
      </c>
      <c r="AG22232">
        <v>201011</v>
      </c>
      <c r="AH22232">
        <v>1</v>
      </c>
      <c r="AI22232" s="1"/>
      <c r="AJ22232">
        <v>4.8</v>
      </c>
    </row>
    <row r="22233" spans="1:36" x14ac:dyDescent="0.3">
      <c r="A22233">
        <v>57596</v>
      </c>
      <c r="B22233" s="1">
        <v>44019</v>
      </c>
      <c r="C22233">
        <v>8</v>
      </c>
      <c r="D22233">
        <v>39</v>
      </c>
      <c r="E22233">
        <v>10323</v>
      </c>
      <c r="F22233">
        <v>12.37</v>
      </c>
      <c r="G22233">
        <v>1</v>
      </c>
      <c r="H22233">
        <v>4</v>
      </c>
      <c r="I22233">
        <v>2</v>
      </c>
      <c r="J22233">
        <v>1</v>
      </c>
      <c r="K22233">
        <v>5</v>
      </c>
      <c r="L22233" s="1">
        <v>41579</v>
      </c>
      <c r="M22233" s="1">
        <v>41654</v>
      </c>
      <c r="N22233">
        <v>779412</v>
      </c>
      <c r="O22233">
        <v>2</v>
      </c>
      <c r="P22233">
        <v>2013</v>
      </c>
      <c r="Q22233">
        <v>1.8</v>
      </c>
      <c r="R22233">
        <v>3</v>
      </c>
      <c r="S22233">
        <v>1</v>
      </c>
      <c r="T22233">
        <v>27.68</v>
      </c>
      <c r="U22233">
        <v>1</v>
      </c>
      <c r="V22233">
        <v>5</v>
      </c>
      <c r="W22233">
        <v>2</v>
      </c>
      <c r="Y22233">
        <v>10</v>
      </c>
      <c r="Z22233">
        <v>1</v>
      </c>
      <c r="AA22233" s="1">
        <v>43007</v>
      </c>
      <c r="AB22233">
        <v>2</v>
      </c>
      <c r="AC22233">
        <v>5</v>
      </c>
      <c r="AD22233">
        <v>2</v>
      </c>
      <c r="AE22233" s="2" t="s">
        <v>2</v>
      </c>
      <c r="AF22233" s="2" t="s">
        <v>408</v>
      </c>
      <c r="AG22233">
        <v>201306</v>
      </c>
      <c r="AH22233">
        <v>2</v>
      </c>
      <c r="AI22233" s="1">
        <v>63377</v>
      </c>
      <c r="AJ22233">
        <v>11.3</v>
      </c>
    </row>
    <row r="22234" spans="1:36" x14ac:dyDescent="0.3">
      <c r="A22234">
        <v>30743</v>
      </c>
      <c r="B22234" s="1">
        <v>44106</v>
      </c>
      <c r="C22234">
        <v>2</v>
      </c>
      <c r="D22234">
        <v>161</v>
      </c>
      <c r="E22234">
        <v>6133</v>
      </c>
      <c r="F22234">
        <v>13.49</v>
      </c>
      <c r="G22234">
        <v>1</v>
      </c>
      <c r="H22234">
        <v>1</v>
      </c>
      <c r="I22234">
        <v>2</v>
      </c>
      <c r="J22234">
        <v>3</v>
      </c>
      <c r="K22234">
        <v>7</v>
      </c>
      <c r="L22234" s="1">
        <v>41122</v>
      </c>
      <c r="M22234" s="1">
        <v>41157</v>
      </c>
      <c r="N22234">
        <v>779415</v>
      </c>
      <c r="O22234">
        <v>2</v>
      </c>
      <c r="P22234">
        <v>2010</v>
      </c>
      <c r="Q22234">
        <v>4</v>
      </c>
      <c r="R22234">
        <v>21</v>
      </c>
      <c r="S22234">
        <v>1</v>
      </c>
      <c r="T22234">
        <v>57.8</v>
      </c>
      <c r="U22234">
        <v>1</v>
      </c>
      <c r="V22234">
        <v>11</v>
      </c>
      <c r="W22234">
        <v>2</v>
      </c>
      <c r="X22234">
        <v>322</v>
      </c>
      <c r="Y22234">
        <v>2</v>
      </c>
      <c r="Z22234">
        <v>1</v>
      </c>
      <c r="AA22234" s="1">
        <v>44097</v>
      </c>
      <c r="AB22234">
        <v>1</v>
      </c>
      <c r="AC22234">
        <v>5</v>
      </c>
      <c r="AD22234">
        <v>2</v>
      </c>
      <c r="AE22234" s="2" t="s">
        <v>2</v>
      </c>
      <c r="AF22234" s="2" t="s">
        <v>1162</v>
      </c>
      <c r="AG22234">
        <v>201006</v>
      </c>
      <c r="AH22234">
        <v>2</v>
      </c>
      <c r="AI22234" s="1"/>
      <c r="AJ22234">
        <v>35.799999999999997</v>
      </c>
    </row>
    <row r="22235" spans="1:36" x14ac:dyDescent="0.3">
      <c r="A22235">
        <v>61814</v>
      </c>
      <c r="B22235" s="1">
        <v>44390</v>
      </c>
      <c r="C22235">
        <v>129</v>
      </c>
      <c r="D22235">
        <v>1199</v>
      </c>
      <c r="E22235">
        <v>10883</v>
      </c>
      <c r="F22235">
        <v>4.9000000000000004</v>
      </c>
      <c r="G22235">
        <v>6</v>
      </c>
      <c r="H22235">
        <v>19</v>
      </c>
      <c r="I22235">
        <v>1</v>
      </c>
      <c r="J22235">
        <v>0</v>
      </c>
      <c r="K22235">
        <v>5</v>
      </c>
      <c r="L22235" s="1">
        <v>42795</v>
      </c>
      <c r="M22235" s="1">
        <v>42990</v>
      </c>
      <c r="P22235">
        <v>2017</v>
      </c>
      <c r="Q22235">
        <v>1.5</v>
      </c>
      <c r="R22235">
        <v>3</v>
      </c>
      <c r="S22235">
        <v>2</v>
      </c>
      <c r="T22235">
        <v>34.9</v>
      </c>
      <c r="U22235">
        <v>1</v>
      </c>
      <c r="V22235">
        <v>5</v>
      </c>
      <c r="W22235">
        <v>2</v>
      </c>
      <c r="Y22235">
        <v>23</v>
      </c>
      <c r="Z22235">
        <v>1</v>
      </c>
      <c r="AA22235" s="1"/>
      <c r="AE22235" s="2" t="s">
        <v>2</v>
      </c>
      <c r="AF22235" s="2" t="s">
        <v>2024</v>
      </c>
      <c r="AG22235">
        <v>201705</v>
      </c>
      <c r="AH22235">
        <v>1</v>
      </c>
      <c r="AI22235" s="1"/>
      <c r="AJ22235">
        <v>13.58</v>
      </c>
    </row>
    <row r="22236" spans="1:36" x14ac:dyDescent="0.3">
      <c r="A22236">
        <v>2864</v>
      </c>
      <c r="B22236" s="1">
        <v>44351</v>
      </c>
      <c r="C22236">
        <v>45</v>
      </c>
      <c r="D22236">
        <v>530</v>
      </c>
      <c r="E22236">
        <v>1567</v>
      </c>
      <c r="F22236">
        <v>4.5199999999999996</v>
      </c>
      <c r="G22236">
        <v>5</v>
      </c>
      <c r="H22236">
        <v>1</v>
      </c>
      <c r="I22236">
        <v>1</v>
      </c>
      <c r="J22236">
        <v>1</v>
      </c>
      <c r="K22236">
        <v>5</v>
      </c>
      <c r="L22236" s="1">
        <v>43252</v>
      </c>
      <c r="M22236" s="1">
        <v>43327</v>
      </c>
      <c r="N22236">
        <v>779415</v>
      </c>
      <c r="O22236">
        <v>3</v>
      </c>
      <c r="P22236">
        <v>2017</v>
      </c>
      <c r="Q22236">
        <v>1.8</v>
      </c>
      <c r="R22236">
        <v>25</v>
      </c>
      <c r="S22236">
        <v>2</v>
      </c>
      <c r="T22236">
        <v>21.5</v>
      </c>
      <c r="U22236">
        <v>1</v>
      </c>
      <c r="V22236">
        <v>2</v>
      </c>
      <c r="W22236">
        <v>2</v>
      </c>
      <c r="X22236">
        <v>413</v>
      </c>
      <c r="Y22236">
        <v>47</v>
      </c>
      <c r="Z22236">
        <v>3</v>
      </c>
      <c r="AA22236" s="1">
        <v>44055</v>
      </c>
      <c r="AB22236">
        <v>1</v>
      </c>
      <c r="AC22236">
        <v>5</v>
      </c>
      <c r="AD22236">
        <v>2</v>
      </c>
      <c r="AE22236" s="2" t="s">
        <v>2</v>
      </c>
      <c r="AF22236" s="2" t="s">
        <v>502</v>
      </c>
      <c r="AG22236">
        <v>201708</v>
      </c>
      <c r="AH22236">
        <v>1</v>
      </c>
      <c r="AI22236" s="1"/>
      <c r="AJ22236">
        <v>17.5</v>
      </c>
    </row>
    <row r="22237" spans="1:36" x14ac:dyDescent="0.3">
      <c r="A22237">
        <v>21688</v>
      </c>
      <c r="B22237" s="1">
        <v>44103</v>
      </c>
      <c r="C22237">
        <v>5</v>
      </c>
      <c r="D22237">
        <v>73</v>
      </c>
      <c r="E22237">
        <v>4731</v>
      </c>
      <c r="F22237">
        <v>7.61</v>
      </c>
      <c r="G22237">
        <v>6</v>
      </c>
      <c r="H22237">
        <v>28</v>
      </c>
      <c r="I22237">
        <v>2</v>
      </c>
      <c r="J22237">
        <v>0</v>
      </c>
      <c r="K22237">
        <v>5</v>
      </c>
      <c r="L22237" s="1">
        <v>42491</v>
      </c>
      <c r="M22237" s="1">
        <v>42529</v>
      </c>
      <c r="N22237">
        <v>779416</v>
      </c>
      <c r="O22237">
        <v>2</v>
      </c>
      <c r="P22237">
        <v>2016</v>
      </c>
      <c r="Q22237">
        <v>1.5</v>
      </c>
      <c r="R22237">
        <v>31</v>
      </c>
      <c r="S22237">
        <v>1</v>
      </c>
      <c r="T22237">
        <v>23.59</v>
      </c>
      <c r="V22237">
        <v>3</v>
      </c>
      <c r="W22237">
        <v>2</v>
      </c>
      <c r="X22237">
        <v>58</v>
      </c>
      <c r="Y22237">
        <v>5</v>
      </c>
      <c r="Z22237">
        <v>1</v>
      </c>
      <c r="AA22237" s="1"/>
      <c r="AB22237">
        <v>2</v>
      </c>
      <c r="AC22237">
        <v>5</v>
      </c>
      <c r="AD22237">
        <v>2</v>
      </c>
      <c r="AE22237" s="2" t="s">
        <v>2</v>
      </c>
      <c r="AF22237" s="2" t="s">
        <v>213</v>
      </c>
      <c r="AG22237">
        <v>201508</v>
      </c>
      <c r="AH22237">
        <v>1</v>
      </c>
      <c r="AI22237" s="1"/>
      <c r="AJ22237">
        <v>12.6</v>
      </c>
    </row>
    <row r="22238" spans="1:36" x14ac:dyDescent="0.3">
      <c r="A22238">
        <v>25727</v>
      </c>
      <c r="B22238" s="1">
        <v>43846</v>
      </c>
      <c r="C22238">
        <v>29</v>
      </c>
      <c r="D22238">
        <v>358</v>
      </c>
      <c r="E22238">
        <v>5332</v>
      </c>
      <c r="F22238">
        <v>10.32</v>
      </c>
      <c r="G22238">
        <v>4</v>
      </c>
      <c r="H22238">
        <v>15</v>
      </c>
      <c r="I22238">
        <v>2</v>
      </c>
      <c r="J22238">
        <v>1</v>
      </c>
      <c r="K22238">
        <v>5</v>
      </c>
      <c r="L22238" s="1">
        <v>40940</v>
      </c>
      <c r="M22238" s="1">
        <v>40963</v>
      </c>
      <c r="N22238">
        <v>779413</v>
      </c>
      <c r="O22238">
        <v>1</v>
      </c>
      <c r="P22238">
        <v>2012</v>
      </c>
      <c r="Q22238">
        <v>1.5</v>
      </c>
      <c r="R22238">
        <v>6</v>
      </c>
      <c r="S22238">
        <v>1</v>
      </c>
      <c r="T22238">
        <v>5.98</v>
      </c>
      <c r="U22238">
        <v>1</v>
      </c>
      <c r="V22238">
        <v>2</v>
      </c>
      <c r="W22238">
        <v>2</v>
      </c>
      <c r="X22238">
        <v>284</v>
      </c>
      <c r="Y22238">
        <v>31</v>
      </c>
      <c r="Z22238">
        <v>2</v>
      </c>
      <c r="AA22238" s="1">
        <v>41757</v>
      </c>
      <c r="AB22238">
        <v>1</v>
      </c>
      <c r="AC22238">
        <v>4</v>
      </c>
      <c r="AD22238">
        <v>3</v>
      </c>
      <c r="AE22238" s="2" t="s">
        <v>0</v>
      </c>
      <c r="AF22238" s="2" t="s">
        <v>307</v>
      </c>
      <c r="AG22238">
        <v>201202</v>
      </c>
      <c r="AH22238">
        <v>1</v>
      </c>
      <c r="AI22238" s="1"/>
      <c r="AJ22238">
        <v>1.86</v>
      </c>
    </row>
    <row r="22239" spans="1:36" x14ac:dyDescent="0.3">
      <c r="A22239">
        <v>72986</v>
      </c>
      <c r="B22239" s="1">
        <v>44169</v>
      </c>
      <c r="C22239">
        <v>18</v>
      </c>
      <c r="D22239">
        <v>510</v>
      </c>
      <c r="E22239">
        <v>12547</v>
      </c>
      <c r="F22239">
        <v>6.52</v>
      </c>
      <c r="G22239">
        <v>5</v>
      </c>
      <c r="H22239">
        <v>7</v>
      </c>
      <c r="I22239">
        <v>1</v>
      </c>
      <c r="J22239">
        <v>1</v>
      </c>
      <c r="K22239">
        <v>5</v>
      </c>
      <c r="L22239" s="1">
        <v>42826</v>
      </c>
      <c r="M22239" s="1">
        <v>42942</v>
      </c>
      <c r="N22239">
        <v>779412</v>
      </c>
      <c r="O22239">
        <v>3</v>
      </c>
      <c r="P22239">
        <v>2016</v>
      </c>
      <c r="Q22239">
        <v>2</v>
      </c>
      <c r="R22239">
        <v>13</v>
      </c>
      <c r="S22239">
        <v>1</v>
      </c>
      <c r="T22239">
        <v>89.8</v>
      </c>
      <c r="U22239">
        <v>1</v>
      </c>
      <c r="V22239">
        <v>16</v>
      </c>
      <c r="W22239">
        <v>2</v>
      </c>
      <c r="Y22239">
        <v>20</v>
      </c>
      <c r="Z22239">
        <v>2</v>
      </c>
      <c r="AA22239" s="1">
        <v>44158</v>
      </c>
      <c r="AB22239">
        <v>2</v>
      </c>
      <c r="AC22239">
        <v>4</v>
      </c>
      <c r="AD22239">
        <v>3</v>
      </c>
      <c r="AE22239" s="2" t="s">
        <v>26</v>
      </c>
      <c r="AF22239" s="2" t="s">
        <v>551</v>
      </c>
      <c r="AG22239">
        <v>201603</v>
      </c>
      <c r="AH22239">
        <v>2</v>
      </c>
      <c r="AI22239" s="1"/>
      <c r="AJ22239">
        <v>51.759900000000002</v>
      </c>
    </row>
    <row r="22240" spans="1:36" x14ac:dyDescent="0.3">
      <c r="A22240">
        <v>36899</v>
      </c>
      <c r="B22240" s="1">
        <v>44283</v>
      </c>
      <c r="C22240">
        <v>16</v>
      </c>
      <c r="D22240">
        <v>40</v>
      </c>
      <c r="E22240">
        <v>7098</v>
      </c>
      <c r="F22240">
        <v>7.67</v>
      </c>
      <c r="G22240">
        <v>4</v>
      </c>
      <c r="H22240">
        <v>35</v>
      </c>
      <c r="I22240">
        <v>1</v>
      </c>
      <c r="J22240">
        <v>1</v>
      </c>
      <c r="K22240">
        <v>5</v>
      </c>
      <c r="L22240" s="1">
        <v>41334</v>
      </c>
      <c r="M22240" s="1">
        <v>41543</v>
      </c>
      <c r="N22240">
        <v>779415</v>
      </c>
      <c r="O22240">
        <v>2</v>
      </c>
      <c r="P22240">
        <v>2012</v>
      </c>
      <c r="Q22240">
        <v>1.6</v>
      </c>
      <c r="R22240">
        <v>17</v>
      </c>
      <c r="S22240">
        <v>1</v>
      </c>
      <c r="T22240">
        <v>11.28</v>
      </c>
      <c r="U22240">
        <v>1</v>
      </c>
      <c r="V22240">
        <v>2</v>
      </c>
      <c r="W22240">
        <v>2</v>
      </c>
      <c r="X22240">
        <v>30</v>
      </c>
      <c r="Y22240">
        <v>27</v>
      </c>
      <c r="Z22240">
        <v>2</v>
      </c>
      <c r="AA22240" s="1">
        <v>44173</v>
      </c>
      <c r="AB22240">
        <v>1</v>
      </c>
      <c r="AC22240">
        <v>4</v>
      </c>
      <c r="AD22240">
        <v>3</v>
      </c>
      <c r="AE22240" s="2" t="s">
        <v>2</v>
      </c>
      <c r="AF22240" s="2" t="s">
        <v>826</v>
      </c>
      <c r="AG22240">
        <v>201111</v>
      </c>
      <c r="AH22240">
        <v>2</v>
      </c>
      <c r="AI22240" s="1"/>
      <c r="AJ22240">
        <v>4.8</v>
      </c>
    </row>
    <row r="22241" spans="1:36" x14ac:dyDescent="0.3">
      <c r="A22241">
        <v>44104</v>
      </c>
      <c r="B22241" s="1">
        <v>44380</v>
      </c>
      <c r="C22241">
        <v>17</v>
      </c>
      <c r="D22241">
        <v>406</v>
      </c>
      <c r="E22241">
        <v>1261</v>
      </c>
      <c r="F22241">
        <v>3.8</v>
      </c>
      <c r="G22241">
        <v>1</v>
      </c>
      <c r="H22241">
        <v>8</v>
      </c>
      <c r="I22241">
        <v>1</v>
      </c>
      <c r="J22241">
        <v>0</v>
      </c>
      <c r="K22241">
        <v>7</v>
      </c>
      <c r="L22241" s="1">
        <v>43374</v>
      </c>
      <c r="M22241" s="1">
        <v>43474</v>
      </c>
      <c r="N22241">
        <v>779413</v>
      </c>
      <c r="O22241">
        <v>1</v>
      </c>
      <c r="P22241">
        <v>2018</v>
      </c>
      <c r="Q22241">
        <v>2</v>
      </c>
      <c r="R22241">
        <v>3</v>
      </c>
      <c r="S22241">
        <v>1</v>
      </c>
      <c r="T22241">
        <v>13.99</v>
      </c>
      <c r="U22241">
        <v>1</v>
      </c>
      <c r="V22241">
        <v>3</v>
      </c>
      <c r="W22241">
        <v>2</v>
      </c>
      <c r="X22241">
        <v>325</v>
      </c>
      <c r="Y22241">
        <v>19</v>
      </c>
      <c r="Z22241">
        <v>1</v>
      </c>
      <c r="AA22241" s="1"/>
      <c r="AB22241">
        <v>2</v>
      </c>
      <c r="AC22241">
        <v>5</v>
      </c>
      <c r="AE22241" s="2" t="s">
        <v>2</v>
      </c>
      <c r="AF22241" s="2" t="s">
        <v>433</v>
      </c>
      <c r="AG22241">
        <v>201806</v>
      </c>
      <c r="AH22241">
        <v>2</v>
      </c>
      <c r="AI22241" s="1"/>
      <c r="AJ22241">
        <v>11.38</v>
      </c>
    </row>
    <row r="22242" spans="1:36" x14ac:dyDescent="0.3">
      <c r="A22242">
        <v>33696</v>
      </c>
      <c r="B22242" s="1">
        <v>44301</v>
      </c>
      <c r="C22242">
        <v>9</v>
      </c>
      <c r="D22242">
        <v>183</v>
      </c>
      <c r="E22242">
        <v>1229</v>
      </c>
      <c r="F22242">
        <v>6.21</v>
      </c>
      <c r="G22242">
        <v>1</v>
      </c>
      <c r="H22242">
        <v>5</v>
      </c>
      <c r="I22242">
        <v>1</v>
      </c>
      <c r="J22242">
        <v>0</v>
      </c>
      <c r="K22242">
        <v>5</v>
      </c>
      <c r="L22242" s="1">
        <v>42125</v>
      </c>
      <c r="M22242" s="1">
        <v>42240</v>
      </c>
      <c r="N22242">
        <v>779413</v>
      </c>
      <c r="O22242">
        <v>1</v>
      </c>
      <c r="P22242">
        <v>2014</v>
      </c>
      <c r="Q22242">
        <v>1.5</v>
      </c>
      <c r="R22242">
        <v>12</v>
      </c>
      <c r="S22242">
        <v>1</v>
      </c>
      <c r="T22242">
        <v>10.38</v>
      </c>
      <c r="U22242">
        <v>1</v>
      </c>
      <c r="V22242">
        <v>1</v>
      </c>
      <c r="W22242">
        <v>2</v>
      </c>
      <c r="X22242">
        <v>85</v>
      </c>
      <c r="Y22242">
        <v>9</v>
      </c>
      <c r="Z22242">
        <v>1</v>
      </c>
      <c r="AA22242" s="1"/>
      <c r="AB22242">
        <v>2</v>
      </c>
      <c r="AC22242">
        <v>5</v>
      </c>
      <c r="AD22242">
        <v>2</v>
      </c>
      <c r="AE22242" s="2" t="s">
        <v>2</v>
      </c>
      <c r="AF22242" s="2" t="s">
        <v>308</v>
      </c>
      <c r="AG22242">
        <v>201404</v>
      </c>
      <c r="AH22242">
        <v>2</v>
      </c>
      <c r="AI22242" s="1"/>
      <c r="AJ22242">
        <v>3.8</v>
      </c>
    </row>
    <row r="22243" spans="1:36" x14ac:dyDescent="0.3">
      <c r="A22243">
        <v>46513</v>
      </c>
      <c r="B22243" s="1">
        <v>44212</v>
      </c>
      <c r="C22243">
        <v>23</v>
      </c>
      <c r="D22243">
        <v>154</v>
      </c>
      <c r="E22243">
        <v>8607</v>
      </c>
      <c r="F22243">
        <v>3.57</v>
      </c>
      <c r="G22243">
        <v>1</v>
      </c>
      <c r="H22243">
        <v>4</v>
      </c>
      <c r="I22243">
        <v>1</v>
      </c>
      <c r="J22243">
        <v>1</v>
      </c>
      <c r="K22243">
        <v>5</v>
      </c>
      <c r="L22243" s="1">
        <v>42248</v>
      </c>
      <c r="M22243" s="1">
        <v>42373</v>
      </c>
      <c r="N22243">
        <v>779419</v>
      </c>
      <c r="O22243">
        <v>2</v>
      </c>
      <c r="P22243">
        <v>2015</v>
      </c>
      <c r="Q22243">
        <v>1.6</v>
      </c>
      <c r="R22243">
        <v>3</v>
      </c>
      <c r="S22243">
        <v>1</v>
      </c>
      <c r="T22243">
        <v>12.78</v>
      </c>
      <c r="U22243">
        <v>1</v>
      </c>
      <c r="V22243">
        <v>2</v>
      </c>
      <c r="W22243">
        <v>2</v>
      </c>
      <c r="X22243">
        <v>63</v>
      </c>
      <c r="Y22243">
        <v>25</v>
      </c>
      <c r="Z22243">
        <v>2</v>
      </c>
      <c r="AA22243" s="1">
        <v>43474</v>
      </c>
      <c r="AB22243">
        <v>1</v>
      </c>
      <c r="AC22243">
        <v>4</v>
      </c>
      <c r="AD22243">
        <v>3</v>
      </c>
      <c r="AE22243" s="2" t="s">
        <v>0</v>
      </c>
      <c r="AF22243" s="2" t="s">
        <v>91</v>
      </c>
      <c r="AG22243">
        <v>201410</v>
      </c>
      <c r="AH22243">
        <v>1</v>
      </c>
      <c r="AI22243" s="1">
        <v>65761</v>
      </c>
      <c r="AJ22243">
        <v>6.38</v>
      </c>
    </row>
    <row r="22244" spans="1:36" x14ac:dyDescent="0.3">
      <c r="A22244">
        <v>33208</v>
      </c>
      <c r="B22244" s="1">
        <v>44091</v>
      </c>
      <c r="C22244">
        <v>17</v>
      </c>
      <c r="D22244">
        <v>147</v>
      </c>
      <c r="E22244">
        <v>6578</v>
      </c>
      <c r="F22244">
        <v>9.23</v>
      </c>
      <c r="G22244">
        <v>3</v>
      </c>
      <c r="H22244">
        <v>15</v>
      </c>
      <c r="I22244">
        <v>2</v>
      </c>
      <c r="J22244">
        <v>0</v>
      </c>
      <c r="K22244">
        <v>5</v>
      </c>
      <c r="L22244" s="1">
        <v>41334</v>
      </c>
      <c r="M22244" s="1">
        <v>41423</v>
      </c>
      <c r="N22244">
        <v>779413</v>
      </c>
      <c r="O22244">
        <v>1</v>
      </c>
      <c r="P22244">
        <v>2012</v>
      </c>
      <c r="Q22244">
        <v>1.5</v>
      </c>
      <c r="R22244">
        <v>32</v>
      </c>
      <c r="S22244">
        <v>1</v>
      </c>
      <c r="T22244">
        <v>9.2899999999999991</v>
      </c>
      <c r="U22244">
        <v>1</v>
      </c>
      <c r="V22244">
        <v>2</v>
      </c>
      <c r="W22244">
        <v>2</v>
      </c>
      <c r="X22244">
        <v>19</v>
      </c>
      <c r="Y22244">
        <v>19</v>
      </c>
      <c r="Z22244">
        <v>2</v>
      </c>
      <c r="AA22244" s="1"/>
      <c r="AB22244">
        <v>2</v>
      </c>
      <c r="AC22244">
        <v>4</v>
      </c>
      <c r="AD22244">
        <v>3</v>
      </c>
      <c r="AE22244" s="2" t="s">
        <v>0</v>
      </c>
      <c r="AF22244" s="2" t="s">
        <v>84</v>
      </c>
      <c r="AG22244">
        <v>201204</v>
      </c>
      <c r="AH22244">
        <v>2</v>
      </c>
      <c r="AI22244" s="1"/>
      <c r="AJ22244">
        <v>2.7</v>
      </c>
    </row>
    <row r="22245" spans="1:36" x14ac:dyDescent="0.3">
      <c r="A22245">
        <v>12272</v>
      </c>
      <c r="B22245" s="1">
        <v>44383</v>
      </c>
      <c r="C22245">
        <v>20</v>
      </c>
      <c r="D22245">
        <v>323</v>
      </c>
      <c r="E22245">
        <v>3135</v>
      </c>
      <c r="F22245">
        <v>4.78</v>
      </c>
      <c r="G22245">
        <v>1</v>
      </c>
      <c r="H22245">
        <v>1</v>
      </c>
      <c r="I22245">
        <v>1</v>
      </c>
      <c r="J22245">
        <v>0</v>
      </c>
      <c r="K22245">
        <v>5</v>
      </c>
      <c r="L22245" s="1">
        <v>42186</v>
      </c>
      <c r="M22245" s="1">
        <v>42276</v>
      </c>
      <c r="N22245">
        <v>779412</v>
      </c>
      <c r="O22245">
        <v>3</v>
      </c>
      <c r="P22245">
        <v>2015</v>
      </c>
      <c r="Q22245">
        <v>1.6</v>
      </c>
      <c r="R22245">
        <v>7</v>
      </c>
      <c r="S22245">
        <v>1</v>
      </c>
      <c r="T22245">
        <v>23.2</v>
      </c>
      <c r="U22245">
        <v>1</v>
      </c>
      <c r="V22245">
        <v>2</v>
      </c>
      <c r="W22245">
        <v>2</v>
      </c>
      <c r="X22245">
        <v>159</v>
      </c>
      <c r="Y22245">
        <v>48</v>
      </c>
      <c r="Z22245">
        <v>3</v>
      </c>
      <c r="AA22245" s="1"/>
      <c r="AB22245">
        <v>2</v>
      </c>
      <c r="AC22245">
        <v>5</v>
      </c>
      <c r="AD22245">
        <v>2</v>
      </c>
      <c r="AE22245" s="2" t="s">
        <v>2</v>
      </c>
      <c r="AF22245" s="2" t="s">
        <v>253</v>
      </c>
      <c r="AG22245">
        <v>201504</v>
      </c>
      <c r="AH22245">
        <v>1</v>
      </c>
      <c r="AI22245" s="1"/>
      <c r="AJ22245">
        <v>12.98</v>
      </c>
    </row>
    <row r="22246" spans="1:36" x14ac:dyDescent="0.3">
      <c r="A22246">
        <v>31868</v>
      </c>
      <c r="B22246" s="1">
        <v>44172</v>
      </c>
      <c r="C22246">
        <v>2</v>
      </c>
      <c r="D22246">
        <v>2</v>
      </c>
      <c r="E22246">
        <v>6344</v>
      </c>
      <c r="F22246">
        <v>8.15</v>
      </c>
      <c r="G22246">
        <v>2</v>
      </c>
      <c r="H22246">
        <v>17</v>
      </c>
      <c r="I22246">
        <v>2</v>
      </c>
      <c r="J22246">
        <v>0</v>
      </c>
      <c r="K22246">
        <v>5</v>
      </c>
      <c r="L22246" s="1">
        <v>41365</v>
      </c>
      <c r="M22246" s="1">
        <v>41458</v>
      </c>
      <c r="N22246">
        <v>779415</v>
      </c>
      <c r="O22246">
        <v>2</v>
      </c>
      <c r="P22246">
        <v>2013</v>
      </c>
      <c r="Q22246">
        <v>1.8</v>
      </c>
      <c r="R22246">
        <v>11</v>
      </c>
      <c r="S22246">
        <v>1</v>
      </c>
      <c r="T22246">
        <v>15.18</v>
      </c>
      <c r="U22246">
        <v>1</v>
      </c>
      <c r="V22246">
        <v>2</v>
      </c>
      <c r="W22246">
        <v>2</v>
      </c>
      <c r="X22246">
        <v>88</v>
      </c>
      <c r="Y22246">
        <v>2</v>
      </c>
      <c r="Z22246">
        <v>2</v>
      </c>
      <c r="AA22246" s="1"/>
      <c r="AB22246">
        <v>1</v>
      </c>
      <c r="AC22246">
        <v>4</v>
      </c>
      <c r="AD22246">
        <v>3</v>
      </c>
      <c r="AE22246" s="2" t="s">
        <v>2</v>
      </c>
      <c r="AF22246" s="2" t="s">
        <v>371</v>
      </c>
      <c r="AG22246">
        <v>201303</v>
      </c>
      <c r="AH22246">
        <v>1</v>
      </c>
      <c r="AI22246" s="1"/>
      <c r="AJ22246">
        <v>6.3</v>
      </c>
    </row>
    <row r="22247" spans="1:36" x14ac:dyDescent="0.3">
      <c r="A22247">
        <v>42668</v>
      </c>
      <c r="B22247" s="1">
        <v>44377</v>
      </c>
      <c r="C22247">
        <v>12</v>
      </c>
      <c r="D22247">
        <v>240</v>
      </c>
      <c r="E22247">
        <v>379</v>
      </c>
      <c r="F22247">
        <v>18.27</v>
      </c>
      <c r="G22247">
        <v>5</v>
      </c>
      <c r="H22247">
        <v>5</v>
      </c>
      <c r="I22247">
        <v>2</v>
      </c>
      <c r="J22247">
        <v>3</v>
      </c>
      <c r="K22247">
        <v>5</v>
      </c>
      <c r="L22247" s="1">
        <v>40179</v>
      </c>
      <c r="M22247" s="1">
        <v>40212</v>
      </c>
      <c r="N22247">
        <v>779415</v>
      </c>
      <c r="O22247">
        <v>2</v>
      </c>
      <c r="P22247">
        <v>2008</v>
      </c>
      <c r="Q22247">
        <v>1.5</v>
      </c>
      <c r="R22247">
        <v>22</v>
      </c>
      <c r="S22247">
        <v>1</v>
      </c>
      <c r="T22247">
        <v>11.68</v>
      </c>
      <c r="U22247">
        <v>1</v>
      </c>
      <c r="V22247">
        <v>4</v>
      </c>
      <c r="W22247">
        <v>2</v>
      </c>
      <c r="X22247">
        <v>51</v>
      </c>
      <c r="Y22247">
        <v>16</v>
      </c>
      <c r="Z22247">
        <v>2</v>
      </c>
      <c r="AA22247" s="1">
        <v>44350</v>
      </c>
      <c r="AB22247">
        <v>1</v>
      </c>
      <c r="AC22247">
        <v>4</v>
      </c>
      <c r="AD22247">
        <v>3</v>
      </c>
      <c r="AE22247" s="2" t="s">
        <v>2</v>
      </c>
      <c r="AF22247" s="2" t="s">
        <v>158</v>
      </c>
      <c r="AG22247">
        <v>200812</v>
      </c>
      <c r="AH22247">
        <v>1</v>
      </c>
      <c r="AI22247" s="1"/>
      <c r="AJ22247">
        <v>3.68</v>
      </c>
    </row>
    <row r="22248" spans="1:36" x14ac:dyDescent="0.3">
      <c r="A22248">
        <v>66298</v>
      </c>
      <c r="B22248" s="1">
        <v>43928</v>
      </c>
      <c r="C22248">
        <v>11</v>
      </c>
      <c r="D22248">
        <v>238</v>
      </c>
      <c r="E22248">
        <v>11593</v>
      </c>
      <c r="F22248">
        <v>9.66</v>
      </c>
      <c r="G22248">
        <v>2</v>
      </c>
      <c r="H22248">
        <v>1</v>
      </c>
      <c r="I22248">
        <v>1</v>
      </c>
      <c r="J22248">
        <v>1</v>
      </c>
      <c r="K22248">
        <v>5</v>
      </c>
      <c r="L22248" s="1">
        <v>42095</v>
      </c>
      <c r="M22248" s="1">
        <v>42172</v>
      </c>
      <c r="P22248">
        <v>2015</v>
      </c>
      <c r="Q22248">
        <v>2</v>
      </c>
      <c r="R22248">
        <v>13</v>
      </c>
      <c r="S22248">
        <v>1</v>
      </c>
      <c r="T22248">
        <v>48.59</v>
      </c>
      <c r="U22248">
        <v>1</v>
      </c>
      <c r="V22248">
        <v>3</v>
      </c>
      <c r="W22248">
        <v>2</v>
      </c>
      <c r="Y22248">
        <v>12</v>
      </c>
      <c r="Z22248">
        <v>1</v>
      </c>
      <c r="AA22248" s="1">
        <v>43923</v>
      </c>
      <c r="AE22248" s="2" t="s">
        <v>2</v>
      </c>
      <c r="AF22248" s="2" t="s">
        <v>229</v>
      </c>
      <c r="AG22248">
        <v>201412</v>
      </c>
      <c r="AH22248">
        <v>2</v>
      </c>
      <c r="AI22248" s="1"/>
      <c r="AJ22248">
        <v>20.8</v>
      </c>
    </row>
    <row r="22249" spans="1:36" x14ac:dyDescent="0.3">
      <c r="A22249">
        <v>45320</v>
      </c>
      <c r="B22249" s="1">
        <v>44005</v>
      </c>
      <c r="C22249">
        <v>20</v>
      </c>
      <c r="D22249">
        <v>323</v>
      </c>
      <c r="E22249">
        <v>8450</v>
      </c>
      <c r="F22249">
        <v>5.34</v>
      </c>
      <c r="G22249">
        <v>1</v>
      </c>
      <c r="H22249">
        <v>1</v>
      </c>
      <c r="I22249">
        <v>1</v>
      </c>
      <c r="J22249">
        <v>1</v>
      </c>
      <c r="K22249">
        <v>5</v>
      </c>
      <c r="L22249" s="1">
        <v>42309</v>
      </c>
      <c r="M22249" s="1">
        <v>42458</v>
      </c>
      <c r="N22249">
        <v>779412</v>
      </c>
      <c r="O22249">
        <v>3</v>
      </c>
      <c r="P22249">
        <v>2016</v>
      </c>
      <c r="Q22249">
        <v>1.6</v>
      </c>
      <c r="R22249">
        <v>31</v>
      </c>
      <c r="S22249">
        <v>1</v>
      </c>
      <c r="T22249">
        <v>27.9</v>
      </c>
      <c r="U22249">
        <v>1</v>
      </c>
      <c r="V22249">
        <v>2</v>
      </c>
      <c r="W22249">
        <v>2</v>
      </c>
      <c r="X22249">
        <v>159</v>
      </c>
      <c r="Y22249">
        <v>48</v>
      </c>
      <c r="Z22249">
        <v>3</v>
      </c>
      <c r="AA22249" s="1">
        <v>43172</v>
      </c>
      <c r="AB22249">
        <v>2</v>
      </c>
      <c r="AC22249">
        <v>5</v>
      </c>
      <c r="AD22249">
        <v>2</v>
      </c>
      <c r="AE22249" s="2" t="s">
        <v>2</v>
      </c>
      <c r="AF22249" s="2" t="s">
        <v>1776</v>
      </c>
      <c r="AG22249">
        <v>201601</v>
      </c>
      <c r="AH22249">
        <v>1</v>
      </c>
      <c r="AI22249" s="1"/>
      <c r="AJ22249">
        <v>14.88</v>
      </c>
    </row>
    <row r="22250" spans="1:36" x14ac:dyDescent="0.3">
      <c r="A22250">
        <v>15747</v>
      </c>
      <c r="B22250" s="1">
        <v>44151</v>
      </c>
      <c r="C22250">
        <v>8</v>
      </c>
      <c r="D22250">
        <v>101</v>
      </c>
      <c r="E22250">
        <v>3691</v>
      </c>
      <c r="F22250">
        <v>4.58</v>
      </c>
      <c r="G22250">
        <v>6</v>
      </c>
      <c r="H22250">
        <v>7</v>
      </c>
      <c r="I22250">
        <v>1</v>
      </c>
      <c r="J22250">
        <v>0</v>
      </c>
      <c r="K22250">
        <v>5</v>
      </c>
      <c r="L22250" s="1">
        <v>42095</v>
      </c>
      <c r="M22250" s="1">
        <v>42160</v>
      </c>
      <c r="N22250">
        <v>779412</v>
      </c>
      <c r="O22250">
        <v>2</v>
      </c>
      <c r="P22250">
        <v>2015</v>
      </c>
      <c r="Q22250">
        <v>1.8</v>
      </c>
      <c r="R22250">
        <v>31</v>
      </c>
      <c r="S22250">
        <v>1</v>
      </c>
      <c r="T22250">
        <v>23.28</v>
      </c>
      <c r="U22250">
        <v>1</v>
      </c>
      <c r="V22250">
        <v>6</v>
      </c>
      <c r="W22250">
        <v>2</v>
      </c>
      <c r="Y22250">
        <v>8</v>
      </c>
      <c r="Z22250">
        <v>2</v>
      </c>
      <c r="AA22250" s="1"/>
      <c r="AB22250">
        <v>2</v>
      </c>
      <c r="AC22250">
        <v>4</v>
      </c>
      <c r="AD22250">
        <v>3</v>
      </c>
      <c r="AE22250" s="2" t="s">
        <v>2</v>
      </c>
      <c r="AF22250" s="2" t="s">
        <v>86</v>
      </c>
      <c r="AG22250">
        <v>201504</v>
      </c>
      <c r="AH22250">
        <v>1</v>
      </c>
      <c r="AI22250" s="1">
        <v>54378</v>
      </c>
      <c r="AJ22250">
        <v>12.5</v>
      </c>
    </row>
    <row r="22251" spans="1:36" x14ac:dyDescent="0.3">
      <c r="A22251">
        <v>49634</v>
      </c>
      <c r="B22251" s="1">
        <v>44303</v>
      </c>
      <c r="C22251">
        <v>23</v>
      </c>
      <c r="D22251">
        <v>331</v>
      </c>
      <c r="E22251">
        <v>9088</v>
      </c>
      <c r="F22251">
        <v>5.93</v>
      </c>
      <c r="G22251">
        <v>1</v>
      </c>
      <c r="H22251">
        <v>1</v>
      </c>
      <c r="I22251">
        <v>2</v>
      </c>
      <c r="J22251">
        <v>3</v>
      </c>
      <c r="K22251">
        <v>5</v>
      </c>
      <c r="L22251" s="1">
        <v>40878</v>
      </c>
      <c r="M22251" s="1">
        <v>41059</v>
      </c>
      <c r="N22251">
        <v>779419</v>
      </c>
      <c r="O22251">
        <v>3</v>
      </c>
      <c r="P22251">
        <v>2011</v>
      </c>
      <c r="Q22251">
        <v>2.4</v>
      </c>
      <c r="R22251">
        <v>3</v>
      </c>
      <c r="S22251">
        <v>1</v>
      </c>
      <c r="T22251">
        <v>22.66</v>
      </c>
      <c r="U22251">
        <v>1</v>
      </c>
      <c r="V22251">
        <v>3</v>
      </c>
      <c r="W22251">
        <v>2</v>
      </c>
      <c r="Y22251">
        <v>92</v>
      </c>
      <c r="Z22251">
        <v>1</v>
      </c>
      <c r="AA22251" s="1">
        <v>44293</v>
      </c>
      <c r="AB22251">
        <v>1</v>
      </c>
      <c r="AC22251">
        <v>5</v>
      </c>
      <c r="AD22251">
        <v>2</v>
      </c>
      <c r="AE22251" s="2" t="s">
        <v>0</v>
      </c>
      <c r="AF22251" s="2" t="s">
        <v>857</v>
      </c>
      <c r="AG22251">
        <v>201103</v>
      </c>
      <c r="AH22251">
        <v>1</v>
      </c>
      <c r="AI22251" s="1"/>
      <c r="AJ22251">
        <v>7.38</v>
      </c>
    </row>
    <row r="22252" spans="1:36" x14ac:dyDescent="0.3">
      <c r="A22252">
        <v>62058</v>
      </c>
      <c r="B22252" s="1">
        <v>44267</v>
      </c>
      <c r="C22252">
        <v>61</v>
      </c>
      <c r="D22252">
        <v>356</v>
      </c>
      <c r="E22252">
        <v>10929</v>
      </c>
      <c r="F22252">
        <v>4.7</v>
      </c>
      <c r="G22252">
        <v>5</v>
      </c>
      <c r="H22252">
        <v>7</v>
      </c>
      <c r="I22252">
        <v>1</v>
      </c>
      <c r="J22252">
        <v>0</v>
      </c>
      <c r="K22252">
        <v>5</v>
      </c>
      <c r="L22252" s="1">
        <v>43435</v>
      </c>
      <c r="M22252" s="1">
        <v>43490</v>
      </c>
      <c r="O22252">
        <v>1</v>
      </c>
      <c r="P22252">
        <v>2018</v>
      </c>
      <c r="Q22252">
        <v>2</v>
      </c>
      <c r="R22252">
        <v>7</v>
      </c>
      <c r="S22252">
        <v>1</v>
      </c>
      <c r="T22252">
        <v>16.2</v>
      </c>
      <c r="U22252">
        <v>1</v>
      </c>
      <c r="V22252">
        <v>5</v>
      </c>
      <c r="W22252">
        <v>2</v>
      </c>
      <c r="X22252">
        <v>592</v>
      </c>
      <c r="Y22252">
        <v>9</v>
      </c>
      <c r="Z22252">
        <v>1</v>
      </c>
      <c r="AA22252" s="1"/>
      <c r="AB22252">
        <v>2</v>
      </c>
      <c r="AC22252">
        <v>5</v>
      </c>
      <c r="AE22252" s="2" t="s">
        <v>2</v>
      </c>
      <c r="AF22252" s="2" t="s">
        <v>1332</v>
      </c>
      <c r="AG22252">
        <v>201808</v>
      </c>
      <c r="AH22252">
        <v>1</v>
      </c>
      <c r="AI22252" s="1">
        <v>68008</v>
      </c>
      <c r="AJ22252">
        <v>11.6</v>
      </c>
    </row>
    <row r="22253" spans="1:36" x14ac:dyDescent="0.3">
      <c r="A22253">
        <v>24754</v>
      </c>
      <c r="B22253" s="1">
        <v>44133</v>
      </c>
      <c r="C22253">
        <v>8</v>
      </c>
      <c r="D22253">
        <v>101</v>
      </c>
      <c r="E22253">
        <v>5181</v>
      </c>
      <c r="F22253">
        <v>6.56</v>
      </c>
      <c r="G22253">
        <v>2</v>
      </c>
      <c r="H22253">
        <v>1</v>
      </c>
      <c r="I22253">
        <v>2</v>
      </c>
      <c r="J22253">
        <v>1</v>
      </c>
      <c r="K22253">
        <v>5</v>
      </c>
      <c r="L22253" s="1">
        <v>40299</v>
      </c>
      <c r="M22253" s="1">
        <v>40339</v>
      </c>
      <c r="N22253">
        <v>779412</v>
      </c>
      <c r="O22253">
        <v>2</v>
      </c>
      <c r="P22253">
        <v>2011</v>
      </c>
      <c r="Q22253">
        <v>1.8</v>
      </c>
      <c r="R22253">
        <v>32</v>
      </c>
      <c r="S22253">
        <v>1</v>
      </c>
      <c r="T22253">
        <v>22.68</v>
      </c>
      <c r="U22253">
        <v>1</v>
      </c>
      <c r="V22253">
        <v>6</v>
      </c>
      <c r="W22253">
        <v>2</v>
      </c>
      <c r="Y22253">
        <v>8</v>
      </c>
      <c r="Z22253">
        <v>2</v>
      </c>
      <c r="AA22253" s="1">
        <v>44114</v>
      </c>
      <c r="AB22253">
        <v>2</v>
      </c>
      <c r="AC22253">
        <v>4</v>
      </c>
      <c r="AD22253">
        <v>3</v>
      </c>
      <c r="AE22253" s="2" t="s">
        <v>2</v>
      </c>
      <c r="AF22253" s="2" t="s">
        <v>476</v>
      </c>
      <c r="AG22253">
        <v>201004</v>
      </c>
      <c r="AH22253">
        <v>1</v>
      </c>
      <c r="AI22253" s="1"/>
      <c r="AJ22253">
        <v>5.68</v>
      </c>
    </row>
    <row r="22254" spans="1:36" x14ac:dyDescent="0.3">
      <c r="A22254">
        <v>18087</v>
      </c>
      <c r="B22254" s="1">
        <v>43999</v>
      </c>
      <c r="C22254">
        <v>23</v>
      </c>
      <c r="D22254">
        <v>793</v>
      </c>
      <c r="E22254">
        <v>4089</v>
      </c>
      <c r="F22254">
        <v>5.71</v>
      </c>
      <c r="G22254">
        <v>1</v>
      </c>
      <c r="H22254">
        <v>7</v>
      </c>
      <c r="I22254">
        <v>2</v>
      </c>
      <c r="J22254">
        <v>1</v>
      </c>
      <c r="K22254">
        <v>5</v>
      </c>
      <c r="L22254" s="1">
        <v>42309</v>
      </c>
      <c r="M22254" s="1">
        <v>42346</v>
      </c>
      <c r="N22254">
        <v>779419</v>
      </c>
      <c r="O22254">
        <v>2</v>
      </c>
      <c r="P22254">
        <v>2015</v>
      </c>
      <c r="Q22254">
        <v>1.6</v>
      </c>
      <c r="R22254">
        <v>12</v>
      </c>
      <c r="S22254">
        <v>1</v>
      </c>
      <c r="T22254">
        <v>11.98</v>
      </c>
      <c r="U22254">
        <v>1</v>
      </c>
      <c r="V22254">
        <v>1</v>
      </c>
      <c r="W22254">
        <v>2</v>
      </c>
      <c r="Y22254">
        <v>25</v>
      </c>
      <c r="Z22254">
        <v>1</v>
      </c>
      <c r="AA22254" s="1">
        <v>43991</v>
      </c>
      <c r="AB22254">
        <v>1</v>
      </c>
      <c r="AC22254">
        <v>5</v>
      </c>
      <c r="AD22254">
        <v>2</v>
      </c>
      <c r="AE22254" s="2" t="s">
        <v>4</v>
      </c>
      <c r="AF22254" s="2" t="s">
        <v>2025</v>
      </c>
      <c r="AG22254">
        <v>201410</v>
      </c>
      <c r="AH22254">
        <v>1</v>
      </c>
      <c r="AI22254" s="1"/>
      <c r="AJ22254">
        <v>6.38</v>
      </c>
    </row>
    <row r="22255" spans="1:36" x14ac:dyDescent="0.3">
      <c r="A22255">
        <v>53689</v>
      </c>
      <c r="B22255" s="1">
        <v>44222</v>
      </c>
      <c r="C22255">
        <v>2</v>
      </c>
      <c r="D22255">
        <v>1093</v>
      </c>
      <c r="E22255">
        <v>9753</v>
      </c>
      <c r="F22255">
        <v>0.2</v>
      </c>
      <c r="G22255">
        <v>3</v>
      </c>
      <c r="H22255">
        <v>1</v>
      </c>
      <c r="I22255">
        <v>1</v>
      </c>
      <c r="J22255">
        <v>1</v>
      </c>
      <c r="K22255">
        <v>5</v>
      </c>
      <c r="L22255" s="1">
        <v>43678</v>
      </c>
      <c r="M22255" s="1">
        <v>43934</v>
      </c>
      <c r="N22255">
        <v>779415</v>
      </c>
      <c r="O22255">
        <v>3</v>
      </c>
      <c r="P22255">
        <v>2013</v>
      </c>
      <c r="Q22255">
        <v>4</v>
      </c>
      <c r="R22255">
        <v>22</v>
      </c>
      <c r="S22255">
        <v>1</v>
      </c>
      <c r="T22255">
        <v>54.68</v>
      </c>
      <c r="V22255">
        <v>3</v>
      </c>
      <c r="W22255">
        <v>2</v>
      </c>
      <c r="Y22255">
        <v>45</v>
      </c>
      <c r="Z22255">
        <v>1</v>
      </c>
      <c r="AA22255" s="1">
        <v>44168</v>
      </c>
      <c r="AB22255">
        <v>1</v>
      </c>
      <c r="AC22255">
        <v>5</v>
      </c>
      <c r="AD22255">
        <v>2</v>
      </c>
      <c r="AE22255" s="2" t="s">
        <v>0</v>
      </c>
      <c r="AF22255" s="2" t="s">
        <v>1441</v>
      </c>
      <c r="AG22255">
        <v>201301</v>
      </c>
      <c r="AH22255">
        <v>2</v>
      </c>
      <c r="AI22255" s="1"/>
      <c r="AJ22255">
        <v>85</v>
      </c>
    </row>
    <row r="22256" spans="1:36" x14ac:dyDescent="0.3">
      <c r="A22256">
        <v>22615</v>
      </c>
      <c r="B22256" s="1">
        <v>44292</v>
      </c>
      <c r="C22256">
        <v>11</v>
      </c>
      <c r="D22256">
        <v>63</v>
      </c>
      <c r="E22256">
        <v>4891</v>
      </c>
      <c r="F22256">
        <v>7.49</v>
      </c>
      <c r="G22256">
        <v>1</v>
      </c>
      <c r="H22256">
        <v>1</v>
      </c>
      <c r="I22256">
        <v>1</v>
      </c>
      <c r="J22256">
        <v>0</v>
      </c>
      <c r="K22256">
        <v>5</v>
      </c>
      <c r="L22256" s="1">
        <v>42339</v>
      </c>
      <c r="M22256" s="1">
        <v>42384</v>
      </c>
      <c r="N22256">
        <v>779412</v>
      </c>
      <c r="O22256">
        <v>2</v>
      </c>
      <c r="P22256">
        <v>2016</v>
      </c>
      <c r="Q22256">
        <v>2</v>
      </c>
      <c r="R22256">
        <v>2</v>
      </c>
      <c r="S22256">
        <v>1</v>
      </c>
      <c r="T22256">
        <v>31.28</v>
      </c>
      <c r="U22256">
        <v>1</v>
      </c>
      <c r="V22256">
        <v>6</v>
      </c>
      <c r="W22256">
        <v>2</v>
      </c>
      <c r="Y22256">
        <v>12</v>
      </c>
      <c r="Z22256">
        <v>2</v>
      </c>
      <c r="AA22256" s="1"/>
      <c r="AB22256">
        <v>2</v>
      </c>
      <c r="AC22256">
        <v>4</v>
      </c>
      <c r="AD22256">
        <v>3</v>
      </c>
      <c r="AE22256" s="2" t="s">
        <v>2</v>
      </c>
      <c r="AF22256" s="2" t="s">
        <v>145</v>
      </c>
      <c r="AG22256">
        <v>201509</v>
      </c>
      <c r="AH22256">
        <v>2</v>
      </c>
      <c r="AI22256" s="1"/>
      <c r="AJ22256">
        <v>17.579999999999998</v>
      </c>
    </row>
    <row r="22257" spans="1:36" x14ac:dyDescent="0.3">
      <c r="A22257">
        <v>21570</v>
      </c>
      <c r="B22257" s="1">
        <v>44290</v>
      </c>
      <c r="C22257">
        <v>9</v>
      </c>
      <c r="D22257">
        <v>183</v>
      </c>
      <c r="E22257">
        <v>4711</v>
      </c>
      <c r="F22257">
        <v>4.43</v>
      </c>
      <c r="G22257">
        <v>1</v>
      </c>
      <c r="H22257">
        <v>17</v>
      </c>
      <c r="I22257">
        <v>1</v>
      </c>
      <c r="J22257">
        <v>0</v>
      </c>
      <c r="K22257">
        <v>5</v>
      </c>
      <c r="L22257" s="1">
        <v>42887</v>
      </c>
      <c r="M22257" s="1">
        <v>42920</v>
      </c>
      <c r="N22257">
        <v>779413</v>
      </c>
      <c r="O22257">
        <v>1</v>
      </c>
      <c r="P22257">
        <v>2017</v>
      </c>
      <c r="Q22257">
        <v>1.5</v>
      </c>
      <c r="R22257">
        <v>3</v>
      </c>
      <c r="S22257">
        <v>1</v>
      </c>
      <c r="T22257">
        <v>11.18</v>
      </c>
      <c r="U22257">
        <v>1</v>
      </c>
      <c r="V22257">
        <v>1</v>
      </c>
      <c r="W22257">
        <v>2</v>
      </c>
      <c r="X22257">
        <v>85</v>
      </c>
      <c r="Y22257">
        <v>9</v>
      </c>
      <c r="Z22257">
        <v>1</v>
      </c>
      <c r="AA22257" s="1"/>
      <c r="AB22257">
        <v>2</v>
      </c>
      <c r="AC22257">
        <v>5</v>
      </c>
      <c r="AD22257">
        <v>2</v>
      </c>
      <c r="AE22257" s="2" t="s">
        <v>2</v>
      </c>
      <c r="AF22257" s="2" t="s">
        <v>308</v>
      </c>
      <c r="AG22257">
        <v>201608</v>
      </c>
      <c r="AH22257">
        <v>1</v>
      </c>
      <c r="AI22257" s="1"/>
      <c r="AJ22257">
        <v>6.5</v>
      </c>
    </row>
    <row r="22258" spans="1:36" x14ac:dyDescent="0.3">
      <c r="A22258">
        <v>66649</v>
      </c>
      <c r="B22258" s="1">
        <v>44078</v>
      </c>
      <c r="C22258">
        <v>12</v>
      </c>
      <c r="D22258">
        <v>92</v>
      </c>
      <c r="E22258">
        <v>1147</v>
      </c>
      <c r="F22258">
        <v>8.6999999999999993</v>
      </c>
      <c r="G22258">
        <v>1</v>
      </c>
      <c r="H22258">
        <v>20</v>
      </c>
      <c r="I22258">
        <v>2</v>
      </c>
      <c r="J22258">
        <v>1</v>
      </c>
      <c r="K22258">
        <v>5</v>
      </c>
      <c r="L22258" s="1">
        <v>40603</v>
      </c>
      <c r="M22258" s="1">
        <v>40631</v>
      </c>
      <c r="N22258">
        <v>779415</v>
      </c>
      <c r="O22258">
        <v>2</v>
      </c>
      <c r="P22258">
        <v>2011</v>
      </c>
      <c r="Q22258">
        <v>2</v>
      </c>
      <c r="R22258">
        <v>22</v>
      </c>
      <c r="S22258">
        <v>1</v>
      </c>
      <c r="T22258">
        <v>20.28</v>
      </c>
      <c r="U22258">
        <v>1</v>
      </c>
      <c r="V22258">
        <v>6</v>
      </c>
      <c r="W22258">
        <v>2</v>
      </c>
      <c r="X22258">
        <v>155</v>
      </c>
      <c r="Y22258">
        <v>16</v>
      </c>
      <c r="Z22258">
        <v>2</v>
      </c>
      <c r="AA22258" s="1">
        <v>43547</v>
      </c>
      <c r="AB22258">
        <v>1</v>
      </c>
      <c r="AC22258">
        <v>4</v>
      </c>
      <c r="AD22258">
        <v>3</v>
      </c>
      <c r="AE22258" s="2" t="s">
        <v>2</v>
      </c>
      <c r="AF22258" s="2" t="s">
        <v>396</v>
      </c>
      <c r="AG22258">
        <v>201101</v>
      </c>
      <c r="AH22258">
        <v>1</v>
      </c>
      <c r="AI22258" s="1"/>
      <c r="AJ22258">
        <v>7.68</v>
      </c>
    </row>
    <row r="22259" spans="1:36" x14ac:dyDescent="0.3">
      <c r="A22259">
        <v>39778</v>
      </c>
      <c r="B22259" s="1">
        <v>44294</v>
      </c>
      <c r="C22259">
        <v>18</v>
      </c>
      <c r="D22259">
        <v>175</v>
      </c>
      <c r="E22259">
        <v>857</v>
      </c>
      <c r="F22259">
        <v>0.75</v>
      </c>
      <c r="G22259">
        <v>5</v>
      </c>
      <c r="H22259">
        <v>7</v>
      </c>
      <c r="I22259">
        <v>4</v>
      </c>
      <c r="J22259">
        <v>0</v>
      </c>
      <c r="K22259">
        <v>5</v>
      </c>
      <c r="L22259" s="1">
        <v>44044</v>
      </c>
      <c r="M22259" s="1">
        <v>44142</v>
      </c>
      <c r="N22259">
        <v>779412</v>
      </c>
      <c r="O22259">
        <v>2</v>
      </c>
      <c r="P22259">
        <v>2020</v>
      </c>
      <c r="Q22259">
        <v>2</v>
      </c>
      <c r="R22259">
        <v>13</v>
      </c>
      <c r="S22259">
        <v>1</v>
      </c>
      <c r="T22259">
        <v>46.69</v>
      </c>
      <c r="U22259">
        <v>1</v>
      </c>
      <c r="V22259">
        <v>8</v>
      </c>
      <c r="W22259">
        <v>2</v>
      </c>
      <c r="X22259">
        <v>205</v>
      </c>
      <c r="Y22259">
        <v>23</v>
      </c>
      <c r="Z22259">
        <v>2</v>
      </c>
      <c r="AA22259" s="1"/>
      <c r="AB22259">
        <v>2</v>
      </c>
      <c r="AC22259">
        <v>4</v>
      </c>
      <c r="AE22259" s="2" t="s">
        <v>26</v>
      </c>
      <c r="AF22259" s="2" t="s">
        <v>319</v>
      </c>
      <c r="AG22259">
        <v>201910</v>
      </c>
      <c r="AH22259">
        <v>1</v>
      </c>
      <c r="AI22259" s="1">
        <v>56741</v>
      </c>
      <c r="AJ22259">
        <v>46.88</v>
      </c>
    </row>
    <row r="22260" spans="1:36" x14ac:dyDescent="0.3">
      <c r="A22260">
        <v>53606</v>
      </c>
      <c r="B22260" s="1">
        <v>44400</v>
      </c>
      <c r="C22260">
        <v>5</v>
      </c>
      <c r="D22260">
        <v>67</v>
      </c>
      <c r="E22260">
        <v>9731</v>
      </c>
      <c r="F22260">
        <v>14.97</v>
      </c>
      <c r="G22260">
        <v>7</v>
      </c>
      <c r="H22260">
        <v>14</v>
      </c>
      <c r="I22260">
        <v>2</v>
      </c>
      <c r="J22260">
        <v>1</v>
      </c>
      <c r="K22260">
        <v>5</v>
      </c>
      <c r="L22260" s="1">
        <v>40360</v>
      </c>
      <c r="M22260" s="1">
        <v>40396</v>
      </c>
      <c r="N22260">
        <v>779416</v>
      </c>
      <c r="O22260">
        <v>2</v>
      </c>
      <c r="P22260">
        <v>2010</v>
      </c>
      <c r="Q22260">
        <v>2.4</v>
      </c>
      <c r="R22260">
        <v>3</v>
      </c>
      <c r="S22260">
        <v>1</v>
      </c>
      <c r="T22260">
        <v>20.39</v>
      </c>
      <c r="U22260">
        <v>1</v>
      </c>
      <c r="V22260">
        <v>6</v>
      </c>
      <c r="W22260">
        <v>2</v>
      </c>
      <c r="X22260">
        <v>252</v>
      </c>
      <c r="Y22260">
        <v>5</v>
      </c>
      <c r="Z22260">
        <v>2</v>
      </c>
      <c r="AA22260" s="1">
        <v>44338</v>
      </c>
      <c r="AB22260">
        <v>1</v>
      </c>
      <c r="AC22260">
        <v>4</v>
      </c>
      <c r="AD22260">
        <v>3</v>
      </c>
      <c r="AE22260" s="2" t="s">
        <v>2</v>
      </c>
      <c r="AF22260" s="2" t="s">
        <v>505</v>
      </c>
      <c r="AG22260">
        <v>201003</v>
      </c>
      <c r="AH22260">
        <v>1</v>
      </c>
      <c r="AI22260" s="1"/>
      <c r="AJ22260">
        <v>3.68</v>
      </c>
    </row>
    <row r="22261" spans="1:36" x14ac:dyDescent="0.3">
      <c r="A22261">
        <v>61256</v>
      </c>
      <c r="B22261" s="1">
        <v>44040</v>
      </c>
      <c r="C22261">
        <v>28</v>
      </c>
      <c r="D22261">
        <v>87</v>
      </c>
      <c r="E22261">
        <v>1265</v>
      </c>
      <c r="F22261">
        <v>4.3600000000000003</v>
      </c>
      <c r="G22261">
        <v>1</v>
      </c>
      <c r="H22261">
        <v>17</v>
      </c>
      <c r="I22261">
        <v>1</v>
      </c>
      <c r="J22261">
        <v>0</v>
      </c>
      <c r="K22261">
        <v>5</v>
      </c>
      <c r="L22261" s="1">
        <v>42186</v>
      </c>
      <c r="M22261" s="1">
        <v>42271</v>
      </c>
      <c r="N22261">
        <v>779419</v>
      </c>
      <c r="O22261">
        <v>2</v>
      </c>
      <c r="P22261">
        <v>2015</v>
      </c>
      <c r="Q22261">
        <v>2</v>
      </c>
      <c r="R22261">
        <v>3</v>
      </c>
      <c r="S22261">
        <v>1</v>
      </c>
      <c r="T22261">
        <v>18.88</v>
      </c>
      <c r="U22261">
        <v>1</v>
      </c>
      <c r="V22261">
        <v>6</v>
      </c>
      <c r="W22261">
        <v>2</v>
      </c>
      <c r="Y22261">
        <v>30</v>
      </c>
      <c r="Z22261">
        <v>2</v>
      </c>
      <c r="AA22261" s="1"/>
      <c r="AB22261">
        <v>1</v>
      </c>
      <c r="AC22261">
        <v>4</v>
      </c>
      <c r="AD22261">
        <v>3</v>
      </c>
      <c r="AE22261" s="2" t="s">
        <v>0</v>
      </c>
      <c r="AF22261" s="2" t="s">
        <v>414</v>
      </c>
      <c r="AG22261">
        <v>201501</v>
      </c>
      <c r="AH22261">
        <v>1</v>
      </c>
      <c r="AI22261" s="1"/>
      <c r="AJ22261">
        <v>8.2100000000000009</v>
      </c>
    </row>
    <row r="22262" spans="1:36" x14ac:dyDescent="0.3">
      <c r="A22262">
        <v>5070</v>
      </c>
      <c r="B22262" s="1">
        <v>44074</v>
      </c>
      <c r="C22262">
        <v>20</v>
      </c>
      <c r="D22262">
        <v>127</v>
      </c>
      <c r="E22262">
        <v>1950</v>
      </c>
      <c r="F22262">
        <v>2.1</v>
      </c>
      <c r="G22262">
        <v>1</v>
      </c>
      <c r="H22262">
        <v>1</v>
      </c>
      <c r="I22262">
        <v>2</v>
      </c>
      <c r="J22262">
        <v>0</v>
      </c>
      <c r="K22262">
        <v>5</v>
      </c>
      <c r="L22262" s="1">
        <v>41852</v>
      </c>
      <c r="M22262" s="1">
        <v>41941</v>
      </c>
      <c r="N22262">
        <v>779412</v>
      </c>
      <c r="O22262">
        <v>2</v>
      </c>
      <c r="P22262">
        <v>2015</v>
      </c>
      <c r="Q22262">
        <v>2</v>
      </c>
      <c r="R22262">
        <v>15</v>
      </c>
      <c r="S22262">
        <v>1</v>
      </c>
      <c r="T22262">
        <v>47.9</v>
      </c>
      <c r="U22262">
        <v>1</v>
      </c>
      <c r="V22262">
        <v>6</v>
      </c>
      <c r="W22262">
        <v>2</v>
      </c>
      <c r="X22262">
        <v>270</v>
      </c>
      <c r="Y22262">
        <v>21</v>
      </c>
      <c r="Z22262">
        <v>2</v>
      </c>
      <c r="AA22262" s="1"/>
      <c r="AB22262">
        <v>2</v>
      </c>
      <c r="AC22262">
        <v>4</v>
      </c>
      <c r="AD22262">
        <v>3</v>
      </c>
      <c r="AE22262" s="2" t="s">
        <v>26</v>
      </c>
      <c r="AF22262" s="2" t="s">
        <v>105</v>
      </c>
      <c r="AG22262">
        <v>201408</v>
      </c>
      <c r="AH22262">
        <v>1</v>
      </c>
      <c r="AI22262" s="1"/>
      <c r="AJ22262">
        <v>23.6</v>
      </c>
    </row>
    <row r="22263" spans="1:36" x14ac:dyDescent="0.3">
      <c r="A22263">
        <v>14798</v>
      </c>
      <c r="B22263" s="1">
        <v>44124</v>
      </c>
      <c r="C22263">
        <v>11</v>
      </c>
      <c r="D22263">
        <v>15</v>
      </c>
      <c r="E22263">
        <v>674</v>
      </c>
      <c r="F22263">
        <v>13.31</v>
      </c>
      <c r="G22263">
        <v>2</v>
      </c>
      <c r="H22263">
        <v>1</v>
      </c>
      <c r="I22263">
        <v>2</v>
      </c>
      <c r="J22263">
        <v>0</v>
      </c>
      <c r="K22263">
        <v>5</v>
      </c>
      <c r="L22263" s="1">
        <v>41365</v>
      </c>
      <c r="M22263" s="1">
        <v>41403</v>
      </c>
      <c r="N22263">
        <v>779412</v>
      </c>
      <c r="O22263">
        <v>2</v>
      </c>
      <c r="P22263">
        <v>2012</v>
      </c>
      <c r="Q22263">
        <v>2.5</v>
      </c>
      <c r="R22263">
        <v>2</v>
      </c>
      <c r="S22263">
        <v>1</v>
      </c>
      <c r="T22263">
        <v>47.26</v>
      </c>
      <c r="U22263">
        <v>1</v>
      </c>
      <c r="V22263">
        <v>8</v>
      </c>
      <c r="W22263">
        <v>2</v>
      </c>
      <c r="Y22263">
        <v>12</v>
      </c>
      <c r="Z22263">
        <v>2</v>
      </c>
      <c r="AA22263" s="1"/>
      <c r="AB22263">
        <v>1</v>
      </c>
      <c r="AC22263">
        <v>4</v>
      </c>
      <c r="AD22263">
        <v>3</v>
      </c>
      <c r="AE22263" s="2" t="s">
        <v>296</v>
      </c>
      <c r="AF22263" s="2" t="s">
        <v>790</v>
      </c>
      <c r="AG22263">
        <v>201203</v>
      </c>
      <c r="AH22263">
        <v>2</v>
      </c>
      <c r="AI22263" s="1"/>
      <c r="AJ22263">
        <v>21.8</v>
      </c>
    </row>
    <row r="22264" spans="1:36" x14ac:dyDescent="0.3">
      <c r="A22264">
        <v>61935</v>
      </c>
      <c r="B22264" s="1">
        <v>44350</v>
      </c>
      <c r="C22264">
        <v>7</v>
      </c>
      <c r="D22264">
        <v>182</v>
      </c>
      <c r="E22264">
        <v>10897</v>
      </c>
      <c r="F22264">
        <v>9.41</v>
      </c>
      <c r="G22264">
        <v>5</v>
      </c>
      <c r="H22264">
        <v>14</v>
      </c>
      <c r="I22264">
        <v>2</v>
      </c>
      <c r="J22264">
        <v>1</v>
      </c>
      <c r="K22264">
        <v>5</v>
      </c>
      <c r="L22264" s="1">
        <v>41000</v>
      </c>
      <c r="M22264" s="1">
        <v>41033</v>
      </c>
      <c r="N22264">
        <v>779415</v>
      </c>
      <c r="O22264">
        <v>2</v>
      </c>
      <c r="P22264">
        <v>2011</v>
      </c>
      <c r="Q22264">
        <v>1.5</v>
      </c>
      <c r="R22264">
        <v>11</v>
      </c>
      <c r="S22264">
        <v>1</v>
      </c>
      <c r="T22264">
        <v>9.2799999999999994</v>
      </c>
      <c r="U22264">
        <v>1</v>
      </c>
      <c r="V22264">
        <v>2</v>
      </c>
      <c r="W22264">
        <v>2</v>
      </c>
      <c r="X22264">
        <v>140</v>
      </c>
      <c r="Y22264">
        <v>7</v>
      </c>
      <c r="Z22264">
        <v>2</v>
      </c>
      <c r="AA22264" s="1">
        <v>44062</v>
      </c>
      <c r="AB22264">
        <v>1</v>
      </c>
      <c r="AC22264">
        <v>4</v>
      </c>
      <c r="AD22264">
        <v>3</v>
      </c>
      <c r="AE22264" s="2" t="s">
        <v>0</v>
      </c>
      <c r="AF22264" s="2" t="s">
        <v>1516</v>
      </c>
      <c r="AG22264">
        <v>201012</v>
      </c>
      <c r="AH22264">
        <v>2</v>
      </c>
      <c r="AI22264" s="1"/>
      <c r="AJ22264">
        <v>3.15</v>
      </c>
    </row>
    <row r="22265" spans="1:36" x14ac:dyDescent="0.3">
      <c r="A22265">
        <v>48180</v>
      </c>
      <c r="B22265" s="1">
        <v>44408</v>
      </c>
      <c r="C22265">
        <v>5</v>
      </c>
      <c r="D22265">
        <v>90</v>
      </c>
      <c r="E22265">
        <v>941</v>
      </c>
      <c r="F22265">
        <v>15.25</v>
      </c>
      <c r="G22265">
        <v>6</v>
      </c>
      <c r="H22265">
        <v>5</v>
      </c>
      <c r="I22265">
        <v>2</v>
      </c>
      <c r="J22265">
        <v>0</v>
      </c>
      <c r="K22265">
        <v>5</v>
      </c>
      <c r="L22265" s="1">
        <v>40940</v>
      </c>
      <c r="M22265" s="1">
        <v>41050</v>
      </c>
      <c r="N22265">
        <v>779416</v>
      </c>
      <c r="O22265">
        <v>2</v>
      </c>
      <c r="P22265">
        <v>2012</v>
      </c>
      <c r="Q22265">
        <v>2.4</v>
      </c>
      <c r="R22265">
        <v>3</v>
      </c>
      <c r="S22265">
        <v>1</v>
      </c>
      <c r="T22265">
        <v>27.59</v>
      </c>
      <c r="U22265">
        <v>1</v>
      </c>
      <c r="V22265">
        <v>6</v>
      </c>
      <c r="W22265">
        <v>2</v>
      </c>
      <c r="X22265">
        <v>194</v>
      </c>
      <c r="Y22265">
        <v>5</v>
      </c>
      <c r="Z22265">
        <v>2</v>
      </c>
      <c r="AA22265" s="1"/>
      <c r="AB22265">
        <v>1</v>
      </c>
      <c r="AC22265">
        <v>4</v>
      </c>
      <c r="AD22265">
        <v>3</v>
      </c>
      <c r="AE22265" s="2" t="s">
        <v>2</v>
      </c>
      <c r="AF22265" s="2" t="s">
        <v>344</v>
      </c>
      <c r="AG22265">
        <v>201202</v>
      </c>
      <c r="AH22265">
        <v>2</v>
      </c>
      <c r="AI22265" s="1"/>
      <c r="AJ22265">
        <v>5.45</v>
      </c>
    </row>
    <row r="22266" spans="1:36" x14ac:dyDescent="0.3">
      <c r="A22266">
        <v>38525</v>
      </c>
      <c r="B22266" s="1">
        <v>44112</v>
      </c>
      <c r="C22266">
        <v>8</v>
      </c>
      <c r="D22266">
        <v>298</v>
      </c>
      <c r="E22266">
        <v>7338</v>
      </c>
      <c r="F22266">
        <v>1.24</v>
      </c>
      <c r="G22266">
        <v>4</v>
      </c>
      <c r="H22266">
        <v>1</v>
      </c>
      <c r="I22266">
        <v>2</v>
      </c>
      <c r="J22266">
        <v>1</v>
      </c>
      <c r="K22266">
        <v>4</v>
      </c>
      <c r="L22266" s="1">
        <v>42856</v>
      </c>
      <c r="M22266" s="1">
        <v>43019</v>
      </c>
      <c r="P22266">
        <v>2018</v>
      </c>
      <c r="Q22266">
        <v>1.2</v>
      </c>
      <c r="R22266">
        <v>31</v>
      </c>
      <c r="S22266">
        <v>1</v>
      </c>
      <c r="T22266">
        <v>17.88</v>
      </c>
      <c r="U22266">
        <v>1</v>
      </c>
      <c r="V22266">
        <v>2</v>
      </c>
      <c r="W22266">
        <v>2</v>
      </c>
      <c r="X22266">
        <v>255</v>
      </c>
      <c r="Y22266">
        <v>58</v>
      </c>
      <c r="Z22266">
        <v>4</v>
      </c>
      <c r="AA22266" s="1">
        <v>44036</v>
      </c>
      <c r="AE22266" s="2" t="s">
        <v>2</v>
      </c>
      <c r="AF22266" s="2" t="s">
        <v>264</v>
      </c>
      <c r="AG22266">
        <v>201708</v>
      </c>
      <c r="AH22266">
        <v>1</v>
      </c>
      <c r="AI22266" s="1"/>
      <c r="AJ22266">
        <v>14.88</v>
      </c>
    </row>
    <row r="22267" spans="1:36" x14ac:dyDescent="0.3">
      <c r="A22267">
        <v>59136</v>
      </c>
      <c r="B22267" s="1">
        <v>44099</v>
      </c>
      <c r="C22267">
        <v>20</v>
      </c>
      <c r="D22267">
        <v>255</v>
      </c>
      <c r="E22267">
        <v>647</v>
      </c>
      <c r="F22267">
        <v>9.91</v>
      </c>
      <c r="G22267">
        <v>2</v>
      </c>
      <c r="H22267">
        <v>3</v>
      </c>
      <c r="I22267">
        <v>1</v>
      </c>
      <c r="J22267">
        <v>0</v>
      </c>
      <c r="K22267">
        <v>7</v>
      </c>
      <c r="L22267" s="1">
        <v>42675</v>
      </c>
      <c r="M22267" s="1">
        <v>42793</v>
      </c>
      <c r="N22267">
        <v>779412</v>
      </c>
      <c r="O22267">
        <v>3</v>
      </c>
      <c r="P22267">
        <v>2017</v>
      </c>
      <c r="Q22267">
        <v>3</v>
      </c>
      <c r="R22267">
        <v>15</v>
      </c>
      <c r="S22267">
        <v>1</v>
      </c>
      <c r="T22267">
        <v>54.88</v>
      </c>
      <c r="U22267">
        <v>1</v>
      </c>
      <c r="V22267">
        <v>10</v>
      </c>
      <c r="W22267">
        <v>2</v>
      </c>
      <c r="X22267">
        <v>246</v>
      </c>
      <c r="Y22267">
        <v>48</v>
      </c>
      <c r="Z22267">
        <v>6</v>
      </c>
      <c r="AA22267" s="1"/>
      <c r="AB22267">
        <v>5</v>
      </c>
      <c r="AC22267">
        <v>5</v>
      </c>
      <c r="AD22267">
        <v>2</v>
      </c>
      <c r="AE22267" s="2" t="s">
        <v>296</v>
      </c>
      <c r="AF22267" s="2" t="s">
        <v>1484</v>
      </c>
      <c r="AG22267">
        <v>201612</v>
      </c>
      <c r="AH22267">
        <v>2</v>
      </c>
      <c r="AI22267" s="1"/>
      <c r="AJ22267">
        <v>35.200000000000003</v>
      </c>
    </row>
    <row r="22268" spans="1:36" x14ac:dyDescent="0.3">
      <c r="A22268">
        <v>34065</v>
      </c>
      <c r="B22268" s="1">
        <v>44314</v>
      </c>
      <c r="C22268">
        <v>59</v>
      </c>
      <c r="D22268">
        <v>1041</v>
      </c>
      <c r="E22268">
        <v>6706</v>
      </c>
      <c r="F22268">
        <v>1.41</v>
      </c>
      <c r="G22268">
        <v>4</v>
      </c>
      <c r="H22268">
        <v>4</v>
      </c>
      <c r="I22268">
        <v>1</v>
      </c>
      <c r="J22268">
        <v>2</v>
      </c>
      <c r="K22268">
        <v>5</v>
      </c>
      <c r="L22268" s="1">
        <v>43101</v>
      </c>
      <c r="M22268" s="1">
        <v>43174</v>
      </c>
      <c r="N22268">
        <v>779413</v>
      </c>
      <c r="O22268">
        <v>1</v>
      </c>
      <c r="P22268">
        <v>2018</v>
      </c>
      <c r="Q22268">
        <v>1.5</v>
      </c>
      <c r="R22268">
        <v>12</v>
      </c>
      <c r="S22268">
        <v>1</v>
      </c>
      <c r="T22268">
        <v>9.99</v>
      </c>
      <c r="U22268">
        <v>1</v>
      </c>
      <c r="V22268">
        <v>5</v>
      </c>
      <c r="W22268">
        <v>2</v>
      </c>
      <c r="X22268">
        <v>842</v>
      </c>
      <c r="Y22268">
        <v>66</v>
      </c>
      <c r="Z22268">
        <v>1</v>
      </c>
      <c r="AA22268" s="1">
        <v>43789</v>
      </c>
      <c r="AB22268">
        <v>2</v>
      </c>
      <c r="AC22268">
        <v>5</v>
      </c>
      <c r="AE22268" s="2" t="s">
        <v>2</v>
      </c>
      <c r="AF22268" s="2" t="s">
        <v>2026</v>
      </c>
      <c r="AG22268">
        <v>201712</v>
      </c>
      <c r="AH22268">
        <v>1</v>
      </c>
      <c r="AI22268" s="1"/>
      <c r="AJ22268">
        <v>4.93</v>
      </c>
    </row>
    <row r="22269" spans="1:36" x14ac:dyDescent="0.3">
      <c r="A22269">
        <v>41621</v>
      </c>
      <c r="B22269" s="1">
        <v>44349</v>
      </c>
      <c r="C22269">
        <v>23</v>
      </c>
      <c r="D22269">
        <v>55</v>
      </c>
      <c r="E22269">
        <v>7866</v>
      </c>
      <c r="F22269">
        <v>4</v>
      </c>
      <c r="G22269">
        <v>1</v>
      </c>
      <c r="H22269">
        <v>23</v>
      </c>
      <c r="I22269">
        <v>1</v>
      </c>
      <c r="J22269">
        <v>0</v>
      </c>
      <c r="K22269">
        <v>5</v>
      </c>
      <c r="L22269" s="1">
        <v>42614</v>
      </c>
      <c r="M22269" s="1">
        <v>42681</v>
      </c>
      <c r="N22269">
        <v>779419</v>
      </c>
      <c r="O22269">
        <v>2</v>
      </c>
      <c r="P22269">
        <v>2016</v>
      </c>
      <c r="Q22269">
        <v>1.4</v>
      </c>
      <c r="R22269">
        <v>16</v>
      </c>
      <c r="S22269">
        <v>1</v>
      </c>
      <c r="T22269">
        <v>13.78</v>
      </c>
      <c r="U22269">
        <v>1</v>
      </c>
      <c r="V22269">
        <v>2</v>
      </c>
      <c r="W22269">
        <v>2</v>
      </c>
      <c r="Y22269">
        <v>25</v>
      </c>
      <c r="Z22269">
        <v>2</v>
      </c>
      <c r="AA22269" s="1"/>
      <c r="AB22269">
        <v>2</v>
      </c>
      <c r="AC22269">
        <v>4</v>
      </c>
      <c r="AD22269">
        <v>3</v>
      </c>
      <c r="AE22269" s="2" t="s">
        <v>2</v>
      </c>
      <c r="AF22269" s="2" t="s">
        <v>32</v>
      </c>
      <c r="AG22269">
        <v>201603</v>
      </c>
      <c r="AH22269">
        <v>2</v>
      </c>
      <c r="AI22269" s="1"/>
      <c r="AJ22269">
        <v>7.66</v>
      </c>
    </row>
    <row r="22270" spans="1:36" x14ac:dyDescent="0.3">
      <c r="A22270">
        <v>61226</v>
      </c>
      <c r="B22270" s="1">
        <v>44383</v>
      </c>
      <c r="C22270">
        <v>1</v>
      </c>
      <c r="D22270">
        <v>207</v>
      </c>
      <c r="E22270">
        <v>532</v>
      </c>
      <c r="F22270">
        <v>7.66</v>
      </c>
      <c r="G22270">
        <v>1</v>
      </c>
      <c r="H22270">
        <v>4</v>
      </c>
      <c r="I22270">
        <v>1</v>
      </c>
      <c r="J22270">
        <v>0</v>
      </c>
      <c r="K22270">
        <v>5</v>
      </c>
      <c r="L22270" s="1">
        <v>42552</v>
      </c>
      <c r="M22270" s="1">
        <v>42633</v>
      </c>
      <c r="N22270">
        <v>779413</v>
      </c>
      <c r="O22270">
        <v>1</v>
      </c>
      <c r="P22270">
        <v>2016</v>
      </c>
      <c r="Q22270">
        <v>1.8</v>
      </c>
      <c r="R22270">
        <v>1</v>
      </c>
      <c r="S22270">
        <v>1</v>
      </c>
      <c r="T22270">
        <v>8.7799999999999994</v>
      </c>
      <c r="U22270">
        <v>1</v>
      </c>
      <c r="V22270">
        <v>5</v>
      </c>
      <c r="W22270">
        <v>2</v>
      </c>
      <c r="X22270">
        <v>158</v>
      </c>
      <c r="Y22270">
        <v>1</v>
      </c>
      <c r="Z22270">
        <v>1</v>
      </c>
      <c r="AA22270" s="1"/>
      <c r="AB22270">
        <v>1</v>
      </c>
      <c r="AC22270">
        <v>5</v>
      </c>
      <c r="AD22270">
        <v>2</v>
      </c>
      <c r="AE22270" s="2" t="s">
        <v>0</v>
      </c>
      <c r="AF22270" s="2" t="s">
        <v>209</v>
      </c>
      <c r="AG22270">
        <v>201606</v>
      </c>
      <c r="AH22270">
        <v>1</v>
      </c>
      <c r="AI22270" s="1">
        <v>48765</v>
      </c>
      <c r="AJ22270">
        <v>3.78</v>
      </c>
    </row>
    <row r="22271" spans="1:36" x14ac:dyDescent="0.3">
      <c r="A22271">
        <v>59599</v>
      </c>
      <c r="B22271" s="1">
        <v>43898</v>
      </c>
      <c r="C22271">
        <v>8</v>
      </c>
      <c r="D22271">
        <v>8</v>
      </c>
      <c r="E22271">
        <v>321</v>
      </c>
      <c r="F22271">
        <v>7.25</v>
      </c>
      <c r="G22271">
        <v>5</v>
      </c>
      <c r="H22271">
        <v>15</v>
      </c>
      <c r="I22271">
        <v>1</v>
      </c>
      <c r="J22271">
        <v>0</v>
      </c>
      <c r="K22271">
        <v>5</v>
      </c>
      <c r="L22271" s="1">
        <v>41518</v>
      </c>
      <c r="M22271" s="1">
        <v>41597</v>
      </c>
      <c r="N22271">
        <v>779412</v>
      </c>
      <c r="O22271">
        <v>2</v>
      </c>
      <c r="P22271">
        <v>2013</v>
      </c>
      <c r="Q22271">
        <v>1.6</v>
      </c>
      <c r="R22271">
        <v>9</v>
      </c>
      <c r="S22271">
        <v>1</v>
      </c>
      <c r="T22271">
        <v>10.83</v>
      </c>
      <c r="U22271">
        <v>1</v>
      </c>
      <c r="V22271">
        <v>2</v>
      </c>
      <c r="W22271">
        <v>2</v>
      </c>
      <c r="Y22271">
        <v>8</v>
      </c>
      <c r="Z22271">
        <v>2</v>
      </c>
      <c r="AA22271" s="1"/>
      <c r="AB22271">
        <v>1</v>
      </c>
      <c r="AC22271">
        <v>4</v>
      </c>
      <c r="AD22271">
        <v>3</v>
      </c>
      <c r="AE22271" s="2" t="s">
        <v>0</v>
      </c>
      <c r="AF22271" s="2" t="s">
        <v>288</v>
      </c>
      <c r="AG22271">
        <v>201303</v>
      </c>
      <c r="AH22271">
        <v>2</v>
      </c>
      <c r="AI22271" s="1"/>
      <c r="AJ22271">
        <v>5.28</v>
      </c>
    </row>
    <row r="22272" spans="1:36" x14ac:dyDescent="0.3">
      <c r="A22272">
        <v>73191</v>
      </c>
      <c r="B22272" s="1">
        <v>44330</v>
      </c>
      <c r="C22272">
        <v>12</v>
      </c>
      <c r="D22272">
        <v>902</v>
      </c>
      <c r="E22272">
        <v>12586</v>
      </c>
      <c r="F22272">
        <v>14.02</v>
      </c>
      <c r="G22272">
        <v>2</v>
      </c>
      <c r="H22272">
        <v>1</v>
      </c>
      <c r="I22272">
        <v>1</v>
      </c>
      <c r="J22272">
        <v>2</v>
      </c>
      <c r="K22272">
        <v>5</v>
      </c>
      <c r="L22272" s="1">
        <v>41699</v>
      </c>
      <c r="M22272" s="1">
        <v>41751</v>
      </c>
      <c r="N22272">
        <v>779415</v>
      </c>
      <c r="O22272">
        <v>2</v>
      </c>
      <c r="P22272">
        <v>2012</v>
      </c>
      <c r="Q22272">
        <v>2.4</v>
      </c>
      <c r="R22272">
        <v>22</v>
      </c>
      <c r="S22272">
        <v>1</v>
      </c>
      <c r="T22272">
        <v>25.98</v>
      </c>
      <c r="U22272">
        <v>1</v>
      </c>
      <c r="V22272">
        <v>6</v>
      </c>
      <c r="W22272">
        <v>2</v>
      </c>
      <c r="X22272">
        <v>768</v>
      </c>
      <c r="Y22272">
        <v>16</v>
      </c>
      <c r="Z22272">
        <v>4</v>
      </c>
      <c r="AA22272" s="1">
        <v>42583</v>
      </c>
      <c r="AB22272">
        <v>1</v>
      </c>
      <c r="AC22272">
        <v>5</v>
      </c>
      <c r="AD22272">
        <v>2</v>
      </c>
      <c r="AE22272" s="2" t="s">
        <v>2</v>
      </c>
      <c r="AF22272" s="2" t="s">
        <v>956</v>
      </c>
      <c r="AG22272">
        <v>201204</v>
      </c>
      <c r="AH22272">
        <v>1</v>
      </c>
      <c r="AI22272" s="1"/>
      <c r="AJ22272">
        <v>12.88</v>
      </c>
    </row>
    <row r="22273" spans="1:36" x14ac:dyDescent="0.3">
      <c r="A22273">
        <v>45311</v>
      </c>
      <c r="B22273" s="1">
        <v>44147</v>
      </c>
      <c r="C22273">
        <v>66</v>
      </c>
      <c r="D22273">
        <v>268</v>
      </c>
      <c r="E22273">
        <v>8446</v>
      </c>
      <c r="F22273">
        <v>11.1</v>
      </c>
      <c r="G22273">
        <v>2</v>
      </c>
      <c r="H22273">
        <v>1</v>
      </c>
      <c r="I22273">
        <v>2</v>
      </c>
      <c r="J22273">
        <v>2</v>
      </c>
      <c r="K22273">
        <v>5</v>
      </c>
      <c r="L22273" s="1">
        <v>41640</v>
      </c>
      <c r="M22273" s="1">
        <v>41795</v>
      </c>
      <c r="N22273">
        <v>779416</v>
      </c>
      <c r="O22273">
        <v>3</v>
      </c>
      <c r="P22273">
        <v>2013</v>
      </c>
      <c r="Q22273">
        <v>3</v>
      </c>
      <c r="R22273">
        <v>3</v>
      </c>
      <c r="S22273">
        <v>1</v>
      </c>
      <c r="T22273">
        <v>49.8</v>
      </c>
      <c r="U22273">
        <v>1</v>
      </c>
      <c r="V22273">
        <v>3</v>
      </c>
      <c r="W22273">
        <v>2</v>
      </c>
      <c r="Y22273">
        <v>77</v>
      </c>
      <c r="Z22273">
        <v>1</v>
      </c>
      <c r="AA22273" s="1">
        <v>44019</v>
      </c>
      <c r="AB22273">
        <v>1</v>
      </c>
      <c r="AC22273">
        <v>5</v>
      </c>
      <c r="AD22273">
        <v>2</v>
      </c>
      <c r="AE22273" s="2" t="s">
        <v>2</v>
      </c>
      <c r="AF22273" s="2" t="s">
        <v>663</v>
      </c>
      <c r="AG22273">
        <v>201301</v>
      </c>
      <c r="AH22273">
        <v>2</v>
      </c>
      <c r="AI22273" s="1">
        <v>56186</v>
      </c>
      <c r="AJ22273">
        <v>14.88</v>
      </c>
    </row>
    <row r="22274" spans="1:36" x14ac:dyDescent="0.3">
      <c r="A22274">
        <v>3071</v>
      </c>
      <c r="B22274" s="1">
        <v>44211</v>
      </c>
      <c r="C22274">
        <v>94</v>
      </c>
      <c r="D22274">
        <v>525</v>
      </c>
      <c r="E22274">
        <v>1622</v>
      </c>
      <c r="F22274">
        <v>10.31</v>
      </c>
      <c r="G22274">
        <v>2</v>
      </c>
      <c r="H22274">
        <v>1</v>
      </c>
      <c r="I22274">
        <v>2</v>
      </c>
      <c r="J22274">
        <v>1</v>
      </c>
      <c r="K22274">
        <v>5</v>
      </c>
      <c r="L22274" s="1">
        <v>40664</v>
      </c>
      <c r="M22274" s="1">
        <v>40758</v>
      </c>
      <c r="N22274">
        <v>779412</v>
      </c>
      <c r="O22274">
        <v>3</v>
      </c>
      <c r="P22274">
        <v>2011</v>
      </c>
      <c r="Q22274">
        <v>2.4</v>
      </c>
      <c r="R22274">
        <v>3</v>
      </c>
      <c r="S22274">
        <v>1</v>
      </c>
      <c r="T22274">
        <v>28.6</v>
      </c>
      <c r="V22274">
        <v>3</v>
      </c>
      <c r="W22274">
        <v>2</v>
      </c>
      <c r="Y22274">
        <v>117</v>
      </c>
      <c r="Z22274">
        <v>1</v>
      </c>
      <c r="AA22274" s="1">
        <v>43972</v>
      </c>
      <c r="AB22274">
        <v>1</v>
      </c>
      <c r="AC22274">
        <v>5</v>
      </c>
      <c r="AD22274">
        <v>2</v>
      </c>
      <c r="AE22274" s="2" t="s">
        <v>2</v>
      </c>
      <c r="AF22274" s="2" t="s">
        <v>615</v>
      </c>
      <c r="AG22274">
        <v>201103</v>
      </c>
      <c r="AH22274">
        <v>2</v>
      </c>
      <c r="AI22274" s="1"/>
      <c r="AJ22274">
        <v>4.5</v>
      </c>
    </row>
    <row r="22275" spans="1:36" x14ac:dyDescent="0.3">
      <c r="A22275">
        <v>12958</v>
      </c>
      <c r="B22275" s="1">
        <v>44170</v>
      </c>
      <c r="C22275">
        <v>8</v>
      </c>
      <c r="D22275">
        <v>14</v>
      </c>
      <c r="E22275">
        <v>3287</v>
      </c>
      <c r="F22275">
        <v>8.49</v>
      </c>
      <c r="G22275">
        <v>2</v>
      </c>
      <c r="H22275">
        <v>19</v>
      </c>
      <c r="I22275">
        <v>1</v>
      </c>
      <c r="J22275">
        <v>0</v>
      </c>
      <c r="K22275">
        <v>5</v>
      </c>
      <c r="L22275" s="1">
        <v>42005</v>
      </c>
      <c r="M22275" s="1">
        <v>42213</v>
      </c>
      <c r="N22275">
        <v>779412</v>
      </c>
      <c r="O22275">
        <v>2</v>
      </c>
      <c r="P22275">
        <v>2014</v>
      </c>
      <c r="Q22275">
        <v>1.4</v>
      </c>
      <c r="R22275">
        <v>31</v>
      </c>
      <c r="S22275">
        <v>1</v>
      </c>
      <c r="T22275">
        <v>16.78</v>
      </c>
      <c r="U22275">
        <v>1</v>
      </c>
      <c r="V22275">
        <v>2</v>
      </c>
      <c r="W22275">
        <v>2</v>
      </c>
      <c r="Y22275">
        <v>8</v>
      </c>
      <c r="Z22275">
        <v>2</v>
      </c>
      <c r="AA22275" s="1"/>
      <c r="AB22275">
        <v>2</v>
      </c>
      <c r="AC22275">
        <v>4</v>
      </c>
      <c r="AD22275">
        <v>3</v>
      </c>
      <c r="AE22275" s="2" t="s">
        <v>2</v>
      </c>
      <c r="AF22275" s="2" t="s">
        <v>150</v>
      </c>
      <c r="AG22275">
        <v>201406</v>
      </c>
      <c r="AH22275">
        <v>1</v>
      </c>
      <c r="AI22275" s="1"/>
      <c r="AJ22275">
        <v>8</v>
      </c>
    </row>
    <row r="22276" spans="1:36" x14ac:dyDescent="0.3">
      <c r="A22276">
        <v>33654</v>
      </c>
      <c r="B22276" s="1">
        <v>44219</v>
      </c>
      <c r="C22276">
        <v>18</v>
      </c>
      <c r="D22276">
        <v>597</v>
      </c>
      <c r="E22276">
        <v>6637</v>
      </c>
      <c r="F22276">
        <v>5.61</v>
      </c>
      <c r="G22276">
        <v>1</v>
      </c>
      <c r="H22276">
        <v>1</v>
      </c>
      <c r="I22276">
        <v>2</v>
      </c>
      <c r="J22276">
        <v>1</v>
      </c>
      <c r="K22276">
        <v>5</v>
      </c>
      <c r="L22276" s="1">
        <v>41122</v>
      </c>
      <c r="M22276" s="1">
        <v>41543</v>
      </c>
      <c r="N22276">
        <v>779412</v>
      </c>
      <c r="O22276">
        <v>3</v>
      </c>
      <c r="P22276">
        <v>2012</v>
      </c>
      <c r="Q22276">
        <v>3</v>
      </c>
      <c r="R22276">
        <v>13</v>
      </c>
      <c r="S22276">
        <v>1</v>
      </c>
      <c r="T22276">
        <v>120.5</v>
      </c>
      <c r="U22276">
        <v>1</v>
      </c>
      <c r="V22276">
        <v>8</v>
      </c>
      <c r="W22276">
        <v>2</v>
      </c>
      <c r="X22276">
        <v>86</v>
      </c>
      <c r="Y22276">
        <v>20</v>
      </c>
      <c r="Z22276">
        <v>2</v>
      </c>
      <c r="AA22276" s="1">
        <v>43118</v>
      </c>
      <c r="AB22276">
        <v>2</v>
      </c>
      <c r="AC22276">
        <v>4</v>
      </c>
      <c r="AD22276">
        <v>2</v>
      </c>
      <c r="AE22276" s="2" t="s">
        <v>26</v>
      </c>
      <c r="AF22276" s="2" t="s">
        <v>1678</v>
      </c>
      <c r="AG22276">
        <v>201112</v>
      </c>
      <c r="AH22276">
        <v>2</v>
      </c>
      <c r="AI22276" s="1"/>
      <c r="AJ22276">
        <v>35.799999999999997</v>
      </c>
    </row>
    <row r="22277" spans="1:36" x14ac:dyDescent="0.3">
      <c r="A22277">
        <v>65186</v>
      </c>
      <c r="B22277" s="1">
        <v>43899</v>
      </c>
      <c r="C22277">
        <v>20</v>
      </c>
      <c r="D22277">
        <v>127</v>
      </c>
      <c r="E22277">
        <v>11430</v>
      </c>
      <c r="F22277">
        <v>6.53</v>
      </c>
      <c r="G22277">
        <v>5</v>
      </c>
      <c r="H22277">
        <v>8</v>
      </c>
      <c r="I22277">
        <v>1</v>
      </c>
      <c r="J22277">
        <v>0</v>
      </c>
      <c r="K22277">
        <v>5</v>
      </c>
      <c r="L22277" s="1">
        <v>42430</v>
      </c>
      <c r="M22277" s="1">
        <v>42524</v>
      </c>
      <c r="N22277">
        <v>779412</v>
      </c>
      <c r="O22277">
        <v>2</v>
      </c>
      <c r="P22277">
        <v>2017</v>
      </c>
      <c r="Q22277">
        <v>1.6</v>
      </c>
      <c r="R22277">
        <v>15</v>
      </c>
      <c r="S22277">
        <v>1</v>
      </c>
      <c r="T22277">
        <v>32.58</v>
      </c>
      <c r="U22277">
        <v>1</v>
      </c>
      <c r="V22277">
        <v>6</v>
      </c>
      <c r="W22277">
        <v>2</v>
      </c>
      <c r="X22277">
        <v>98</v>
      </c>
      <c r="Y22277">
        <v>21</v>
      </c>
      <c r="Z22277">
        <v>2</v>
      </c>
      <c r="AA22277" s="1"/>
      <c r="AB22277">
        <v>2</v>
      </c>
      <c r="AC22277">
        <v>4</v>
      </c>
      <c r="AD22277">
        <v>3</v>
      </c>
      <c r="AE22277" s="2" t="s">
        <v>2</v>
      </c>
      <c r="AF22277" s="2" t="s">
        <v>105</v>
      </c>
      <c r="AG22277">
        <v>201612</v>
      </c>
      <c r="AH22277">
        <v>2</v>
      </c>
      <c r="AI22277" s="1"/>
      <c r="AJ22277">
        <v>22.1</v>
      </c>
    </row>
    <row r="22278" spans="1:36" x14ac:dyDescent="0.3">
      <c r="A22278">
        <v>34798</v>
      </c>
      <c r="B22278" s="1">
        <v>44110</v>
      </c>
      <c r="C22278">
        <v>18</v>
      </c>
      <c r="D22278">
        <v>175</v>
      </c>
      <c r="E22278">
        <v>381</v>
      </c>
      <c r="F22278">
        <v>12.01</v>
      </c>
      <c r="G22278">
        <v>7</v>
      </c>
      <c r="H22278">
        <v>1</v>
      </c>
      <c r="I22278">
        <v>2</v>
      </c>
      <c r="J22278">
        <v>2</v>
      </c>
      <c r="K22278">
        <v>5</v>
      </c>
      <c r="L22278" s="1">
        <v>41395</v>
      </c>
      <c r="M22278" s="1">
        <v>41453</v>
      </c>
      <c r="N22278">
        <v>779412</v>
      </c>
      <c r="O22278">
        <v>2</v>
      </c>
      <c r="P22278">
        <v>2013</v>
      </c>
      <c r="Q22278">
        <v>2</v>
      </c>
      <c r="R22278">
        <v>13</v>
      </c>
      <c r="S22278">
        <v>1</v>
      </c>
      <c r="T22278">
        <v>49.46</v>
      </c>
      <c r="U22278">
        <v>1</v>
      </c>
      <c r="V22278">
        <v>8</v>
      </c>
      <c r="W22278">
        <v>2</v>
      </c>
      <c r="X22278">
        <v>34</v>
      </c>
      <c r="Y22278">
        <v>23</v>
      </c>
      <c r="Z22278">
        <v>2</v>
      </c>
      <c r="AA22278" s="1">
        <v>44099</v>
      </c>
      <c r="AB22278">
        <v>2</v>
      </c>
      <c r="AC22278">
        <v>4</v>
      </c>
      <c r="AD22278">
        <v>3</v>
      </c>
      <c r="AE22278" s="2" t="s">
        <v>26</v>
      </c>
      <c r="AF22278" s="2" t="s">
        <v>121</v>
      </c>
      <c r="AG22278">
        <v>201208</v>
      </c>
      <c r="AH22278">
        <v>1</v>
      </c>
      <c r="AI22278" s="1"/>
      <c r="AJ22278">
        <v>19.399999999999999</v>
      </c>
    </row>
    <row r="22279" spans="1:36" x14ac:dyDescent="0.3">
      <c r="A22279">
        <v>55725</v>
      </c>
      <c r="B22279" s="1">
        <v>44053</v>
      </c>
      <c r="C22279">
        <v>12</v>
      </c>
      <c r="D22279">
        <v>275</v>
      </c>
      <c r="E22279">
        <v>10065</v>
      </c>
      <c r="F22279">
        <v>15.33</v>
      </c>
      <c r="G22279">
        <v>2</v>
      </c>
      <c r="H22279">
        <v>1</v>
      </c>
      <c r="I22279">
        <v>2</v>
      </c>
      <c r="J22279">
        <v>1</v>
      </c>
      <c r="K22279">
        <v>7</v>
      </c>
      <c r="L22279" s="1">
        <v>40817</v>
      </c>
      <c r="M22279" s="1">
        <v>40994</v>
      </c>
      <c r="N22279">
        <v>779415</v>
      </c>
      <c r="O22279">
        <v>2</v>
      </c>
      <c r="P22279">
        <v>2009</v>
      </c>
      <c r="Q22279">
        <v>2.4</v>
      </c>
      <c r="R22279">
        <v>22</v>
      </c>
      <c r="S22279">
        <v>1</v>
      </c>
      <c r="T22279">
        <v>25.68</v>
      </c>
      <c r="U22279">
        <v>1</v>
      </c>
      <c r="V22279">
        <v>12</v>
      </c>
      <c r="W22279">
        <v>2</v>
      </c>
      <c r="X22279">
        <v>320</v>
      </c>
      <c r="Y22279">
        <v>16</v>
      </c>
      <c r="Z22279">
        <v>6</v>
      </c>
      <c r="AA22279" s="1">
        <v>43969</v>
      </c>
      <c r="AB22279">
        <v>1</v>
      </c>
      <c r="AC22279">
        <v>5</v>
      </c>
      <c r="AD22279">
        <v>2</v>
      </c>
      <c r="AE22279" s="2" t="s">
        <v>2</v>
      </c>
      <c r="AF22279" s="2" t="s">
        <v>549</v>
      </c>
      <c r="AG22279">
        <v>200908</v>
      </c>
      <c r="AH22279">
        <v>2</v>
      </c>
      <c r="AI22279" s="1"/>
      <c r="AJ22279">
        <v>10.6</v>
      </c>
    </row>
    <row r="22280" spans="1:36" x14ac:dyDescent="0.3">
      <c r="A22280">
        <v>34443</v>
      </c>
      <c r="B22280" s="1">
        <v>44292</v>
      </c>
      <c r="C22280">
        <v>18</v>
      </c>
      <c r="D22280">
        <v>289</v>
      </c>
      <c r="E22280">
        <v>6716</v>
      </c>
      <c r="F22280">
        <v>10.02</v>
      </c>
      <c r="G22280">
        <v>6</v>
      </c>
      <c r="H22280">
        <v>1</v>
      </c>
      <c r="I22280">
        <v>1</v>
      </c>
      <c r="J22280">
        <v>0</v>
      </c>
      <c r="K22280">
        <v>5</v>
      </c>
      <c r="L22280" s="1">
        <v>42430</v>
      </c>
      <c r="M22280" s="1">
        <v>42566</v>
      </c>
      <c r="N22280">
        <v>779412</v>
      </c>
      <c r="O22280">
        <v>2</v>
      </c>
      <c r="P22280">
        <v>2016</v>
      </c>
      <c r="Q22280">
        <v>2</v>
      </c>
      <c r="R22280">
        <v>13</v>
      </c>
      <c r="S22280">
        <v>1</v>
      </c>
      <c r="T22280">
        <v>42.1</v>
      </c>
      <c r="U22280">
        <v>1</v>
      </c>
      <c r="V22280">
        <v>3</v>
      </c>
      <c r="W22280">
        <v>2</v>
      </c>
      <c r="X22280">
        <v>34</v>
      </c>
      <c r="Y22280">
        <v>20</v>
      </c>
      <c r="Z22280">
        <v>1</v>
      </c>
      <c r="AA22280" s="1"/>
      <c r="AB22280">
        <v>2</v>
      </c>
      <c r="AC22280">
        <v>5</v>
      </c>
      <c r="AD22280">
        <v>3</v>
      </c>
      <c r="AE22280" s="2" t="s">
        <v>2</v>
      </c>
      <c r="AF22280" s="2" t="s">
        <v>424</v>
      </c>
      <c r="AG22280">
        <v>201601</v>
      </c>
      <c r="AH22280">
        <v>1</v>
      </c>
      <c r="AI22280" s="1"/>
      <c r="AJ22280">
        <v>22.8</v>
      </c>
    </row>
    <row r="22281" spans="1:36" x14ac:dyDescent="0.3">
      <c r="A22281">
        <v>29972</v>
      </c>
      <c r="B22281" s="1">
        <v>44287</v>
      </c>
      <c r="C22281">
        <v>28</v>
      </c>
      <c r="D22281">
        <v>100</v>
      </c>
      <c r="E22281">
        <v>6033</v>
      </c>
      <c r="F22281">
        <v>14.47</v>
      </c>
      <c r="G22281">
        <v>6</v>
      </c>
      <c r="H22281">
        <v>1</v>
      </c>
      <c r="I22281">
        <v>1</v>
      </c>
      <c r="J22281">
        <v>1</v>
      </c>
      <c r="K22281">
        <v>5</v>
      </c>
      <c r="L22281" s="1">
        <v>42370</v>
      </c>
      <c r="M22281" s="1">
        <v>42389</v>
      </c>
      <c r="N22281">
        <v>779419</v>
      </c>
      <c r="O22281">
        <v>2</v>
      </c>
      <c r="P22281">
        <v>2015</v>
      </c>
      <c r="Q22281">
        <v>2</v>
      </c>
      <c r="R22281">
        <v>3</v>
      </c>
      <c r="S22281">
        <v>1</v>
      </c>
      <c r="T22281">
        <v>15.88</v>
      </c>
      <c r="U22281">
        <v>1</v>
      </c>
      <c r="V22281">
        <v>5</v>
      </c>
      <c r="W22281">
        <v>2</v>
      </c>
      <c r="Y22281">
        <v>30</v>
      </c>
      <c r="Z22281">
        <v>1</v>
      </c>
      <c r="AA22281" s="1">
        <v>44186</v>
      </c>
      <c r="AB22281">
        <v>1</v>
      </c>
      <c r="AC22281">
        <v>5</v>
      </c>
      <c r="AD22281">
        <v>2</v>
      </c>
      <c r="AE22281" s="2" t="s">
        <v>0</v>
      </c>
      <c r="AF22281" s="2" t="s">
        <v>119</v>
      </c>
      <c r="AG22281">
        <v>201409</v>
      </c>
      <c r="AH22281">
        <v>1</v>
      </c>
      <c r="AI22281" s="1"/>
      <c r="AJ22281">
        <v>7.6</v>
      </c>
    </row>
    <row r="22282" spans="1:36" x14ac:dyDescent="0.3">
      <c r="A22282">
        <v>68116</v>
      </c>
      <c r="B22282" s="1">
        <v>44188</v>
      </c>
      <c r="C22282">
        <v>12</v>
      </c>
      <c r="D22282">
        <v>129</v>
      </c>
      <c r="E22282">
        <v>1122</v>
      </c>
      <c r="F22282">
        <v>12.52</v>
      </c>
      <c r="G22282">
        <v>2</v>
      </c>
      <c r="H22282">
        <v>3</v>
      </c>
      <c r="I22282">
        <v>2</v>
      </c>
      <c r="J22282">
        <v>1</v>
      </c>
      <c r="K22282">
        <v>5</v>
      </c>
      <c r="L22282" s="1">
        <v>42064</v>
      </c>
      <c r="M22282" s="1">
        <v>42128</v>
      </c>
      <c r="N22282">
        <v>779415</v>
      </c>
      <c r="O22282">
        <v>2</v>
      </c>
      <c r="P22282">
        <v>2015</v>
      </c>
      <c r="Q22282">
        <v>1.8</v>
      </c>
      <c r="R22282">
        <v>22</v>
      </c>
      <c r="S22282">
        <v>1</v>
      </c>
      <c r="T22282">
        <v>13.48</v>
      </c>
      <c r="U22282">
        <v>1</v>
      </c>
      <c r="V22282">
        <v>2</v>
      </c>
      <c r="W22282">
        <v>2</v>
      </c>
      <c r="Y22282">
        <v>16</v>
      </c>
      <c r="Z22282">
        <v>2</v>
      </c>
      <c r="AA22282" s="1">
        <v>44116</v>
      </c>
      <c r="AB22282">
        <v>1</v>
      </c>
      <c r="AC22282">
        <v>4</v>
      </c>
      <c r="AD22282">
        <v>3</v>
      </c>
      <c r="AE22282" s="2" t="s">
        <v>2</v>
      </c>
      <c r="AF22282" s="2" t="s">
        <v>451</v>
      </c>
      <c r="AG22282">
        <v>201410</v>
      </c>
      <c r="AH22282">
        <v>2</v>
      </c>
      <c r="AI22282" s="1"/>
      <c r="AJ22282">
        <v>7.88</v>
      </c>
    </row>
    <row r="22283" spans="1:36" x14ac:dyDescent="0.3">
      <c r="A22283">
        <v>73398</v>
      </c>
      <c r="B22283" s="1">
        <v>44378</v>
      </c>
      <c r="C22283">
        <v>8</v>
      </c>
      <c r="D22283">
        <v>39</v>
      </c>
      <c r="E22283">
        <v>12615</v>
      </c>
      <c r="F22283">
        <v>9.99</v>
      </c>
      <c r="G22283">
        <v>1</v>
      </c>
      <c r="H22283">
        <v>1</v>
      </c>
      <c r="I22283">
        <v>2</v>
      </c>
      <c r="J22283">
        <v>0</v>
      </c>
      <c r="K22283">
        <v>5</v>
      </c>
      <c r="L22283" s="1">
        <v>41671</v>
      </c>
      <c r="M22283" s="1">
        <v>41730</v>
      </c>
      <c r="N22283">
        <v>779412</v>
      </c>
      <c r="O22283">
        <v>2</v>
      </c>
      <c r="P22283">
        <v>2013</v>
      </c>
      <c r="Q22283">
        <v>1.8</v>
      </c>
      <c r="R22283">
        <v>3</v>
      </c>
      <c r="S22283">
        <v>1</v>
      </c>
      <c r="T22283">
        <v>25.48</v>
      </c>
      <c r="U22283">
        <v>1</v>
      </c>
      <c r="V22283">
        <v>5</v>
      </c>
      <c r="W22283">
        <v>2</v>
      </c>
      <c r="Y22283">
        <v>10</v>
      </c>
      <c r="Z22283">
        <v>1</v>
      </c>
      <c r="AA22283" s="1"/>
      <c r="AB22283">
        <v>2</v>
      </c>
      <c r="AC22283">
        <v>5</v>
      </c>
      <c r="AD22283">
        <v>2</v>
      </c>
      <c r="AE22283" s="2" t="s">
        <v>2</v>
      </c>
      <c r="AF22283" s="2" t="s">
        <v>408</v>
      </c>
      <c r="AG22283">
        <v>201306</v>
      </c>
      <c r="AH22283">
        <v>1</v>
      </c>
      <c r="AI22283" s="1"/>
      <c r="AJ22283">
        <v>10.38</v>
      </c>
    </row>
    <row r="22284" spans="1:36" x14ac:dyDescent="0.3">
      <c r="A22284">
        <v>30285</v>
      </c>
      <c r="B22284" s="1">
        <v>44022</v>
      </c>
      <c r="C22284">
        <v>11</v>
      </c>
      <c r="D22284">
        <v>103</v>
      </c>
      <c r="E22284">
        <v>6075</v>
      </c>
      <c r="F22284">
        <v>5.85</v>
      </c>
      <c r="G22284">
        <v>1</v>
      </c>
      <c r="H22284">
        <v>7</v>
      </c>
      <c r="I22284">
        <v>2</v>
      </c>
      <c r="J22284">
        <v>1</v>
      </c>
      <c r="K22284">
        <v>5</v>
      </c>
      <c r="L22284" s="1">
        <v>41730</v>
      </c>
      <c r="M22284" s="1">
        <v>41857</v>
      </c>
      <c r="N22284">
        <v>779412</v>
      </c>
      <c r="O22284">
        <v>3</v>
      </c>
      <c r="P22284">
        <v>2014</v>
      </c>
      <c r="Q22284">
        <v>1.8</v>
      </c>
      <c r="R22284">
        <v>32</v>
      </c>
      <c r="S22284">
        <v>1</v>
      </c>
      <c r="T22284">
        <v>27.98</v>
      </c>
      <c r="U22284">
        <v>1</v>
      </c>
      <c r="V22284">
        <v>2</v>
      </c>
      <c r="W22284">
        <v>2</v>
      </c>
      <c r="Y22284">
        <v>39</v>
      </c>
      <c r="Z22284">
        <v>2</v>
      </c>
      <c r="AA22284" s="1">
        <v>44013</v>
      </c>
      <c r="AB22284">
        <v>2</v>
      </c>
      <c r="AC22284">
        <v>4</v>
      </c>
      <c r="AD22284">
        <v>3</v>
      </c>
      <c r="AE22284" s="2" t="s">
        <v>2</v>
      </c>
      <c r="AF22284" s="2" t="s">
        <v>1642</v>
      </c>
      <c r="AG22284">
        <v>201403</v>
      </c>
      <c r="AH22284">
        <v>1</v>
      </c>
      <c r="AI22284" s="1"/>
      <c r="AJ22284">
        <v>12.3</v>
      </c>
    </row>
    <row r="22285" spans="1:36" x14ac:dyDescent="0.3">
      <c r="A22285">
        <v>8920</v>
      </c>
      <c r="B22285" s="1">
        <v>44087</v>
      </c>
      <c r="C22285">
        <v>2</v>
      </c>
      <c r="D22285">
        <v>187</v>
      </c>
      <c r="E22285">
        <v>2615</v>
      </c>
      <c r="F22285">
        <v>3.61</v>
      </c>
      <c r="G22285">
        <v>1</v>
      </c>
      <c r="H22285">
        <v>14</v>
      </c>
      <c r="I22285">
        <v>1</v>
      </c>
      <c r="J22285">
        <v>0</v>
      </c>
      <c r="K22285">
        <v>5</v>
      </c>
      <c r="L22285" s="1">
        <v>42887</v>
      </c>
      <c r="M22285" s="1">
        <v>43034</v>
      </c>
      <c r="N22285">
        <v>779415</v>
      </c>
      <c r="O22285">
        <v>2</v>
      </c>
      <c r="P22285">
        <v>2016</v>
      </c>
      <c r="Q22285">
        <v>2.5</v>
      </c>
      <c r="R22285">
        <v>3</v>
      </c>
      <c r="S22285">
        <v>1</v>
      </c>
      <c r="T22285">
        <v>23.98</v>
      </c>
      <c r="U22285">
        <v>1</v>
      </c>
      <c r="V22285">
        <v>5</v>
      </c>
      <c r="W22285">
        <v>2</v>
      </c>
      <c r="X22285">
        <v>329</v>
      </c>
      <c r="Y22285">
        <v>2</v>
      </c>
      <c r="Z22285">
        <v>1</v>
      </c>
      <c r="AA22285" s="1"/>
      <c r="AB22285">
        <v>1</v>
      </c>
      <c r="AC22285">
        <v>5</v>
      </c>
      <c r="AD22285">
        <v>2</v>
      </c>
      <c r="AE22285" s="2" t="s">
        <v>2</v>
      </c>
      <c r="AF22285" s="2" t="s">
        <v>375</v>
      </c>
      <c r="AG22285">
        <v>201607</v>
      </c>
      <c r="AH22285">
        <v>2</v>
      </c>
      <c r="AI22285" s="1"/>
      <c r="AJ22285">
        <v>17.5</v>
      </c>
    </row>
    <row r="22286" spans="1:36" x14ac:dyDescent="0.3">
      <c r="A22286">
        <v>20986</v>
      </c>
      <c r="B22286" s="1">
        <v>44326</v>
      </c>
      <c r="C22286">
        <v>12</v>
      </c>
      <c r="D22286">
        <v>304</v>
      </c>
      <c r="E22286">
        <v>4607</v>
      </c>
      <c r="F22286">
        <v>2.62</v>
      </c>
      <c r="G22286">
        <v>6</v>
      </c>
      <c r="H22286">
        <v>6</v>
      </c>
      <c r="I22286">
        <v>1</v>
      </c>
      <c r="J22286">
        <v>1</v>
      </c>
      <c r="K22286">
        <v>5</v>
      </c>
      <c r="L22286" s="1">
        <v>43282</v>
      </c>
      <c r="M22286" s="1">
        <v>43510</v>
      </c>
      <c r="N22286">
        <v>779415</v>
      </c>
      <c r="O22286">
        <v>2</v>
      </c>
      <c r="P22286">
        <v>2017</v>
      </c>
      <c r="Q22286">
        <v>2</v>
      </c>
      <c r="R22286">
        <v>19</v>
      </c>
      <c r="S22286">
        <v>1</v>
      </c>
      <c r="T22286">
        <v>29.28</v>
      </c>
      <c r="U22286">
        <v>1</v>
      </c>
      <c r="V22286">
        <v>3</v>
      </c>
      <c r="W22286">
        <v>2</v>
      </c>
      <c r="X22286">
        <v>33</v>
      </c>
      <c r="Y22286">
        <v>16</v>
      </c>
      <c r="Z22286">
        <v>1</v>
      </c>
      <c r="AA22286" s="1">
        <v>44180</v>
      </c>
      <c r="AB22286">
        <v>2</v>
      </c>
      <c r="AC22286">
        <v>5</v>
      </c>
      <c r="AD22286">
        <v>2</v>
      </c>
      <c r="AE22286" s="2" t="s">
        <v>2</v>
      </c>
      <c r="AF22286" s="2" t="s">
        <v>232</v>
      </c>
      <c r="AG22286">
        <v>201610</v>
      </c>
      <c r="AH22286">
        <v>1</v>
      </c>
      <c r="AI22286" s="1"/>
      <c r="AJ22286">
        <v>26.97</v>
      </c>
    </row>
    <row r="22287" spans="1:36" x14ac:dyDescent="0.3">
      <c r="A22287">
        <v>54726</v>
      </c>
      <c r="B22287" s="1">
        <v>44299</v>
      </c>
      <c r="C22287">
        <v>20</v>
      </c>
      <c r="D22287">
        <v>118</v>
      </c>
      <c r="E22287">
        <v>9926</v>
      </c>
      <c r="F22287">
        <v>4.4800000000000004</v>
      </c>
      <c r="G22287">
        <v>1</v>
      </c>
      <c r="H22287">
        <v>12</v>
      </c>
      <c r="I22287">
        <v>1</v>
      </c>
      <c r="J22287">
        <v>0</v>
      </c>
      <c r="K22287">
        <v>5</v>
      </c>
      <c r="L22287" s="1">
        <v>42705</v>
      </c>
      <c r="M22287" s="1">
        <v>42754</v>
      </c>
      <c r="N22287">
        <v>779412</v>
      </c>
      <c r="O22287">
        <v>2</v>
      </c>
      <c r="P22287">
        <v>2017</v>
      </c>
      <c r="Q22287">
        <v>2</v>
      </c>
      <c r="R22287">
        <v>19</v>
      </c>
      <c r="S22287">
        <v>1</v>
      </c>
      <c r="T22287">
        <v>48.8</v>
      </c>
      <c r="U22287">
        <v>1</v>
      </c>
      <c r="V22287">
        <v>3</v>
      </c>
      <c r="W22287">
        <v>2</v>
      </c>
      <c r="X22287">
        <v>91</v>
      </c>
      <c r="Y22287">
        <v>21</v>
      </c>
      <c r="Z22287">
        <v>1</v>
      </c>
      <c r="AA22287" s="1"/>
      <c r="AB22287">
        <v>2</v>
      </c>
      <c r="AC22287">
        <v>5</v>
      </c>
      <c r="AD22287">
        <v>2</v>
      </c>
      <c r="AE22287" s="2" t="s">
        <v>26</v>
      </c>
      <c r="AF22287" s="2" t="s">
        <v>143</v>
      </c>
      <c r="AG22287">
        <v>201610</v>
      </c>
      <c r="AH22287">
        <v>1</v>
      </c>
      <c r="AI22287" s="1">
        <v>71327</v>
      </c>
      <c r="AJ22287">
        <v>31.9</v>
      </c>
    </row>
    <row r="22288" spans="1:36" x14ac:dyDescent="0.3">
      <c r="A22288">
        <v>44495</v>
      </c>
      <c r="B22288" s="1">
        <v>44138</v>
      </c>
      <c r="C22288">
        <v>3</v>
      </c>
      <c r="D22288">
        <v>1111</v>
      </c>
      <c r="E22288">
        <v>8305</v>
      </c>
      <c r="F22288">
        <v>0.28000000000000003</v>
      </c>
      <c r="G22288">
        <v>6</v>
      </c>
      <c r="H22288">
        <v>7</v>
      </c>
      <c r="I22288">
        <v>1</v>
      </c>
      <c r="J22288">
        <v>0</v>
      </c>
      <c r="K22288">
        <v>5</v>
      </c>
      <c r="L22288" s="1">
        <v>44075</v>
      </c>
      <c r="M22288" s="1">
        <v>44096</v>
      </c>
      <c r="P22288">
        <v>2020</v>
      </c>
      <c r="Q22288">
        <v>1.5</v>
      </c>
      <c r="R22288">
        <v>13</v>
      </c>
      <c r="S22288">
        <v>1</v>
      </c>
      <c r="T22288">
        <v>15.38</v>
      </c>
      <c r="U22288">
        <v>1</v>
      </c>
      <c r="V22288">
        <v>2</v>
      </c>
      <c r="W22288">
        <v>2</v>
      </c>
      <c r="X22288">
        <v>488</v>
      </c>
      <c r="Y22288">
        <v>3</v>
      </c>
      <c r="Z22288">
        <v>10</v>
      </c>
      <c r="AA22288" s="1"/>
      <c r="AE22288" s="2" t="s">
        <v>2</v>
      </c>
      <c r="AF22288" s="2" t="s">
        <v>1839</v>
      </c>
      <c r="AG22288">
        <v>201908</v>
      </c>
      <c r="AH22288">
        <v>1</v>
      </c>
      <c r="AI22288" s="1"/>
      <c r="AJ22288">
        <v>12.3</v>
      </c>
    </row>
    <row r="22289" spans="1:36" x14ac:dyDescent="0.3">
      <c r="A22289">
        <v>19240</v>
      </c>
      <c r="B22289" s="1">
        <v>43938</v>
      </c>
      <c r="C22289">
        <v>20</v>
      </c>
      <c r="D22289">
        <v>95</v>
      </c>
      <c r="E22289">
        <v>4307</v>
      </c>
      <c r="F22289">
        <v>1.85</v>
      </c>
      <c r="G22289">
        <v>1</v>
      </c>
      <c r="H22289">
        <v>1</v>
      </c>
      <c r="I22289">
        <v>1</v>
      </c>
      <c r="J22289">
        <v>1</v>
      </c>
      <c r="K22289">
        <v>5</v>
      </c>
      <c r="L22289" s="1">
        <v>42795</v>
      </c>
      <c r="M22289" s="1">
        <v>42860</v>
      </c>
      <c r="N22289">
        <v>779412</v>
      </c>
      <c r="O22289">
        <v>2</v>
      </c>
      <c r="P22289">
        <v>2017</v>
      </c>
      <c r="Q22289">
        <v>2</v>
      </c>
      <c r="R22289">
        <v>19</v>
      </c>
      <c r="S22289">
        <v>1</v>
      </c>
      <c r="T22289">
        <v>49.98</v>
      </c>
      <c r="U22289">
        <v>1</v>
      </c>
      <c r="V22289">
        <v>8</v>
      </c>
      <c r="W22289">
        <v>2</v>
      </c>
      <c r="X22289">
        <v>91</v>
      </c>
      <c r="Y22289">
        <v>21</v>
      </c>
      <c r="Z22289">
        <v>2</v>
      </c>
      <c r="AA22289" s="1">
        <v>43843</v>
      </c>
      <c r="AB22289">
        <v>2</v>
      </c>
      <c r="AC22289">
        <v>4</v>
      </c>
      <c r="AD22289">
        <v>3</v>
      </c>
      <c r="AE22289" s="2" t="s">
        <v>26</v>
      </c>
      <c r="AF22289" s="2" t="s">
        <v>532</v>
      </c>
      <c r="AG22289">
        <v>201703</v>
      </c>
      <c r="AH22289">
        <v>1</v>
      </c>
      <c r="AI22289" s="1"/>
      <c r="AJ22289">
        <v>37.5</v>
      </c>
    </row>
    <row r="22290" spans="1:36" x14ac:dyDescent="0.3">
      <c r="A22290">
        <v>64465</v>
      </c>
      <c r="B22290" s="1">
        <v>44143</v>
      </c>
      <c r="C22290">
        <v>16</v>
      </c>
      <c r="D22290">
        <v>538</v>
      </c>
      <c r="E22290">
        <v>11324</v>
      </c>
      <c r="F22290">
        <v>12.84</v>
      </c>
      <c r="G22290">
        <v>8</v>
      </c>
      <c r="H22290">
        <v>3</v>
      </c>
      <c r="I22290">
        <v>2</v>
      </c>
      <c r="J22290">
        <v>1</v>
      </c>
      <c r="K22290">
        <v>7</v>
      </c>
      <c r="L22290" s="1">
        <v>41760</v>
      </c>
      <c r="M22290" s="1">
        <v>42031</v>
      </c>
      <c r="N22290">
        <v>779415</v>
      </c>
      <c r="O22290">
        <v>2</v>
      </c>
      <c r="P22290">
        <v>2013</v>
      </c>
      <c r="Q22290">
        <v>2.5</v>
      </c>
      <c r="R22290">
        <v>21</v>
      </c>
      <c r="S22290">
        <v>1</v>
      </c>
      <c r="T22290">
        <v>24.98</v>
      </c>
      <c r="U22290">
        <v>1</v>
      </c>
      <c r="V22290">
        <v>12</v>
      </c>
      <c r="W22290">
        <v>2</v>
      </c>
      <c r="X22290">
        <v>409</v>
      </c>
      <c r="Y22290">
        <v>18</v>
      </c>
      <c r="Z22290">
        <v>6</v>
      </c>
      <c r="AA22290" s="1">
        <v>43998</v>
      </c>
      <c r="AB22290">
        <v>1</v>
      </c>
      <c r="AC22290">
        <v>5</v>
      </c>
      <c r="AD22290">
        <v>2</v>
      </c>
      <c r="AE22290" s="2" t="s">
        <v>0</v>
      </c>
      <c r="AF22290" s="2" t="s">
        <v>509</v>
      </c>
      <c r="AG22290">
        <v>201211</v>
      </c>
      <c r="AH22290">
        <v>2</v>
      </c>
      <c r="AI22290" s="1"/>
      <c r="AJ22290">
        <v>12.3</v>
      </c>
    </row>
    <row r="22291" spans="1:36" x14ac:dyDescent="0.3">
      <c r="A22291">
        <v>22820</v>
      </c>
      <c r="B22291" s="1">
        <v>44045</v>
      </c>
      <c r="C22291">
        <v>100</v>
      </c>
      <c r="D22291">
        <v>621</v>
      </c>
      <c r="E22291">
        <v>4916</v>
      </c>
      <c r="F22291">
        <v>2.88</v>
      </c>
      <c r="G22291">
        <v>2</v>
      </c>
      <c r="H22291">
        <v>1</v>
      </c>
      <c r="I22291">
        <v>1</v>
      </c>
      <c r="J22291">
        <v>1</v>
      </c>
      <c r="K22291">
        <v>5</v>
      </c>
      <c r="L22291" s="1">
        <v>41609</v>
      </c>
      <c r="M22291" s="1">
        <v>42194</v>
      </c>
      <c r="N22291">
        <v>779411</v>
      </c>
      <c r="O22291">
        <v>3</v>
      </c>
      <c r="P22291">
        <v>2013</v>
      </c>
      <c r="Q22291">
        <v>6</v>
      </c>
      <c r="R22291">
        <v>13</v>
      </c>
      <c r="S22291">
        <v>1</v>
      </c>
      <c r="T22291">
        <v>405.8</v>
      </c>
      <c r="U22291">
        <v>1</v>
      </c>
      <c r="V22291">
        <v>16</v>
      </c>
      <c r="W22291">
        <v>2</v>
      </c>
      <c r="Y22291">
        <v>125</v>
      </c>
      <c r="Z22291">
        <v>2</v>
      </c>
      <c r="AA22291" s="1">
        <v>44026</v>
      </c>
      <c r="AB22291">
        <v>5</v>
      </c>
      <c r="AC22291">
        <v>4</v>
      </c>
      <c r="AD22291">
        <v>3</v>
      </c>
      <c r="AE22291" s="2" t="s">
        <v>26</v>
      </c>
      <c r="AF22291" s="2" t="s">
        <v>1024</v>
      </c>
      <c r="AG22291">
        <v>201305</v>
      </c>
      <c r="AH22291">
        <v>1</v>
      </c>
      <c r="AI22291" s="1"/>
      <c r="AJ22291">
        <v>175.8</v>
      </c>
    </row>
    <row r="22292" spans="1:36" x14ac:dyDescent="0.3">
      <c r="A22292">
        <v>26592</v>
      </c>
      <c r="B22292" s="1">
        <v>44333</v>
      </c>
      <c r="C22292">
        <v>20</v>
      </c>
      <c r="D22292">
        <v>255</v>
      </c>
      <c r="E22292">
        <v>5474</v>
      </c>
      <c r="F22292">
        <v>11.81</v>
      </c>
      <c r="G22292">
        <v>2</v>
      </c>
      <c r="H22292">
        <v>3</v>
      </c>
      <c r="I22292">
        <v>2</v>
      </c>
      <c r="J22292">
        <v>0</v>
      </c>
      <c r="K22292">
        <v>6</v>
      </c>
      <c r="L22292" s="1">
        <v>41214</v>
      </c>
      <c r="M22292" s="1">
        <v>41682</v>
      </c>
      <c r="N22292">
        <v>779412</v>
      </c>
      <c r="O22292">
        <v>3</v>
      </c>
      <c r="P22292">
        <v>2011</v>
      </c>
      <c r="Q22292">
        <v>3.5</v>
      </c>
      <c r="R22292">
        <v>15</v>
      </c>
      <c r="S22292">
        <v>1</v>
      </c>
      <c r="T22292">
        <v>79.8</v>
      </c>
      <c r="U22292">
        <v>1</v>
      </c>
      <c r="V22292">
        <v>10</v>
      </c>
      <c r="W22292">
        <v>2</v>
      </c>
      <c r="Y22292">
        <v>48</v>
      </c>
      <c r="Z22292">
        <v>6</v>
      </c>
      <c r="AA22292" s="1"/>
      <c r="AB22292">
        <v>1</v>
      </c>
      <c r="AC22292">
        <v>5</v>
      </c>
      <c r="AD22292">
        <v>2</v>
      </c>
      <c r="AE22292" s="2" t="s">
        <v>2</v>
      </c>
      <c r="AF22292" s="2" t="s">
        <v>783</v>
      </c>
      <c r="AG22292">
        <v>201401</v>
      </c>
      <c r="AH22292">
        <v>2</v>
      </c>
      <c r="AI22292" s="1"/>
      <c r="AJ22292">
        <v>19.28</v>
      </c>
    </row>
    <row r="22293" spans="1:36" x14ac:dyDescent="0.3">
      <c r="A22293">
        <v>25320</v>
      </c>
      <c r="B22293" s="1">
        <v>44050</v>
      </c>
      <c r="C22293">
        <v>6</v>
      </c>
      <c r="D22293">
        <v>265</v>
      </c>
      <c r="E22293">
        <v>5267</v>
      </c>
      <c r="F22293">
        <v>0.61</v>
      </c>
      <c r="G22293">
        <v>3</v>
      </c>
      <c r="H22293">
        <v>7</v>
      </c>
      <c r="I22293">
        <v>1</v>
      </c>
      <c r="J22293">
        <v>0</v>
      </c>
      <c r="K22293">
        <v>5</v>
      </c>
      <c r="L22293" s="1">
        <v>43617</v>
      </c>
      <c r="M22293" s="1">
        <v>43678</v>
      </c>
      <c r="Q22293">
        <v>1.5</v>
      </c>
      <c r="R22293">
        <v>11</v>
      </c>
      <c r="S22293">
        <v>1</v>
      </c>
      <c r="T22293">
        <v>6.89</v>
      </c>
      <c r="U22293">
        <v>1</v>
      </c>
      <c r="V22293">
        <v>1</v>
      </c>
      <c r="W22293">
        <v>4</v>
      </c>
      <c r="X22293">
        <v>112</v>
      </c>
      <c r="Y22293">
        <v>6</v>
      </c>
      <c r="Z22293">
        <v>1</v>
      </c>
      <c r="AA22293" s="1"/>
      <c r="AE22293" s="2" t="s">
        <v>0</v>
      </c>
      <c r="AF22293" s="2" t="s">
        <v>377</v>
      </c>
      <c r="AG22293">
        <v>201906</v>
      </c>
      <c r="AH22293">
        <v>2</v>
      </c>
      <c r="AI22293" s="1"/>
      <c r="AJ22293">
        <v>5.88</v>
      </c>
    </row>
    <row r="22294" spans="1:36" x14ac:dyDescent="0.3">
      <c r="A22294">
        <v>70270</v>
      </c>
      <c r="B22294" s="1">
        <v>43943</v>
      </c>
      <c r="C22294">
        <v>8</v>
      </c>
      <c r="D22294">
        <v>101</v>
      </c>
      <c r="E22294">
        <v>12128</v>
      </c>
      <c r="F22294">
        <v>5.3</v>
      </c>
      <c r="G22294">
        <v>2</v>
      </c>
      <c r="H22294">
        <v>1</v>
      </c>
      <c r="I22294">
        <v>2</v>
      </c>
      <c r="J22294">
        <v>0</v>
      </c>
      <c r="K22294">
        <v>5</v>
      </c>
      <c r="L22294" s="1">
        <v>41000</v>
      </c>
      <c r="M22294" s="1">
        <v>41047</v>
      </c>
      <c r="N22294">
        <v>779412</v>
      </c>
      <c r="O22294">
        <v>2</v>
      </c>
      <c r="P22294">
        <v>2012</v>
      </c>
      <c r="Q22294">
        <v>1.8</v>
      </c>
      <c r="R22294">
        <v>31</v>
      </c>
      <c r="S22294">
        <v>1</v>
      </c>
      <c r="T22294">
        <v>21.98</v>
      </c>
      <c r="U22294">
        <v>1</v>
      </c>
      <c r="V22294">
        <v>6</v>
      </c>
      <c r="W22294">
        <v>2</v>
      </c>
      <c r="Y22294">
        <v>8</v>
      </c>
      <c r="Z22294">
        <v>2</v>
      </c>
      <c r="AA22294" s="1"/>
      <c r="AB22294">
        <v>2</v>
      </c>
      <c r="AC22294">
        <v>4</v>
      </c>
      <c r="AD22294">
        <v>3</v>
      </c>
      <c r="AE22294" s="2" t="s">
        <v>2</v>
      </c>
      <c r="AF22294" s="2" t="s">
        <v>86</v>
      </c>
      <c r="AG22294">
        <v>201203</v>
      </c>
      <c r="AH22294">
        <v>1</v>
      </c>
      <c r="AI22294" s="1"/>
      <c r="AJ22294">
        <v>8.8800000000000008</v>
      </c>
    </row>
    <row r="22295" spans="1:36" x14ac:dyDescent="0.3">
      <c r="A22295">
        <v>28585</v>
      </c>
      <c r="B22295" s="1">
        <v>44144</v>
      </c>
      <c r="C22295">
        <v>20</v>
      </c>
      <c r="D22295">
        <v>127</v>
      </c>
      <c r="E22295">
        <v>784</v>
      </c>
      <c r="F22295">
        <v>8.26</v>
      </c>
      <c r="G22295">
        <v>3</v>
      </c>
      <c r="H22295">
        <v>1</v>
      </c>
      <c r="I22295">
        <v>1</v>
      </c>
      <c r="J22295">
        <v>1</v>
      </c>
      <c r="K22295">
        <v>5</v>
      </c>
      <c r="L22295" s="1">
        <v>42948</v>
      </c>
      <c r="M22295" s="1">
        <v>42983</v>
      </c>
      <c r="N22295">
        <v>779412</v>
      </c>
      <c r="O22295">
        <v>2</v>
      </c>
      <c r="P22295">
        <v>2017</v>
      </c>
      <c r="Q22295">
        <v>2</v>
      </c>
      <c r="R22295">
        <v>19</v>
      </c>
      <c r="S22295">
        <v>1</v>
      </c>
      <c r="T22295">
        <v>35.380000000000003</v>
      </c>
      <c r="U22295">
        <v>1</v>
      </c>
      <c r="V22295">
        <v>6</v>
      </c>
      <c r="W22295">
        <v>2</v>
      </c>
      <c r="X22295">
        <v>91</v>
      </c>
      <c r="Y22295">
        <v>21</v>
      </c>
      <c r="Z22295">
        <v>2</v>
      </c>
      <c r="AA22295" s="1">
        <v>44102</v>
      </c>
      <c r="AB22295">
        <v>2</v>
      </c>
      <c r="AC22295">
        <v>4</v>
      </c>
      <c r="AD22295">
        <v>3</v>
      </c>
      <c r="AE22295" s="2" t="s">
        <v>2</v>
      </c>
      <c r="AF22295" s="2" t="s">
        <v>105</v>
      </c>
      <c r="AG22295">
        <v>201703</v>
      </c>
      <c r="AH22295">
        <v>1</v>
      </c>
      <c r="AI22295" s="1"/>
      <c r="AJ22295">
        <v>24.2</v>
      </c>
    </row>
    <row r="22296" spans="1:36" x14ac:dyDescent="0.3">
      <c r="A22296">
        <v>56954</v>
      </c>
      <c r="B22296" s="1">
        <v>44191</v>
      </c>
      <c r="C22296">
        <v>45</v>
      </c>
      <c r="D22296">
        <v>131</v>
      </c>
      <c r="E22296">
        <v>10219</v>
      </c>
      <c r="F22296">
        <v>4.79</v>
      </c>
      <c r="G22296">
        <v>2</v>
      </c>
      <c r="H22296">
        <v>20</v>
      </c>
      <c r="I22296">
        <v>1</v>
      </c>
      <c r="J22296">
        <v>2</v>
      </c>
      <c r="K22296">
        <v>5</v>
      </c>
      <c r="L22296" s="1">
        <v>42795</v>
      </c>
      <c r="M22296" s="1">
        <v>42823</v>
      </c>
      <c r="N22296">
        <v>779415</v>
      </c>
      <c r="O22296">
        <v>3</v>
      </c>
      <c r="P22296">
        <v>2015</v>
      </c>
      <c r="Q22296">
        <v>2.5</v>
      </c>
      <c r="R22296">
        <v>25</v>
      </c>
      <c r="S22296">
        <v>2</v>
      </c>
      <c r="T22296">
        <v>40.1</v>
      </c>
      <c r="U22296">
        <v>1</v>
      </c>
      <c r="V22296">
        <v>8</v>
      </c>
      <c r="W22296">
        <v>2</v>
      </c>
      <c r="X22296">
        <v>529</v>
      </c>
      <c r="Y22296">
        <v>47</v>
      </c>
      <c r="Z22296">
        <v>2</v>
      </c>
      <c r="AA22296" s="1">
        <v>44089</v>
      </c>
      <c r="AB22296">
        <v>1</v>
      </c>
      <c r="AC22296">
        <v>4</v>
      </c>
      <c r="AD22296">
        <v>3</v>
      </c>
      <c r="AE22296" s="2" t="s">
        <v>26</v>
      </c>
      <c r="AF22296" s="2" t="s">
        <v>707</v>
      </c>
      <c r="AG22296">
        <v>201508</v>
      </c>
      <c r="AH22296">
        <v>2</v>
      </c>
      <c r="AI22296" s="1"/>
      <c r="AJ22296">
        <v>28.7</v>
      </c>
    </row>
    <row r="22297" spans="1:36" x14ac:dyDescent="0.3">
      <c r="A22297">
        <v>33472</v>
      </c>
      <c r="B22297" s="1">
        <v>44084</v>
      </c>
      <c r="C22297">
        <v>30</v>
      </c>
      <c r="D22297">
        <v>803</v>
      </c>
      <c r="E22297">
        <v>6606</v>
      </c>
      <c r="F22297">
        <v>10.83</v>
      </c>
      <c r="G22297">
        <v>5</v>
      </c>
      <c r="H22297">
        <v>7</v>
      </c>
      <c r="I22297">
        <v>2</v>
      </c>
      <c r="J22297">
        <v>0</v>
      </c>
      <c r="K22297">
        <v>5</v>
      </c>
      <c r="L22297" s="1">
        <v>40848</v>
      </c>
      <c r="M22297" s="1">
        <v>41040</v>
      </c>
      <c r="N22297">
        <v>779418</v>
      </c>
      <c r="O22297">
        <v>3</v>
      </c>
      <c r="P22297">
        <v>2012</v>
      </c>
      <c r="Q22297">
        <v>2</v>
      </c>
      <c r="R22297">
        <v>32</v>
      </c>
      <c r="S22297">
        <v>1</v>
      </c>
      <c r="T22297">
        <v>29.99</v>
      </c>
      <c r="U22297">
        <v>1</v>
      </c>
      <c r="V22297">
        <v>6</v>
      </c>
      <c r="W22297">
        <v>2</v>
      </c>
      <c r="Y22297">
        <v>68</v>
      </c>
      <c r="Z22297">
        <v>2</v>
      </c>
      <c r="AA22297" s="1"/>
      <c r="AB22297">
        <v>2</v>
      </c>
      <c r="AC22297">
        <v>4</v>
      </c>
      <c r="AD22297">
        <v>3</v>
      </c>
      <c r="AE22297" s="2" t="s">
        <v>2</v>
      </c>
      <c r="AF22297" s="2" t="s">
        <v>484</v>
      </c>
      <c r="AG22297">
        <v>201107</v>
      </c>
      <c r="AH22297">
        <v>1</v>
      </c>
      <c r="AI22297" s="1">
        <v>73415</v>
      </c>
      <c r="AJ22297">
        <v>8.8000000000000007</v>
      </c>
    </row>
    <row r="22298" spans="1:36" x14ac:dyDescent="0.3">
      <c r="A22298">
        <v>15760</v>
      </c>
      <c r="B22298" s="1">
        <v>44185</v>
      </c>
      <c r="C22298">
        <v>2</v>
      </c>
      <c r="D22298">
        <v>285</v>
      </c>
      <c r="E22298">
        <v>513</v>
      </c>
      <c r="F22298">
        <v>11.46</v>
      </c>
      <c r="G22298">
        <v>1</v>
      </c>
      <c r="H22298">
        <v>1</v>
      </c>
      <c r="I22298">
        <v>2</v>
      </c>
      <c r="J22298">
        <v>2</v>
      </c>
      <c r="K22298">
        <v>5</v>
      </c>
      <c r="L22298" s="1">
        <v>39600</v>
      </c>
      <c r="M22298" s="1">
        <v>39625</v>
      </c>
      <c r="N22298">
        <v>779415</v>
      </c>
      <c r="O22298">
        <v>2</v>
      </c>
      <c r="P22298">
        <v>2007</v>
      </c>
      <c r="Q22298">
        <v>2.5</v>
      </c>
      <c r="R22298">
        <v>3</v>
      </c>
      <c r="S22298">
        <v>1</v>
      </c>
      <c r="T22298">
        <v>23.8</v>
      </c>
      <c r="U22298">
        <v>1</v>
      </c>
      <c r="V22298">
        <v>6</v>
      </c>
      <c r="W22298">
        <v>2</v>
      </c>
      <c r="X22298">
        <v>210</v>
      </c>
      <c r="Y22298">
        <v>2</v>
      </c>
      <c r="Z22298">
        <v>2</v>
      </c>
      <c r="AA22298" s="1">
        <v>44174</v>
      </c>
      <c r="AB22298">
        <v>1</v>
      </c>
      <c r="AC22298">
        <v>4</v>
      </c>
      <c r="AD22298">
        <v>3</v>
      </c>
      <c r="AE22298" s="2" t="s">
        <v>2</v>
      </c>
      <c r="AF22298" s="2" t="s">
        <v>247</v>
      </c>
      <c r="AH22298">
        <v>2</v>
      </c>
      <c r="AI22298" s="1"/>
      <c r="AJ22298">
        <v>8.8000000000000007</v>
      </c>
    </row>
    <row r="22299" spans="1:36" x14ac:dyDescent="0.3">
      <c r="A22299">
        <v>34533</v>
      </c>
      <c r="B22299" s="1">
        <v>44051</v>
      </c>
      <c r="C22299">
        <v>8</v>
      </c>
      <c r="D22299">
        <v>208</v>
      </c>
      <c r="E22299">
        <v>1079</v>
      </c>
      <c r="F22299">
        <v>8.99</v>
      </c>
      <c r="G22299">
        <v>5</v>
      </c>
      <c r="H22299">
        <v>14</v>
      </c>
      <c r="I22299">
        <v>2</v>
      </c>
      <c r="J22299">
        <v>1</v>
      </c>
      <c r="K22299">
        <v>5</v>
      </c>
      <c r="L22299" s="1">
        <v>41244</v>
      </c>
      <c r="M22299" s="1">
        <v>41283</v>
      </c>
      <c r="N22299">
        <v>779412</v>
      </c>
      <c r="O22299">
        <v>2</v>
      </c>
      <c r="P22299">
        <v>2012</v>
      </c>
      <c r="Q22299">
        <v>1.4</v>
      </c>
      <c r="R22299">
        <v>6</v>
      </c>
      <c r="S22299">
        <v>1</v>
      </c>
      <c r="T22299">
        <v>13.68</v>
      </c>
      <c r="U22299">
        <v>1</v>
      </c>
      <c r="V22299">
        <v>2</v>
      </c>
      <c r="W22299">
        <v>2</v>
      </c>
      <c r="Y22299">
        <v>8</v>
      </c>
      <c r="Z22299">
        <v>3</v>
      </c>
      <c r="AA22299" s="1">
        <v>42590</v>
      </c>
      <c r="AB22299">
        <v>2</v>
      </c>
      <c r="AC22299">
        <v>5</v>
      </c>
      <c r="AD22299">
        <v>2</v>
      </c>
      <c r="AE22299" s="2" t="s">
        <v>2</v>
      </c>
      <c r="AF22299" s="2" t="s">
        <v>249</v>
      </c>
      <c r="AG22299">
        <v>201202</v>
      </c>
      <c r="AH22299">
        <v>2</v>
      </c>
      <c r="AI22299" s="1"/>
      <c r="AJ22299">
        <v>5.3</v>
      </c>
    </row>
    <row r="22300" spans="1:36" x14ac:dyDescent="0.3">
      <c r="A22300">
        <v>26955</v>
      </c>
      <c r="B22300" s="1">
        <v>44293</v>
      </c>
      <c r="C22300">
        <v>20</v>
      </c>
      <c r="D22300">
        <v>179</v>
      </c>
      <c r="E22300">
        <v>5546</v>
      </c>
      <c r="F22300">
        <v>12.06</v>
      </c>
      <c r="G22300">
        <v>2</v>
      </c>
      <c r="H22300">
        <v>1</v>
      </c>
      <c r="I22300">
        <v>3</v>
      </c>
      <c r="J22300">
        <v>5</v>
      </c>
      <c r="K22300">
        <v>5</v>
      </c>
      <c r="L22300" s="1">
        <v>39295</v>
      </c>
      <c r="M22300" s="1">
        <v>39394</v>
      </c>
      <c r="N22300">
        <v>779412</v>
      </c>
      <c r="O22300">
        <v>3</v>
      </c>
      <c r="P22300">
        <v>2008</v>
      </c>
      <c r="Q22300">
        <v>5.5</v>
      </c>
      <c r="R22300">
        <v>15</v>
      </c>
      <c r="S22300">
        <v>1</v>
      </c>
      <c r="T22300">
        <v>209.8</v>
      </c>
      <c r="U22300">
        <v>1</v>
      </c>
      <c r="V22300">
        <v>16</v>
      </c>
      <c r="W22300">
        <v>2</v>
      </c>
      <c r="Y22300">
        <v>48</v>
      </c>
      <c r="Z22300">
        <v>2</v>
      </c>
      <c r="AA22300" s="1">
        <v>41631</v>
      </c>
      <c r="AB22300">
        <v>1</v>
      </c>
      <c r="AC22300">
        <v>4</v>
      </c>
      <c r="AD22300">
        <v>3</v>
      </c>
      <c r="AE22300" s="2" t="s">
        <v>2</v>
      </c>
      <c r="AF22300" s="2" t="s">
        <v>604</v>
      </c>
      <c r="AH22300">
        <v>1</v>
      </c>
      <c r="AI22300" s="1"/>
      <c r="AJ22300">
        <v>26.8</v>
      </c>
    </row>
    <row r="22301" spans="1:36" x14ac:dyDescent="0.3">
      <c r="A22301">
        <v>48166</v>
      </c>
      <c r="B22301" s="1">
        <v>44173</v>
      </c>
      <c r="C22301">
        <v>33</v>
      </c>
      <c r="D22301">
        <v>119</v>
      </c>
      <c r="E22301">
        <v>724</v>
      </c>
      <c r="F22301">
        <v>5.89</v>
      </c>
      <c r="G22301">
        <v>1</v>
      </c>
      <c r="H22301">
        <v>7</v>
      </c>
      <c r="I22301">
        <v>2</v>
      </c>
      <c r="J22301">
        <v>1</v>
      </c>
      <c r="K22301">
        <v>5</v>
      </c>
      <c r="L22301" s="1">
        <v>42278</v>
      </c>
      <c r="M22301" s="1">
        <v>42458</v>
      </c>
      <c r="N22301">
        <v>779414</v>
      </c>
      <c r="O22301">
        <v>2</v>
      </c>
      <c r="P22301">
        <v>2014</v>
      </c>
      <c r="Q22301">
        <v>1.6</v>
      </c>
      <c r="R22301">
        <v>6</v>
      </c>
      <c r="S22301">
        <v>1</v>
      </c>
      <c r="T22301">
        <v>10.59</v>
      </c>
      <c r="U22301">
        <v>1</v>
      </c>
      <c r="V22301">
        <v>2</v>
      </c>
      <c r="W22301">
        <v>2</v>
      </c>
      <c r="Y22301">
        <v>35</v>
      </c>
      <c r="Z22301">
        <v>2</v>
      </c>
      <c r="AA22301" s="1">
        <v>43042</v>
      </c>
      <c r="AB22301">
        <v>1</v>
      </c>
      <c r="AC22301">
        <v>4</v>
      </c>
      <c r="AD22301">
        <v>3</v>
      </c>
      <c r="AE22301" s="2" t="s">
        <v>2</v>
      </c>
      <c r="AF22301" s="2" t="s">
        <v>584</v>
      </c>
      <c r="AG22301">
        <v>201403</v>
      </c>
      <c r="AH22301">
        <v>2</v>
      </c>
      <c r="AI22301" s="1"/>
      <c r="AJ22301">
        <v>4.12</v>
      </c>
    </row>
    <row r="22302" spans="1:36" x14ac:dyDescent="0.3">
      <c r="A22302">
        <v>38824</v>
      </c>
      <c r="B22302" s="1">
        <v>44014</v>
      </c>
      <c r="C22302">
        <v>25</v>
      </c>
      <c r="D22302">
        <v>97</v>
      </c>
      <c r="E22302">
        <v>7398</v>
      </c>
      <c r="F22302">
        <v>8.5</v>
      </c>
      <c r="G22302">
        <v>4</v>
      </c>
      <c r="H22302">
        <v>4</v>
      </c>
      <c r="I22302">
        <v>2</v>
      </c>
      <c r="J22302">
        <v>2</v>
      </c>
      <c r="K22302">
        <v>5</v>
      </c>
      <c r="L22302" s="1">
        <v>41760</v>
      </c>
      <c r="M22302" s="1">
        <v>41794</v>
      </c>
      <c r="N22302">
        <v>779413</v>
      </c>
      <c r="O22302">
        <v>1</v>
      </c>
      <c r="P22302">
        <v>2014</v>
      </c>
      <c r="Q22302">
        <v>1.6</v>
      </c>
      <c r="R22302">
        <v>6</v>
      </c>
      <c r="S22302">
        <v>1</v>
      </c>
      <c r="T22302">
        <v>8.59</v>
      </c>
      <c r="U22302">
        <v>1</v>
      </c>
      <c r="V22302">
        <v>2</v>
      </c>
      <c r="W22302">
        <v>2</v>
      </c>
      <c r="Y22302">
        <v>28</v>
      </c>
      <c r="Z22302">
        <v>2</v>
      </c>
      <c r="AA22302" s="1">
        <v>43984</v>
      </c>
      <c r="AB22302">
        <v>1</v>
      </c>
      <c r="AC22302">
        <v>4</v>
      </c>
      <c r="AD22302">
        <v>3</v>
      </c>
      <c r="AE22302" s="2" t="s">
        <v>0</v>
      </c>
      <c r="AF22302" s="2" t="s">
        <v>382</v>
      </c>
      <c r="AG22302">
        <v>201401</v>
      </c>
      <c r="AH22302">
        <v>1</v>
      </c>
      <c r="AI22302" s="1">
        <v>43984</v>
      </c>
      <c r="AJ22302">
        <v>3.38</v>
      </c>
    </row>
    <row r="22303" spans="1:36" x14ac:dyDescent="0.3">
      <c r="A22303">
        <v>10814</v>
      </c>
      <c r="B22303" s="1">
        <v>44366</v>
      </c>
      <c r="C22303">
        <v>8</v>
      </c>
      <c r="D22303">
        <v>14</v>
      </c>
      <c r="E22303">
        <v>971</v>
      </c>
      <c r="F22303">
        <v>6.44</v>
      </c>
      <c r="G22303">
        <v>10</v>
      </c>
      <c r="H22303">
        <v>1</v>
      </c>
      <c r="I22303">
        <v>1</v>
      </c>
      <c r="J22303">
        <v>0</v>
      </c>
      <c r="K22303">
        <v>5</v>
      </c>
      <c r="L22303" s="1">
        <v>42644</v>
      </c>
      <c r="M22303" s="1">
        <v>42719</v>
      </c>
      <c r="N22303">
        <v>779412</v>
      </c>
      <c r="O22303">
        <v>2</v>
      </c>
      <c r="P22303">
        <v>2017</v>
      </c>
      <c r="Q22303">
        <v>1.6</v>
      </c>
      <c r="R22303">
        <v>3</v>
      </c>
      <c r="S22303">
        <v>1</v>
      </c>
      <c r="T22303">
        <v>15.08</v>
      </c>
      <c r="U22303">
        <v>1</v>
      </c>
      <c r="V22303">
        <v>2</v>
      </c>
      <c r="W22303">
        <v>2</v>
      </c>
      <c r="X22303">
        <v>195</v>
      </c>
      <c r="Y22303">
        <v>8</v>
      </c>
      <c r="Z22303">
        <v>2</v>
      </c>
      <c r="AA22303" s="1"/>
      <c r="AB22303">
        <v>1</v>
      </c>
      <c r="AC22303">
        <v>4</v>
      </c>
      <c r="AD22303">
        <v>3</v>
      </c>
      <c r="AE22303" s="2" t="s">
        <v>2</v>
      </c>
      <c r="AF22303" s="2" t="s">
        <v>106</v>
      </c>
      <c r="AG22303">
        <v>201609</v>
      </c>
      <c r="AH22303">
        <v>1</v>
      </c>
      <c r="AI22303" s="1"/>
      <c r="AJ22303">
        <v>7.38</v>
      </c>
    </row>
    <row r="22304" spans="1:36" x14ac:dyDescent="0.3">
      <c r="A22304">
        <v>20245</v>
      </c>
      <c r="B22304" s="1">
        <v>44401</v>
      </c>
      <c r="C22304">
        <v>32</v>
      </c>
      <c r="D22304">
        <v>123</v>
      </c>
      <c r="E22304">
        <v>4471</v>
      </c>
      <c r="F22304">
        <v>3.41</v>
      </c>
      <c r="G22304">
        <v>3</v>
      </c>
      <c r="H22304">
        <v>5</v>
      </c>
      <c r="I22304">
        <v>1</v>
      </c>
      <c r="J22304">
        <v>1</v>
      </c>
      <c r="K22304">
        <v>5</v>
      </c>
      <c r="L22304" s="1">
        <v>42736</v>
      </c>
      <c r="M22304" s="1">
        <v>42870</v>
      </c>
      <c r="N22304">
        <v>779415</v>
      </c>
      <c r="O22304">
        <v>2</v>
      </c>
      <c r="P22304">
        <v>2013</v>
      </c>
      <c r="Q22304">
        <v>1</v>
      </c>
      <c r="R22304">
        <v>6</v>
      </c>
      <c r="S22304">
        <v>1</v>
      </c>
      <c r="T22304">
        <v>4.59</v>
      </c>
      <c r="U22304">
        <v>1</v>
      </c>
      <c r="V22304">
        <v>7</v>
      </c>
      <c r="W22304">
        <v>2</v>
      </c>
      <c r="X22304">
        <v>95</v>
      </c>
      <c r="Y22304">
        <v>34</v>
      </c>
      <c r="Z22304">
        <v>3</v>
      </c>
      <c r="AA22304" s="1">
        <v>43839</v>
      </c>
      <c r="AB22304">
        <v>1</v>
      </c>
      <c r="AC22304">
        <v>5</v>
      </c>
      <c r="AD22304">
        <v>2</v>
      </c>
      <c r="AE22304" s="2" t="s">
        <v>4</v>
      </c>
      <c r="AF22304" s="2" t="s">
        <v>70</v>
      </c>
      <c r="AH22304">
        <v>2</v>
      </c>
      <c r="AI22304" s="1"/>
      <c r="AJ22304">
        <v>2.75</v>
      </c>
    </row>
    <row r="22305" spans="1:36" x14ac:dyDescent="0.3">
      <c r="A22305">
        <v>12642</v>
      </c>
      <c r="B22305" s="1">
        <v>44387</v>
      </c>
      <c r="C22305">
        <v>12</v>
      </c>
      <c r="D22305">
        <v>129</v>
      </c>
      <c r="E22305">
        <v>3228</v>
      </c>
      <c r="F22305">
        <v>10.97</v>
      </c>
      <c r="G22305">
        <v>1</v>
      </c>
      <c r="H22305">
        <v>19</v>
      </c>
      <c r="I22305">
        <v>2</v>
      </c>
      <c r="J22305">
        <v>1</v>
      </c>
      <c r="K22305">
        <v>5</v>
      </c>
      <c r="L22305" s="1">
        <v>41760</v>
      </c>
      <c r="M22305" s="1">
        <v>41899</v>
      </c>
      <c r="N22305">
        <v>779415</v>
      </c>
      <c r="O22305">
        <v>2</v>
      </c>
      <c r="P22305">
        <v>2013</v>
      </c>
      <c r="Q22305">
        <v>1.8</v>
      </c>
      <c r="R22305">
        <v>22</v>
      </c>
      <c r="S22305">
        <v>1</v>
      </c>
      <c r="T22305">
        <v>13.48</v>
      </c>
      <c r="U22305">
        <v>1</v>
      </c>
      <c r="V22305">
        <v>2</v>
      </c>
      <c r="W22305">
        <v>2</v>
      </c>
      <c r="Y22305">
        <v>16</v>
      </c>
      <c r="Z22305">
        <v>2</v>
      </c>
      <c r="AA22305" s="1">
        <v>43368</v>
      </c>
      <c r="AB22305">
        <v>1</v>
      </c>
      <c r="AC22305">
        <v>4</v>
      </c>
      <c r="AD22305">
        <v>3</v>
      </c>
      <c r="AE22305" s="2" t="s">
        <v>2</v>
      </c>
      <c r="AF22305" s="2" t="s">
        <v>451</v>
      </c>
      <c r="AG22305">
        <v>201306</v>
      </c>
      <c r="AH22305">
        <v>1</v>
      </c>
      <c r="AI22305" s="1"/>
      <c r="AJ22305">
        <v>6.8</v>
      </c>
    </row>
    <row r="22306" spans="1:36" x14ac:dyDescent="0.3">
      <c r="A22306">
        <v>9811</v>
      </c>
      <c r="B22306" s="1">
        <v>44350</v>
      </c>
      <c r="C22306">
        <v>66</v>
      </c>
      <c r="D22306">
        <v>610</v>
      </c>
      <c r="E22306">
        <v>2716</v>
      </c>
      <c r="F22306">
        <v>5.25</v>
      </c>
      <c r="G22306">
        <v>1</v>
      </c>
      <c r="H22306">
        <v>1</v>
      </c>
      <c r="I22306">
        <v>1</v>
      </c>
      <c r="J22306">
        <v>0</v>
      </c>
      <c r="K22306">
        <v>5</v>
      </c>
      <c r="L22306" s="1">
        <v>42430</v>
      </c>
      <c r="M22306" s="1">
        <v>42594</v>
      </c>
      <c r="N22306">
        <v>779416</v>
      </c>
      <c r="O22306">
        <v>2</v>
      </c>
      <c r="P22306">
        <v>2016</v>
      </c>
      <c r="Q22306">
        <v>2</v>
      </c>
      <c r="R22306">
        <v>13</v>
      </c>
      <c r="S22306">
        <v>1</v>
      </c>
      <c r="T22306">
        <v>48.99</v>
      </c>
      <c r="U22306">
        <v>1</v>
      </c>
      <c r="V22306">
        <v>8</v>
      </c>
      <c r="W22306">
        <v>2</v>
      </c>
      <c r="X22306">
        <v>474</v>
      </c>
      <c r="Y22306">
        <v>75</v>
      </c>
      <c r="Z22306">
        <v>2</v>
      </c>
      <c r="AA22306" s="1"/>
      <c r="AB22306">
        <v>2</v>
      </c>
      <c r="AC22306">
        <v>4</v>
      </c>
      <c r="AD22306">
        <v>3</v>
      </c>
      <c r="AE22306" s="2" t="s">
        <v>26</v>
      </c>
      <c r="AF22306" s="2" t="s">
        <v>746</v>
      </c>
      <c r="AG22306">
        <v>201601</v>
      </c>
      <c r="AH22306">
        <v>1</v>
      </c>
      <c r="AI22306" s="1"/>
      <c r="AJ22306">
        <v>21.98</v>
      </c>
    </row>
    <row r="22307" spans="1:36" x14ac:dyDescent="0.3">
      <c r="A22307">
        <v>15837</v>
      </c>
      <c r="B22307" s="1">
        <v>44171</v>
      </c>
      <c r="C22307">
        <v>2</v>
      </c>
      <c r="D22307">
        <v>2</v>
      </c>
      <c r="E22307">
        <v>3714</v>
      </c>
      <c r="F22307">
        <v>2.9</v>
      </c>
      <c r="G22307">
        <v>1</v>
      </c>
      <c r="H22307">
        <v>1</v>
      </c>
      <c r="I22307">
        <v>1</v>
      </c>
      <c r="J22307">
        <v>0</v>
      </c>
      <c r="K22307">
        <v>5</v>
      </c>
      <c r="L22307" s="1">
        <v>42887</v>
      </c>
      <c r="M22307" s="1">
        <v>43018</v>
      </c>
      <c r="N22307">
        <v>779415</v>
      </c>
      <c r="O22307">
        <v>2</v>
      </c>
      <c r="P22307">
        <v>2017</v>
      </c>
      <c r="Q22307">
        <v>1.2</v>
      </c>
      <c r="R22307">
        <v>2</v>
      </c>
      <c r="S22307">
        <v>1</v>
      </c>
      <c r="T22307">
        <v>11.78</v>
      </c>
      <c r="U22307">
        <v>1</v>
      </c>
      <c r="V22307">
        <v>2</v>
      </c>
      <c r="W22307">
        <v>2</v>
      </c>
      <c r="X22307">
        <v>2</v>
      </c>
      <c r="Y22307">
        <v>2</v>
      </c>
      <c r="Z22307">
        <v>2</v>
      </c>
      <c r="AA22307" s="1"/>
      <c r="AB22307">
        <v>2</v>
      </c>
      <c r="AC22307">
        <v>4</v>
      </c>
      <c r="AD22307">
        <v>3</v>
      </c>
      <c r="AE22307" s="2" t="s">
        <v>2</v>
      </c>
      <c r="AF22307" s="2" t="s">
        <v>429</v>
      </c>
      <c r="AG22307">
        <v>201704</v>
      </c>
      <c r="AH22307">
        <v>1</v>
      </c>
      <c r="AI22307" s="1">
        <v>52206</v>
      </c>
      <c r="AJ22307">
        <v>9.5</v>
      </c>
    </row>
    <row r="22308" spans="1:36" x14ac:dyDescent="0.3">
      <c r="A22308">
        <v>68451</v>
      </c>
      <c r="B22308" s="1">
        <v>44327</v>
      </c>
      <c r="C22308">
        <v>20</v>
      </c>
      <c r="D22308">
        <v>255</v>
      </c>
      <c r="E22308">
        <v>11877</v>
      </c>
      <c r="F22308">
        <v>8.9700000000000006</v>
      </c>
      <c r="G22308">
        <v>2</v>
      </c>
      <c r="H22308">
        <v>1</v>
      </c>
      <c r="I22308">
        <v>1</v>
      </c>
      <c r="J22308">
        <v>1</v>
      </c>
      <c r="K22308">
        <v>6</v>
      </c>
      <c r="L22308" s="1">
        <v>42461</v>
      </c>
      <c r="M22308" s="1">
        <v>42747</v>
      </c>
      <c r="N22308">
        <v>779412</v>
      </c>
      <c r="O22308">
        <v>3</v>
      </c>
      <c r="P22308">
        <v>2014</v>
      </c>
      <c r="Q22308">
        <v>3</v>
      </c>
      <c r="R22308">
        <v>15</v>
      </c>
      <c r="S22308">
        <v>1</v>
      </c>
      <c r="T22308">
        <v>67.8</v>
      </c>
      <c r="V22308">
        <v>10</v>
      </c>
      <c r="W22308">
        <v>2</v>
      </c>
      <c r="X22308">
        <v>246</v>
      </c>
      <c r="Y22308">
        <v>48</v>
      </c>
      <c r="Z22308">
        <v>6</v>
      </c>
      <c r="AA22308" s="1">
        <v>44172</v>
      </c>
      <c r="AB22308">
        <v>5</v>
      </c>
      <c r="AC22308">
        <v>5</v>
      </c>
      <c r="AD22308">
        <v>2</v>
      </c>
      <c r="AE22308" s="2" t="s">
        <v>2</v>
      </c>
      <c r="AF22308" s="2" t="s">
        <v>783</v>
      </c>
      <c r="AG22308">
        <v>201404</v>
      </c>
      <c r="AH22308">
        <v>1</v>
      </c>
      <c r="AI22308" s="1"/>
      <c r="AJ22308">
        <v>35.979999999999997</v>
      </c>
    </row>
    <row r="22309" spans="1:36" x14ac:dyDescent="0.3">
      <c r="A22309">
        <v>14872</v>
      </c>
      <c r="B22309" s="1">
        <v>44187</v>
      </c>
      <c r="C22309">
        <v>12</v>
      </c>
      <c r="D22309">
        <v>71</v>
      </c>
      <c r="E22309">
        <v>3563</v>
      </c>
      <c r="F22309">
        <v>11.48</v>
      </c>
      <c r="G22309">
        <v>5</v>
      </c>
      <c r="H22309">
        <v>18</v>
      </c>
      <c r="I22309">
        <v>2</v>
      </c>
      <c r="J22309">
        <v>1</v>
      </c>
      <c r="K22309">
        <v>5</v>
      </c>
      <c r="L22309" s="1">
        <v>40118</v>
      </c>
      <c r="M22309" s="1">
        <v>40155</v>
      </c>
      <c r="N22309">
        <v>779415</v>
      </c>
      <c r="O22309">
        <v>2</v>
      </c>
      <c r="P22309">
        <v>2009</v>
      </c>
      <c r="Q22309">
        <v>1.8</v>
      </c>
      <c r="R22309">
        <v>22</v>
      </c>
      <c r="S22309">
        <v>1</v>
      </c>
      <c r="T22309">
        <v>13.78</v>
      </c>
      <c r="U22309">
        <v>1</v>
      </c>
      <c r="V22309">
        <v>2</v>
      </c>
      <c r="W22309">
        <v>2</v>
      </c>
      <c r="X22309">
        <v>169</v>
      </c>
      <c r="Y22309">
        <v>13</v>
      </c>
      <c r="Z22309">
        <v>2</v>
      </c>
      <c r="AA22309" s="1">
        <v>44180</v>
      </c>
      <c r="AB22309">
        <v>1</v>
      </c>
      <c r="AC22309">
        <v>4</v>
      </c>
      <c r="AD22309">
        <v>3</v>
      </c>
      <c r="AE22309" s="2" t="s">
        <v>0</v>
      </c>
      <c r="AF22309" s="2" t="s">
        <v>500</v>
      </c>
      <c r="AG22309">
        <v>200901</v>
      </c>
      <c r="AH22309">
        <v>1</v>
      </c>
      <c r="AI22309" s="1"/>
      <c r="AJ22309">
        <v>4.08</v>
      </c>
    </row>
    <row r="22310" spans="1:36" x14ac:dyDescent="0.3">
      <c r="A22310">
        <v>13319</v>
      </c>
      <c r="B22310" s="1">
        <v>44375</v>
      </c>
      <c r="C22310">
        <v>12</v>
      </c>
      <c r="D22310">
        <v>53</v>
      </c>
      <c r="E22310">
        <v>796</v>
      </c>
      <c r="F22310">
        <v>12.45</v>
      </c>
      <c r="G22310">
        <v>2</v>
      </c>
      <c r="H22310">
        <v>1</v>
      </c>
      <c r="I22310">
        <v>2</v>
      </c>
      <c r="J22310">
        <v>1</v>
      </c>
      <c r="K22310">
        <v>5</v>
      </c>
      <c r="L22310" s="1">
        <v>40634</v>
      </c>
      <c r="M22310" s="1">
        <v>40651</v>
      </c>
      <c r="N22310">
        <v>779415</v>
      </c>
      <c r="O22310">
        <v>2</v>
      </c>
      <c r="P22310">
        <v>2010</v>
      </c>
      <c r="Q22310">
        <v>2</v>
      </c>
      <c r="R22310">
        <v>22</v>
      </c>
      <c r="S22310">
        <v>1</v>
      </c>
      <c r="T22310">
        <v>19.78</v>
      </c>
      <c r="U22310">
        <v>1</v>
      </c>
      <c r="V22310">
        <v>5</v>
      </c>
      <c r="W22310">
        <v>2</v>
      </c>
      <c r="X22310">
        <v>206</v>
      </c>
      <c r="Y22310">
        <v>13</v>
      </c>
      <c r="Z22310">
        <v>1</v>
      </c>
      <c r="AA22310" s="1">
        <v>41620</v>
      </c>
      <c r="AB22310">
        <v>1</v>
      </c>
      <c r="AC22310">
        <v>5</v>
      </c>
      <c r="AD22310">
        <v>2</v>
      </c>
      <c r="AE22310" s="2" t="s">
        <v>2</v>
      </c>
      <c r="AF22310" s="2" t="s">
        <v>301</v>
      </c>
      <c r="AG22310">
        <v>201003</v>
      </c>
      <c r="AH22310">
        <v>1</v>
      </c>
      <c r="AI22310" s="1"/>
      <c r="AJ22310">
        <v>7.7</v>
      </c>
    </row>
    <row r="22311" spans="1:36" x14ac:dyDescent="0.3">
      <c r="A22311">
        <v>49142</v>
      </c>
      <c r="B22311" s="1">
        <v>44390</v>
      </c>
      <c r="C22311">
        <v>11</v>
      </c>
      <c r="D22311">
        <v>359</v>
      </c>
      <c r="E22311">
        <v>9011</v>
      </c>
      <c r="F22311">
        <v>7.04</v>
      </c>
      <c r="G22311">
        <v>2</v>
      </c>
      <c r="H22311">
        <v>1</v>
      </c>
      <c r="I22311">
        <v>1</v>
      </c>
      <c r="J22311">
        <v>0</v>
      </c>
      <c r="K22311">
        <v>5</v>
      </c>
      <c r="L22311" s="1">
        <v>42705</v>
      </c>
      <c r="M22311" s="1">
        <v>43005</v>
      </c>
      <c r="N22311">
        <v>779412</v>
      </c>
      <c r="O22311">
        <v>3</v>
      </c>
      <c r="P22311">
        <v>2017</v>
      </c>
      <c r="Q22311">
        <v>3</v>
      </c>
      <c r="R22311">
        <v>13</v>
      </c>
      <c r="S22311">
        <v>1</v>
      </c>
      <c r="T22311">
        <v>92.68</v>
      </c>
      <c r="U22311">
        <v>1</v>
      </c>
      <c r="V22311">
        <v>16</v>
      </c>
      <c r="W22311">
        <v>2</v>
      </c>
      <c r="Y22311">
        <v>39</v>
      </c>
      <c r="Z22311">
        <v>2</v>
      </c>
      <c r="AA22311" s="1"/>
      <c r="AB22311">
        <v>4</v>
      </c>
      <c r="AC22311">
        <v>4</v>
      </c>
      <c r="AD22311">
        <v>3</v>
      </c>
      <c r="AE22311" s="2" t="s">
        <v>26</v>
      </c>
      <c r="AF22311" s="2" t="s">
        <v>537</v>
      </c>
      <c r="AG22311">
        <v>201701</v>
      </c>
      <c r="AH22311">
        <v>2</v>
      </c>
      <c r="AI22311" s="1"/>
      <c r="AJ22311">
        <v>49.58</v>
      </c>
    </row>
    <row r="22312" spans="1:36" x14ac:dyDescent="0.3">
      <c r="A22312">
        <v>31438</v>
      </c>
      <c r="B22312" s="1">
        <v>44170</v>
      </c>
      <c r="C22312">
        <v>17</v>
      </c>
      <c r="D22312">
        <v>1019</v>
      </c>
      <c r="E22312">
        <v>6262</v>
      </c>
      <c r="F22312">
        <v>3.87</v>
      </c>
      <c r="G22312">
        <v>8</v>
      </c>
      <c r="H22312">
        <v>1</v>
      </c>
      <c r="I22312">
        <v>2</v>
      </c>
      <c r="J22312">
        <v>1</v>
      </c>
      <c r="K22312">
        <v>7</v>
      </c>
      <c r="L22312" s="1">
        <v>41487</v>
      </c>
      <c r="M22312" s="1">
        <v>41501</v>
      </c>
      <c r="N22312">
        <v>779413</v>
      </c>
      <c r="O22312">
        <v>1</v>
      </c>
      <c r="P22312">
        <v>2013</v>
      </c>
      <c r="Q22312">
        <v>2.4</v>
      </c>
      <c r="R22312">
        <v>12</v>
      </c>
      <c r="S22312">
        <v>1</v>
      </c>
      <c r="T22312">
        <v>12.59</v>
      </c>
      <c r="U22312">
        <v>1</v>
      </c>
      <c r="V22312">
        <v>12</v>
      </c>
      <c r="W22312">
        <v>2</v>
      </c>
      <c r="X22312">
        <v>332</v>
      </c>
      <c r="Y22312">
        <v>19</v>
      </c>
      <c r="Z22312">
        <v>6</v>
      </c>
      <c r="AA22312" s="1">
        <v>44083</v>
      </c>
      <c r="AB22312">
        <v>1</v>
      </c>
      <c r="AC22312">
        <v>5</v>
      </c>
      <c r="AD22312">
        <v>2</v>
      </c>
      <c r="AE22312" s="2" t="s">
        <v>2</v>
      </c>
      <c r="AF22312" s="2" t="s">
        <v>1232</v>
      </c>
      <c r="AG22312">
        <v>201302</v>
      </c>
      <c r="AH22312">
        <v>2</v>
      </c>
      <c r="AI22312" s="1"/>
      <c r="AJ22312">
        <v>4.28</v>
      </c>
    </row>
    <row r="22313" spans="1:36" x14ac:dyDescent="0.3">
      <c r="A22313">
        <v>14491</v>
      </c>
      <c r="B22313" s="1">
        <v>44268</v>
      </c>
      <c r="C22313">
        <v>20</v>
      </c>
      <c r="D22313">
        <v>255</v>
      </c>
      <c r="E22313">
        <v>427</v>
      </c>
      <c r="F22313">
        <v>4.7300000000000004</v>
      </c>
      <c r="G22313">
        <v>5</v>
      </c>
      <c r="H22313">
        <v>1</v>
      </c>
      <c r="I22313">
        <v>2</v>
      </c>
      <c r="J22313">
        <v>0</v>
      </c>
      <c r="K22313">
        <v>6</v>
      </c>
      <c r="L22313" s="1">
        <v>40299</v>
      </c>
      <c r="M22313" s="1">
        <v>40813</v>
      </c>
      <c r="N22313">
        <v>779412</v>
      </c>
      <c r="O22313">
        <v>3</v>
      </c>
      <c r="P22313">
        <v>2010</v>
      </c>
      <c r="Q22313">
        <v>3.5</v>
      </c>
      <c r="R22313">
        <v>15</v>
      </c>
      <c r="S22313">
        <v>1</v>
      </c>
      <c r="T22313">
        <v>79.8</v>
      </c>
      <c r="V22313">
        <v>10</v>
      </c>
      <c r="W22313">
        <v>2</v>
      </c>
      <c r="Y22313">
        <v>48</v>
      </c>
      <c r="Z22313">
        <v>6</v>
      </c>
      <c r="AA22313" s="1"/>
      <c r="AB22313">
        <v>1</v>
      </c>
      <c r="AC22313">
        <v>5</v>
      </c>
      <c r="AD22313">
        <v>2</v>
      </c>
      <c r="AE22313" s="2" t="s">
        <v>2</v>
      </c>
      <c r="AF22313" s="2" t="s">
        <v>783</v>
      </c>
      <c r="AG22313">
        <v>201009</v>
      </c>
      <c r="AH22313">
        <v>1</v>
      </c>
      <c r="AI22313" s="1"/>
      <c r="AJ22313">
        <v>18.8</v>
      </c>
    </row>
    <row r="22314" spans="1:36" x14ac:dyDescent="0.3">
      <c r="A22314">
        <v>48136</v>
      </c>
      <c r="B22314" s="1">
        <v>44052</v>
      </c>
      <c r="C22314">
        <v>8</v>
      </c>
      <c r="D22314">
        <v>16</v>
      </c>
      <c r="E22314">
        <v>16</v>
      </c>
      <c r="F22314">
        <v>7.54</v>
      </c>
      <c r="G22314">
        <v>1</v>
      </c>
      <c r="H22314">
        <v>3</v>
      </c>
      <c r="I22314">
        <v>2</v>
      </c>
      <c r="J22314">
        <v>0</v>
      </c>
      <c r="K22314">
        <v>5</v>
      </c>
      <c r="L22314" s="1">
        <v>42217</v>
      </c>
      <c r="M22314" s="1">
        <v>42342</v>
      </c>
      <c r="N22314">
        <v>779412</v>
      </c>
      <c r="O22314">
        <v>2</v>
      </c>
      <c r="P22314">
        <v>2015</v>
      </c>
      <c r="Q22314">
        <v>1.6</v>
      </c>
      <c r="R22314">
        <v>3</v>
      </c>
      <c r="S22314">
        <v>1</v>
      </c>
      <c r="T22314">
        <v>12.53</v>
      </c>
      <c r="U22314">
        <v>1</v>
      </c>
      <c r="V22314">
        <v>2</v>
      </c>
      <c r="W22314">
        <v>2</v>
      </c>
      <c r="Y22314">
        <v>8</v>
      </c>
      <c r="Z22314">
        <v>2</v>
      </c>
      <c r="AA22314" s="1"/>
      <c r="AB22314">
        <v>1</v>
      </c>
      <c r="AC22314">
        <v>4</v>
      </c>
      <c r="AD22314">
        <v>3</v>
      </c>
      <c r="AE22314" s="2" t="s">
        <v>0</v>
      </c>
      <c r="AF22314" s="2" t="s">
        <v>305</v>
      </c>
      <c r="AG22314">
        <v>201507</v>
      </c>
      <c r="AH22314">
        <v>2</v>
      </c>
      <c r="AI22314" s="1"/>
      <c r="AJ22314">
        <v>6.18</v>
      </c>
    </row>
    <row r="22315" spans="1:36" x14ac:dyDescent="0.3">
      <c r="A22315">
        <v>56821</v>
      </c>
      <c r="B22315" s="1">
        <v>44138</v>
      </c>
      <c r="C22315">
        <v>47</v>
      </c>
      <c r="D22315">
        <v>326</v>
      </c>
      <c r="E22315">
        <v>10208</v>
      </c>
      <c r="F22315">
        <v>9.8000000000000007</v>
      </c>
      <c r="G22315">
        <v>1</v>
      </c>
      <c r="H22315">
        <v>35</v>
      </c>
      <c r="I22315">
        <v>1</v>
      </c>
      <c r="J22315">
        <v>1</v>
      </c>
      <c r="K22315">
        <v>5</v>
      </c>
      <c r="L22315" s="1">
        <v>42095</v>
      </c>
      <c r="M22315" s="1">
        <v>42149</v>
      </c>
      <c r="N22315">
        <v>779414</v>
      </c>
      <c r="O22315">
        <v>2</v>
      </c>
      <c r="P22315">
        <v>2015</v>
      </c>
      <c r="Q22315">
        <v>1.6</v>
      </c>
      <c r="R22315">
        <v>6</v>
      </c>
      <c r="S22315">
        <v>1</v>
      </c>
      <c r="T22315">
        <v>11.78</v>
      </c>
      <c r="U22315">
        <v>1</v>
      </c>
      <c r="V22315">
        <v>1</v>
      </c>
      <c r="W22315">
        <v>2</v>
      </c>
      <c r="X22315">
        <v>130</v>
      </c>
      <c r="Y22315">
        <v>51</v>
      </c>
      <c r="Z22315">
        <v>1</v>
      </c>
      <c r="AA22315" s="1">
        <v>44134</v>
      </c>
      <c r="AB22315">
        <v>1</v>
      </c>
      <c r="AC22315">
        <v>5</v>
      </c>
      <c r="AD22315">
        <v>2</v>
      </c>
      <c r="AE22315" s="2" t="s">
        <v>0</v>
      </c>
      <c r="AF22315" s="2" t="s">
        <v>261</v>
      </c>
      <c r="AG22315">
        <v>201412</v>
      </c>
      <c r="AH22315">
        <v>2</v>
      </c>
      <c r="AI22315" s="1"/>
      <c r="AJ22315">
        <v>4.88</v>
      </c>
    </row>
    <row r="22316" spans="1:36" x14ac:dyDescent="0.3">
      <c r="A22316">
        <v>9562</v>
      </c>
      <c r="B22316" s="1">
        <v>44065</v>
      </c>
      <c r="C22316">
        <v>42</v>
      </c>
      <c r="D22316">
        <v>107</v>
      </c>
      <c r="E22316">
        <v>2721</v>
      </c>
      <c r="F22316">
        <v>1.85</v>
      </c>
      <c r="G22316">
        <v>1</v>
      </c>
      <c r="H22316">
        <v>28</v>
      </c>
      <c r="I22316">
        <v>4</v>
      </c>
      <c r="J22316">
        <v>0</v>
      </c>
      <c r="K22316">
        <v>4</v>
      </c>
      <c r="L22316" s="1">
        <v>43586</v>
      </c>
      <c r="M22316" s="1">
        <v>43850</v>
      </c>
      <c r="P22316">
        <v>2019</v>
      </c>
      <c r="Q22316">
        <v>3</v>
      </c>
      <c r="R22316">
        <v>13</v>
      </c>
      <c r="S22316">
        <v>1</v>
      </c>
      <c r="T22316">
        <v>99.8</v>
      </c>
      <c r="U22316">
        <v>1</v>
      </c>
      <c r="V22316">
        <v>11</v>
      </c>
      <c r="W22316">
        <v>2</v>
      </c>
      <c r="Y22316">
        <v>43</v>
      </c>
      <c r="Z22316">
        <v>8</v>
      </c>
      <c r="AA22316" s="1"/>
      <c r="AE22316" s="2" t="s">
        <v>26</v>
      </c>
      <c r="AF22316" s="2" t="s">
        <v>742</v>
      </c>
      <c r="AG22316">
        <v>201903</v>
      </c>
      <c r="AH22316">
        <v>1</v>
      </c>
      <c r="AI22316" s="1">
        <v>73284</v>
      </c>
      <c r="AJ22316">
        <v>101.5</v>
      </c>
    </row>
    <row r="22317" spans="1:36" x14ac:dyDescent="0.3">
      <c r="A22317">
        <v>17381</v>
      </c>
      <c r="B22317" s="1">
        <v>44384</v>
      </c>
      <c r="C22317">
        <v>16</v>
      </c>
      <c r="D22317">
        <v>487</v>
      </c>
      <c r="E22317">
        <v>3938</v>
      </c>
      <c r="F22317">
        <v>8.99</v>
      </c>
      <c r="G22317">
        <v>4</v>
      </c>
      <c r="H22317">
        <v>7</v>
      </c>
      <c r="I22317">
        <v>1</v>
      </c>
      <c r="J22317">
        <v>0</v>
      </c>
      <c r="K22317">
        <v>5</v>
      </c>
      <c r="L22317" s="1">
        <v>42339</v>
      </c>
      <c r="M22317" s="1">
        <v>42355</v>
      </c>
      <c r="N22317">
        <v>779415</v>
      </c>
      <c r="O22317">
        <v>2</v>
      </c>
      <c r="P22317">
        <v>2016</v>
      </c>
      <c r="Q22317">
        <v>1.5</v>
      </c>
      <c r="R22317">
        <v>3</v>
      </c>
      <c r="S22317">
        <v>1</v>
      </c>
      <c r="T22317">
        <v>13.89</v>
      </c>
      <c r="U22317">
        <v>1</v>
      </c>
      <c r="V22317">
        <v>2</v>
      </c>
      <c r="W22317">
        <v>2</v>
      </c>
      <c r="Y22317">
        <v>27</v>
      </c>
      <c r="Z22317">
        <v>2</v>
      </c>
      <c r="AA22317" s="1"/>
      <c r="AB22317">
        <v>1</v>
      </c>
      <c r="AC22317">
        <v>4</v>
      </c>
      <c r="AD22317">
        <v>3</v>
      </c>
      <c r="AE22317" s="2" t="s">
        <v>2</v>
      </c>
      <c r="AF22317" s="2" t="s">
        <v>749</v>
      </c>
      <c r="AG22317">
        <v>201508</v>
      </c>
      <c r="AH22317">
        <v>1</v>
      </c>
      <c r="AI22317" s="1">
        <v>61184</v>
      </c>
      <c r="AJ22317">
        <v>7.6</v>
      </c>
    </row>
    <row r="22318" spans="1:36" x14ac:dyDescent="0.3">
      <c r="A22318">
        <v>44722</v>
      </c>
      <c r="B22318" s="1">
        <v>44378</v>
      </c>
      <c r="C22318">
        <v>5</v>
      </c>
      <c r="D22318">
        <v>1040</v>
      </c>
      <c r="E22318">
        <v>8320</v>
      </c>
      <c r="F22318">
        <v>9.57</v>
      </c>
      <c r="G22318">
        <v>3</v>
      </c>
      <c r="H22318">
        <v>19</v>
      </c>
      <c r="I22318">
        <v>1</v>
      </c>
      <c r="J22318">
        <v>0</v>
      </c>
      <c r="K22318">
        <v>5</v>
      </c>
      <c r="L22318" s="1">
        <v>43040</v>
      </c>
      <c r="M22318" s="1">
        <v>43395</v>
      </c>
      <c r="N22318">
        <v>779416</v>
      </c>
      <c r="O22318">
        <v>2</v>
      </c>
      <c r="P22318">
        <v>2017</v>
      </c>
      <c r="Q22318">
        <v>1.5</v>
      </c>
      <c r="R22318">
        <v>25</v>
      </c>
      <c r="S22318">
        <v>2</v>
      </c>
      <c r="T22318">
        <v>26.58</v>
      </c>
      <c r="U22318">
        <v>1</v>
      </c>
      <c r="V22318">
        <v>2</v>
      </c>
      <c r="W22318">
        <v>2</v>
      </c>
      <c r="Y22318">
        <v>5</v>
      </c>
      <c r="Z22318">
        <v>3</v>
      </c>
      <c r="AA22318" s="1"/>
      <c r="AB22318">
        <v>1</v>
      </c>
      <c r="AC22318">
        <v>5</v>
      </c>
      <c r="AD22318">
        <v>3</v>
      </c>
      <c r="AE22318" s="2" t="s">
        <v>0</v>
      </c>
      <c r="AF22318" s="2" t="s">
        <v>1205</v>
      </c>
      <c r="AG22318">
        <v>201704</v>
      </c>
      <c r="AH22318">
        <v>1</v>
      </c>
      <c r="AI22318" s="1"/>
      <c r="AJ22318">
        <v>9.9</v>
      </c>
    </row>
    <row r="22319" spans="1:36" x14ac:dyDescent="0.3">
      <c r="A22319">
        <v>63702</v>
      </c>
      <c r="B22319" s="1">
        <v>43957</v>
      </c>
      <c r="C22319">
        <v>42</v>
      </c>
      <c r="D22319">
        <v>625</v>
      </c>
      <c r="E22319">
        <v>11179</v>
      </c>
      <c r="F22319">
        <v>0.44</v>
      </c>
      <c r="G22319">
        <v>1</v>
      </c>
      <c r="H22319">
        <v>1</v>
      </c>
      <c r="I22319">
        <v>1</v>
      </c>
      <c r="J22319">
        <v>1</v>
      </c>
      <c r="K22319">
        <v>4</v>
      </c>
      <c r="L22319" s="1">
        <v>43525</v>
      </c>
      <c r="M22319" s="1">
        <v>43641</v>
      </c>
      <c r="N22319">
        <v>779412</v>
      </c>
      <c r="O22319">
        <v>3</v>
      </c>
      <c r="P22319">
        <v>2016</v>
      </c>
      <c r="Q22319">
        <v>3</v>
      </c>
      <c r="R22319">
        <v>31</v>
      </c>
      <c r="S22319">
        <v>1</v>
      </c>
      <c r="T22319">
        <v>119.7</v>
      </c>
      <c r="U22319">
        <v>1</v>
      </c>
      <c r="V22319">
        <v>13</v>
      </c>
      <c r="W22319">
        <v>2</v>
      </c>
      <c r="Y22319">
        <v>43</v>
      </c>
      <c r="Z22319">
        <v>7</v>
      </c>
      <c r="AA22319" s="1">
        <v>43719</v>
      </c>
      <c r="AB22319">
        <v>5</v>
      </c>
      <c r="AC22319">
        <v>2</v>
      </c>
      <c r="AD22319">
        <v>3</v>
      </c>
      <c r="AE22319" s="2" t="s">
        <v>26</v>
      </c>
      <c r="AF22319" s="2" t="s">
        <v>2027</v>
      </c>
      <c r="AG22319">
        <v>201511</v>
      </c>
      <c r="AH22319">
        <v>2</v>
      </c>
      <c r="AI22319" s="1"/>
      <c r="AJ22319">
        <v>116.88</v>
      </c>
    </row>
    <row r="22320" spans="1:36" x14ac:dyDescent="0.3">
      <c r="A22320">
        <v>15724</v>
      </c>
      <c r="B22320" s="1">
        <v>44157</v>
      </c>
      <c r="C22320">
        <v>18</v>
      </c>
      <c r="D22320">
        <v>175</v>
      </c>
      <c r="E22320">
        <v>243</v>
      </c>
      <c r="F22320">
        <v>12.55</v>
      </c>
      <c r="G22320">
        <v>1</v>
      </c>
      <c r="H22320">
        <v>7</v>
      </c>
      <c r="I22320">
        <v>2</v>
      </c>
      <c r="J22320">
        <v>1</v>
      </c>
      <c r="K22320">
        <v>5</v>
      </c>
      <c r="L22320" s="1">
        <v>40210</v>
      </c>
      <c r="M22320" s="1">
        <v>40249</v>
      </c>
      <c r="N22320">
        <v>779412</v>
      </c>
      <c r="O22320">
        <v>2</v>
      </c>
      <c r="P22320">
        <v>2010</v>
      </c>
      <c r="Q22320">
        <v>2</v>
      </c>
      <c r="R22320">
        <v>3</v>
      </c>
      <c r="S22320">
        <v>1</v>
      </c>
      <c r="T22320">
        <v>42.36</v>
      </c>
      <c r="U22320">
        <v>1</v>
      </c>
      <c r="V22320">
        <v>8</v>
      </c>
      <c r="W22320">
        <v>2</v>
      </c>
      <c r="X22320">
        <v>122</v>
      </c>
      <c r="Y22320">
        <v>23</v>
      </c>
      <c r="Z22320">
        <v>2</v>
      </c>
      <c r="AA22320" s="1">
        <v>43771</v>
      </c>
      <c r="AB22320">
        <v>1</v>
      </c>
      <c r="AC22320">
        <v>4</v>
      </c>
      <c r="AD22320">
        <v>3</v>
      </c>
      <c r="AE22320" s="2" t="s">
        <v>26</v>
      </c>
      <c r="AF22320" s="2" t="s">
        <v>290</v>
      </c>
      <c r="AG22320">
        <v>200908</v>
      </c>
      <c r="AH22320">
        <v>1</v>
      </c>
      <c r="AI22320" s="1"/>
      <c r="AJ22320">
        <v>8.65</v>
      </c>
    </row>
    <row r="22321" spans="1:36" x14ac:dyDescent="0.3">
      <c r="A22321">
        <v>3800</v>
      </c>
      <c r="B22321" s="1">
        <v>44142</v>
      </c>
      <c r="C22321">
        <v>18</v>
      </c>
      <c r="D22321">
        <v>300</v>
      </c>
      <c r="E22321">
        <v>1714</v>
      </c>
      <c r="F22321">
        <v>5.37</v>
      </c>
      <c r="G22321">
        <v>3</v>
      </c>
      <c r="H22321">
        <v>7</v>
      </c>
      <c r="I22321">
        <v>1</v>
      </c>
      <c r="J22321">
        <v>1</v>
      </c>
      <c r="K22321">
        <v>5</v>
      </c>
      <c r="L22321" s="1">
        <v>42461</v>
      </c>
      <c r="M22321" s="1">
        <v>42570</v>
      </c>
      <c r="N22321">
        <v>779412</v>
      </c>
      <c r="O22321">
        <v>3</v>
      </c>
      <c r="P22321">
        <v>2016</v>
      </c>
      <c r="Q22321">
        <v>1.5</v>
      </c>
      <c r="R22321">
        <v>13</v>
      </c>
      <c r="S22321">
        <v>1</v>
      </c>
      <c r="T22321">
        <v>25.6</v>
      </c>
      <c r="U22321">
        <v>1</v>
      </c>
      <c r="V22321">
        <v>2</v>
      </c>
      <c r="W22321">
        <v>2</v>
      </c>
      <c r="Y22321">
        <v>20</v>
      </c>
      <c r="Z22321">
        <v>3</v>
      </c>
      <c r="AA22321" s="1">
        <v>43656</v>
      </c>
      <c r="AB22321">
        <v>2</v>
      </c>
      <c r="AC22321">
        <v>5</v>
      </c>
      <c r="AD22321">
        <v>2</v>
      </c>
      <c r="AE22321" s="2" t="s">
        <v>2</v>
      </c>
      <c r="AF22321" s="2" t="s">
        <v>529</v>
      </c>
      <c r="AG22321">
        <v>201512</v>
      </c>
      <c r="AH22321">
        <v>1</v>
      </c>
      <c r="AI22321" s="1">
        <v>55070</v>
      </c>
      <c r="AJ22321">
        <v>13.5</v>
      </c>
    </row>
    <row r="22322" spans="1:36" x14ac:dyDescent="0.3">
      <c r="A22322">
        <v>28336</v>
      </c>
      <c r="B22322" s="1">
        <v>44291</v>
      </c>
      <c r="C22322">
        <v>17</v>
      </c>
      <c r="D22322">
        <v>522</v>
      </c>
      <c r="E22322">
        <v>5780</v>
      </c>
      <c r="F22322">
        <v>2.86</v>
      </c>
      <c r="G22322">
        <v>5</v>
      </c>
      <c r="H22322">
        <v>14</v>
      </c>
      <c r="J22322">
        <v>0</v>
      </c>
      <c r="K22322">
        <v>5</v>
      </c>
      <c r="L22322" s="1">
        <v>43435</v>
      </c>
      <c r="M22322" s="1">
        <v>43495</v>
      </c>
      <c r="N22322">
        <v>779413</v>
      </c>
      <c r="O22322">
        <v>1</v>
      </c>
      <c r="P22322">
        <v>2019</v>
      </c>
      <c r="Q22322">
        <v>1.5</v>
      </c>
      <c r="R22322">
        <v>12</v>
      </c>
      <c r="S22322">
        <v>1</v>
      </c>
      <c r="T22322">
        <v>9.3800000000000008</v>
      </c>
      <c r="U22322">
        <v>1</v>
      </c>
      <c r="V22322">
        <v>5</v>
      </c>
      <c r="W22322">
        <v>2</v>
      </c>
      <c r="X22322">
        <v>19</v>
      </c>
      <c r="Y22322">
        <v>19</v>
      </c>
      <c r="Z22322">
        <v>1</v>
      </c>
      <c r="AA22322" s="1">
        <v>42757</v>
      </c>
      <c r="AC22322">
        <v>3</v>
      </c>
      <c r="AD22322">
        <v>2</v>
      </c>
      <c r="AE22322" s="2" t="s">
        <v>2</v>
      </c>
      <c r="AF22322" s="2" t="s">
        <v>1300</v>
      </c>
      <c r="AG22322">
        <v>201808</v>
      </c>
      <c r="AH22322">
        <v>2</v>
      </c>
      <c r="AI22322" s="1"/>
      <c r="AJ22322">
        <v>6.38</v>
      </c>
    </row>
    <row r="22323" spans="1:36" x14ac:dyDescent="0.3">
      <c r="A22323">
        <v>6413</v>
      </c>
      <c r="B22323" s="1">
        <v>44194</v>
      </c>
      <c r="C22323">
        <v>11</v>
      </c>
      <c r="D22323">
        <v>205</v>
      </c>
      <c r="E22323">
        <v>2158</v>
      </c>
      <c r="F22323">
        <v>3.39</v>
      </c>
      <c r="G22323">
        <v>1</v>
      </c>
      <c r="H22323">
        <v>12</v>
      </c>
      <c r="I22323">
        <v>1</v>
      </c>
      <c r="J22323">
        <v>0</v>
      </c>
      <c r="K22323">
        <v>5</v>
      </c>
      <c r="L22323" s="1">
        <v>42583</v>
      </c>
      <c r="M22323" s="1">
        <v>42615</v>
      </c>
      <c r="N22323">
        <v>779412</v>
      </c>
      <c r="O22323">
        <v>2</v>
      </c>
      <c r="P22323">
        <v>2016</v>
      </c>
      <c r="Q22323">
        <v>1.4</v>
      </c>
      <c r="R22323">
        <v>32</v>
      </c>
      <c r="S22323">
        <v>1</v>
      </c>
      <c r="T22323">
        <v>23.42</v>
      </c>
      <c r="U22323">
        <v>1</v>
      </c>
      <c r="V22323">
        <v>5</v>
      </c>
      <c r="W22323">
        <v>2</v>
      </c>
      <c r="Y22323">
        <v>12</v>
      </c>
      <c r="Z22323">
        <v>1</v>
      </c>
      <c r="AA22323" s="1"/>
      <c r="AB22323">
        <v>2</v>
      </c>
      <c r="AC22323">
        <v>5</v>
      </c>
      <c r="AD22323">
        <v>2</v>
      </c>
      <c r="AE22323" s="2" t="s">
        <v>2</v>
      </c>
      <c r="AF22323" s="2" t="s">
        <v>416</v>
      </c>
      <c r="AG22323">
        <v>201604</v>
      </c>
      <c r="AH22323">
        <v>1</v>
      </c>
      <c r="AI22323" s="1"/>
      <c r="AJ22323">
        <v>15.88</v>
      </c>
    </row>
    <row r="22324" spans="1:36" x14ac:dyDescent="0.3">
      <c r="A22324">
        <v>3801</v>
      </c>
      <c r="B22324" s="1">
        <v>44137</v>
      </c>
      <c r="C22324">
        <v>18</v>
      </c>
      <c r="D22324">
        <v>300</v>
      </c>
      <c r="E22324">
        <v>1714</v>
      </c>
      <c r="F22324">
        <v>5.83</v>
      </c>
      <c r="G22324">
        <v>1</v>
      </c>
      <c r="H22324">
        <v>7</v>
      </c>
      <c r="I22324">
        <v>1</v>
      </c>
      <c r="J22324">
        <v>0</v>
      </c>
      <c r="K22324">
        <v>5</v>
      </c>
      <c r="L22324" s="1">
        <v>42248</v>
      </c>
      <c r="M22324" s="1">
        <v>42380</v>
      </c>
      <c r="N22324">
        <v>779412</v>
      </c>
      <c r="O22324">
        <v>3</v>
      </c>
      <c r="P22324">
        <v>2016</v>
      </c>
      <c r="Q22324">
        <v>1.5</v>
      </c>
      <c r="R22324">
        <v>13</v>
      </c>
      <c r="S22324">
        <v>1</v>
      </c>
      <c r="T22324">
        <v>25.6</v>
      </c>
      <c r="U22324">
        <v>1</v>
      </c>
      <c r="V22324">
        <v>2</v>
      </c>
      <c r="W22324">
        <v>2</v>
      </c>
      <c r="Y22324">
        <v>20</v>
      </c>
      <c r="Z22324">
        <v>3</v>
      </c>
      <c r="AA22324" s="1"/>
      <c r="AB22324">
        <v>2</v>
      </c>
      <c r="AC22324">
        <v>5</v>
      </c>
      <c r="AD22324">
        <v>2</v>
      </c>
      <c r="AE22324" s="2" t="s">
        <v>2</v>
      </c>
      <c r="AF22324" s="2" t="s">
        <v>529</v>
      </c>
      <c r="AG22324">
        <v>201512</v>
      </c>
      <c r="AH22324">
        <v>1</v>
      </c>
      <c r="AI22324" s="1">
        <v>59108</v>
      </c>
      <c r="AJ22324">
        <v>13.9</v>
      </c>
    </row>
    <row r="22325" spans="1:36" x14ac:dyDescent="0.3">
      <c r="A22325">
        <v>59608</v>
      </c>
      <c r="B22325" s="1">
        <v>44073</v>
      </c>
      <c r="C22325">
        <v>8</v>
      </c>
      <c r="D22325">
        <v>8</v>
      </c>
      <c r="E22325">
        <v>321</v>
      </c>
      <c r="F22325">
        <v>1.1000000000000001</v>
      </c>
      <c r="G22325">
        <v>2</v>
      </c>
      <c r="H22325">
        <v>17</v>
      </c>
      <c r="I22325">
        <v>2</v>
      </c>
      <c r="J22325">
        <v>0</v>
      </c>
      <c r="K22325">
        <v>5</v>
      </c>
      <c r="L22325" s="1">
        <v>41852</v>
      </c>
      <c r="M22325" s="1">
        <v>41905</v>
      </c>
      <c r="N22325">
        <v>779412</v>
      </c>
      <c r="O22325">
        <v>2</v>
      </c>
      <c r="P22325">
        <v>2013</v>
      </c>
      <c r="Q22325">
        <v>1.6</v>
      </c>
      <c r="R22325">
        <v>9</v>
      </c>
      <c r="S22325">
        <v>1</v>
      </c>
      <c r="T22325">
        <v>10.83</v>
      </c>
      <c r="U22325">
        <v>1</v>
      </c>
      <c r="V22325">
        <v>2</v>
      </c>
      <c r="W22325">
        <v>2</v>
      </c>
      <c r="Y22325">
        <v>8</v>
      </c>
      <c r="Z22325">
        <v>2</v>
      </c>
      <c r="AA22325" s="1"/>
      <c r="AB22325">
        <v>1</v>
      </c>
      <c r="AC22325">
        <v>4</v>
      </c>
      <c r="AD22325">
        <v>3</v>
      </c>
      <c r="AE22325" s="2" t="s">
        <v>0</v>
      </c>
      <c r="AF22325" s="2" t="s">
        <v>288</v>
      </c>
      <c r="AG22325">
        <v>201303</v>
      </c>
      <c r="AH22325">
        <v>2</v>
      </c>
      <c r="AI22325" s="1"/>
      <c r="AJ22325">
        <v>4.8</v>
      </c>
    </row>
    <row r="22326" spans="1:36" x14ac:dyDescent="0.3">
      <c r="A22326">
        <v>4801</v>
      </c>
      <c r="B22326" s="1">
        <v>44169</v>
      </c>
      <c r="C22326">
        <v>30</v>
      </c>
      <c r="D22326">
        <v>603</v>
      </c>
      <c r="E22326">
        <v>1901</v>
      </c>
      <c r="F22326">
        <v>6.19</v>
      </c>
      <c r="G22326">
        <v>2</v>
      </c>
      <c r="H22326">
        <v>7</v>
      </c>
      <c r="I22326">
        <v>1</v>
      </c>
      <c r="J22326">
        <v>0</v>
      </c>
      <c r="K22326">
        <v>5</v>
      </c>
      <c r="L22326" s="1">
        <v>43040</v>
      </c>
      <c r="M22326" s="1">
        <v>43084</v>
      </c>
      <c r="P22326">
        <v>2018</v>
      </c>
      <c r="Q22326">
        <v>2</v>
      </c>
      <c r="R22326">
        <v>13</v>
      </c>
      <c r="S22326">
        <v>1</v>
      </c>
      <c r="T22326">
        <v>36.979999999999997</v>
      </c>
      <c r="U22326">
        <v>1</v>
      </c>
      <c r="V22326">
        <v>8</v>
      </c>
      <c r="W22326">
        <v>2</v>
      </c>
      <c r="Y22326">
        <v>32</v>
      </c>
      <c r="Z22326">
        <v>2</v>
      </c>
      <c r="AA22326" s="1"/>
      <c r="AE22326" s="2" t="s">
        <v>2</v>
      </c>
      <c r="AF22326" s="2" t="s">
        <v>564</v>
      </c>
      <c r="AG22326">
        <v>201709</v>
      </c>
      <c r="AH22326">
        <v>2</v>
      </c>
      <c r="AI22326" s="1"/>
      <c r="AJ22326">
        <v>22.8</v>
      </c>
    </row>
    <row r="22327" spans="1:36" x14ac:dyDescent="0.3">
      <c r="A22327">
        <v>16499</v>
      </c>
      <c r="B22327" s="1">
        <v>44069</v>
      </c>
      <c r="C22327">
        <v>11</v>
      </c>
      <c r="D22327">
        <v>205</v>
      </c>
      <c r="E22327">
        <v>3816</v>
      </c>
      <c r="F22327">
        <v>1.69</v>
      </c>
      <c r="G22327">
        <v>1</v>
      </c>
      <c r="H22327">
        <v>3</v>
      </c>
      <c r="I22327">
        <v>4</v>
      </c>
      <c r="J22327">
        <v>0</v>
      </c>
      <c r="K22327">
        <v>5</v>
      </c>
      <c r="L22327" s="1">
        <v>43525</v>
      </c>
      <c r="M22327" s="1">
        <v>43633</v>
      </c>
      <c r="P22327">
        <v>2018</v>
      </c>
      <c r="Q22327">
        <v>2</v>
      </c>
      <c r="R22327">
        <v>31</v>
      </c>
      <c r="S22327">
        <v>1</v>
      </c>
      <c r="T22327">
        <v>30.87</v>
      </c>
      <c r="U22327">
        <v>1</v>
      </c>
      <c r="V22327">
        <v>5</v>
      </c>
      <c r="W22327">
        <v>2</v>
      </c>
      <c r="Y22327">
        <v>12</v>
      </c>
      <c r="Z22327">
        <v>1</v>
      </c>
      <c r="AA22327" s="1"/>
      <c r="AE22327" s="2" t="s">
        <v>2</v>
      </c>
      <c r="AF22327" s="2" t="s">
        <v>416</v>
      </c>
      <c r="AG22327">
        <v>201712</v>
      </c>
      <c r="AH22327">
        <v>2</v>
      </c>
      <c r="AI22327" s="1"/>
      <c r="AJ22327">
        <v>19.68</v>
      </c>
    </row>
    <row r="22328" spans="1:36" x14ac:dyDescent="0.3">
      <c r="A22328">
        <v>14556</v>
      </c>
      <c r="B22328" s="1">
        <v>44335</v>
      </c>
      <c r="C22328">
        <v>18</v>
      </c>
      <c r="D22328">
        <v>102</v>
      </c>
      <c r="E22328">
        <v>3521</v>
      </c>
      <c r="F22328">
        <v>12.56</v>
      </c>
      <c r="G22328">
        <v>6</v>
      </c>
      <c r="H22328">
        <v>7</v>
      </c>
      <c r="I22328">
        <v>3</v>
      </c>
      <c r="J22328">
        <v>0</v>
      </c>
      <c r="K22328">
        <v>5</v>
      </c>
      <c r="L22328" s="1">
        <v>40513</v>
      </c>
      <c r="M22328" s="1">
        <v>40651</v>
      </c>
      <c r="N22328">
        <v>779412</v>
      </c>
      <c r="O22328">
        <v>3</v>
      </c>
      <c r="P22328">
        <v>2010</v>
      </c>
      <c r="Q22328">
        <v>2</v>
      </c>
      <c r="R22328">
        <v>3</v>
      </c>
      <c r="S22328">
        <v>1</v>
      </c>
      <c r="T22328">
        <v>37.5</v>
      </c>
      <c r="U22328">
        <v>1</v>
      </c>
      <c r="V22328">
        <v>6</v>
      </c>
      <c r="W22328">
        <v>2</v>
      </c>
      <c r="X22328">
        <v>25</v>
      </c>
      <c r="Y22328">
        <v>20</v>
      </c>
      <c r="Z22328">
        <v>2</v>
      </c>
      <c r="AA22328" s="1"/>
      <c r="AB22328">
        <v>1</v>
      </c>
      <c r="AC22328">
        <v>4</v>
      </c>
      <c r="AD22328">
        <v>3</v>
      </c>
      <c r="AE22328" s="2" t="s">
        <v>2</v>
      </c>
      <c r="AF22328" s="2" t="s">
        <v>849</v>
      </c>
      <c r="AG22328">
        <v>201002</v>
      </c>
      <c r="AH22328">
        <v>1</v>
      </c>
      <c r="AI22328" s="1">
        <v>54561</v>
      </c>
      <c r="AJ22328">
        <v>7.9</v>
      </c>
    </row>
    <row r="22329" spans="1:36" x14ac:dyDescent="0.3">
      <c r="A22329">
        <v>63348</v>
      </c>
      <c r="B22329" s="1">
        <v>44282</v>
      </c>
      <c r="C22329">
        <v>66</v>
      </c>
      <c r="D22329">
        <v>256</v>
      </c>
      <c r="E22329">
        <v>11155</v>
      </c>
      <c r="F22329">
        <v>4.42</v>
      </c>
      <c r="G22329">
        <v>1</v>
      </c>
      <c r="H22329">
        <v>3</v>
      </c>
      <c r="I22329">
        <v>1</v>
      </c>
      <c r="J22329">
        <v>1</v>
      </c>
      <c r="K22329">
        <v>5</v>
      </c>
      <c r="L22329" s="1">
        <v>43525</v>
      </c>
      <c r="M22329" s="1">
        <v>43614</v>
      </c>
      <c r="N22329">
        <v>779416</v>
      </c>
      <c r="O22329">
        <v>2</v>
      </c>
      <c r="P22329">
        <v>2018</v>
      </c>
      <c r="Q22329">
        <v>2</v>
      </c>
      <c r="R22329">
        <v>3</v>
      </c>
      <c r="S22329">
        <v>1</v>
      </c>
      <c r="T22329">
        <v>31.99</v>
      </c>
      <c r="U22329">
        <v>1</v>
      </c>
      <c r="V22329">
        <v>8</v>
      </c>
      <c r="W22329">
        <v>2</v>
      </c>
      <c r="Y22329">
        <v>75</v>
      </c>
      <c r="Z22329">
        <v>2</v>
      </c>
      <c r="AA22329" s="1">
        <v>44280</v>
      </c>
      <c r="AB22329">
        <v>2</v>
      </c>
      <c r="AC22329">
        <v>4</v>
      </c>
      <c r="AE22329" s="2" t="s">
        <v>26</v>
      </c>
      <c r="AF22329" s="2" t="s">
        <v>176</v>
      </c>
      <c r="AG22329">
        <v>201711</v>
      </c>
      <c r="AH22329">
        <v>2</v>
      </c>
      <c r="AI22329" s="1"/>
      <c r="AJ22329">
        <v>21.78</v>
      </c>
    </row>
    <row r="22330" spans="1:36" x14ac:dyDescent="0.3">
      <c r="A22330">
        <v>24780</v>
      </c>
      <c r="B22330" s="1">
        <v>44393</v>
      </c>
      <c r="C22330">
        <v>2</v>
      </c>
      <c r="D22330">
        <v>963</v>
      </c>
      <c r="E22330">
        <v>5191</v>
      </c>
      <c r="F22330">
        <v>3.04</v>
      </c>
      <c r="G22330">
        <v>4</v>
      </c>
      <c r="H22330">
        <v>1</v>
      </c>
      <c r="I22330">
        <v>2</v>
      </c>
      <c r="J22330">
        <v>2</v>
      </c>
      <c r="K22330">
        <v>4</v>
      </c>
      <c r="L22330" s="1">
        <v>41365</v>
      </c>
      <c r="M22330" s="1">
        <v>41779</v>
      </c>
      <c r="N22330">
        <v>779415</v>
      </c>
      <c r="O22330">
        <v>3</v>
      </c>
      <c r="P22330">
        <v>2013</v>
      </c>
      <c r="Q22330">
        <v>2</v>
      </c>
      <c r="R22330">
        <v>12</v>
      </c>
      <c r="S22330">
        <v>1</v>
      </c>
      <c r="T22330">
        <v>26.9</v>
      </c>
      <c r="U22330">
        <v>1</v>
      </c>
      <c r="V22330">
        <v>13</v>
      </c>
      <c r="W22330">
        <v>2</v>
      </c>
      <c r="X22330">
        <v>534</v>
      </c>
      <c r="Y22330">
        <v>45</v>
      </c>
      <c r="Z22330">
        <v>7</v>
      </c>
      <c r="AA22330" s="1">
        <v>43389</v>
      </c>
      <c r="AB22330">
        <v>1</v>
      </c>
      <c r="AC22330">
        <v>2</v>
      </c>
      <c r="AD22330">
        <v>2</v>
      </c>
      <c r="AE22330" s="2" t="s">
        <v>2</v>
      </c>
      <c r="AF22330" s="2" t="s">
        <v>1056</v>
      </c>
      <c r="AG22330">
        <v>201303</v>
      </c>
      <c r="AH22330">
        <v>2</v>
      </c>
      <c r="AI22330" s="1"/>
      <c r="AJ22330">
        <v>16.3</v>
      </c>
    </row>
    <row r="22331" spans="1:36" x14ac:dyDescent="0.3">
      <c r="A22331">
        <v>11756</v>
      </c>
      <c r="B22331" s="1">
        <v>44057</v>
      </c>
      <c r="C22331">
        <v>11</v>
      </c>
      <c r="D22331">
        <v>359</v>
      </c>
      <c r="E22331">
        <v>3076</v>
      </c>
      <c r="F22331">
        <v>7.2</v>
      </c>
      <c r="G22331">
        <v>2</v>
      </c>
      <c r="H22331">
        <v>1</v>
      </c>
      <c r="I22331">
        <v>1</v>
      </c>
      <c r="J22331">
        <v>0</v>
      </c>
      <c r="K22331">
        <v>5</v>
      </c>
      <c r="L22331" s="1">
        <v>42826</v>
      </c>
      <c r="M22331" s="1">
        <v>42859</v>
      </c>
      <c r="N22331">
        <v>779412</v>
      </c>
      <c r="O22331">
        <v>3</v>
      </c>
      <c r="P22331">
        <v>2016</v>
      </c>
      <c r="Q22331">
        <v>3</v>
      </c>
      <c r="R22331">
        <v>13</v>
      </c>
      <c r="S22331">
        <v>1</v>
      </c>
      <c r="T22331">
        <v>102.2</v>
      </c>
      <c r="U22331">
        <v>1</v>
      </c>
      <c r="V22331">
        <v>16</v>
      </c>
      <c r="W22331">
        <v>2</v>
      </c>
      <c r="Y22331">
        <v>39</v>
      </c>
      <c r="Z22331">
        <v>2</v>
      </c>
      <c r="AA22331" s="1"/>
      <c r="AB22331">
        <v>4</v>
      </c>
      <c r="AC22331">
        <v>4</v>
      </c>
      <c r="AD22331">
        <v>3</v>
      </c>
      <c r="AE22331" s="2" t="s">
        <v>26</v>
      </c>
      <c r="AF22331" s="2" t="s">
        <v>537</v>
      </c>
      <c r="AG22331">
        <v>201602</v>
      </c>
      <c r="AH22331">
        <v>1</v>
      </c>
      <c r="AI22331" s="1"/>
      <c r="AJ22331">
        <v>53.5</v>
      </c>
    </row>
    <row r="22332" spans="1:36" x14ac:dyDescent="0.3">
      <c r="A22332">
        <v>12370</v>
      </c>
      <c r="B22332" s="1">
        <v>44251</v>
      </c>
      <c r="C22332">
        <v>12</v>
      </c>
      <c r="D22332">
        <v>71</v>
      </c>
      <c r="E22332">
        <v>3188</v>
      </c>
      <c r="F22332">
        <v>15.8</v>
      </c>
      <c r="G22332">
        <v>5</v>
      </c>
      <c r="H22332">
        <v>17</v>
      </c>
      <c r="I22332">
        <v>3</v>
      </c>
      <c r="J22332">
        <v>1</v>
      </c>
      <c r="K22332">
        <v>5</v>
      </c>
      <c r="L22332" s="1">
        <v>38899</v>
      </c>
      <c r="M22332" s="1">
        <v>38943</v>
      </c>
      <c r="N22332">
        <v>779415</v>
      </c>
      <c r="O22332">
        <v>2</v>
      </c>
      <c r="P22332">
        <v>2006</v>
      </c>
      <c r="Q22332">
        <v>1.8</v>
      </c>
      <c r="R22332">
        <v>22</v>
      </c>
      <c r="S22332">
        <v>1</v>
      </c>
      <c r="T22332">
        <v>18.88</v>
      </c>
      <c r="U22332">
        <v>1</v>
      </c>
      <c r="V22332">
        <v>2</v>
      </c>
      <c r="W22332">
        <v>2</v>
      </c>
      <c r="X22332">
        <v>169</v>
      </c>
      <c r="Y22332">
        <v>13</v>
      </c>
      <c r="Z22332">
        <v>2</v>
      </c>
      <c r="AA22332" s="1">
        <v>43474</v>
      </c>
      <c r="AB22332">
        <v>1</v>
      </c>
      <c r="AC22332">
        <v>4</v>
      </c>
      <c r="AD22332">
        <v>3</v>
      </c>
      <c r="AE22332" s="2" t="s">
        <v>2</v>
      </c>
      <c r="AF22332" s="2" t="s">
        <v>500</v>
      </c>
      <c r="AH22332">
        <v>1</v>
      </c>
      <c r="AI22332" s="1"/>
      <c r="AJ22332">
        <v>3.28</v>
      </c>
    </row>
    <row r="22333" spans="1:36" x14ac:dyDescent="0.3">
      <c r="A22333">
        <v>1754</v>
      </c>
      <c r="B22333" s="1">
        <v>44096</v>
      </c>
      <c r="C22333">
        <v>2</v>
      </c>
      <c r="D22333">
        <v>2</v>
      </c>
      <c r="E22333">
        <v>1168</v>
      </c>
      <c r="F22333">
        <v>0.65</v>
      </c>
      <c r="G22333">
        <v>1</v>
      </c>
      <c r="H22333">
        <v>21</v>
      </c>
      <c r="I22333">
        <v>4</v>
      </c>
      <c r="J22333">
        <v>0</v>
      </c>
      <c r="K22333">
        <v>5</v>
      </c>
      <c r="L22333" s="1">
        <v>43831</v>
      </c>
      <c r="M22333" s="1">
        <v>43914</v>
      </c>
      <c r="P22333">
        <v>2019</v>
      </c>
      <c r="Q22333">
        <v>1.2</v>
      </c>
      <c r="R22333">
        <v>30</v>
      </c>
      <c r="S22333">
        <v>1</v>
      </c>
      <c r="T22333">
        <v>12.78</v>
      </c>
      <c r="U22333">
        <v>1</v>
      </c>
      <c r="V22333">
        <v>2</v>
      </c>
      <c r="W22333">
        <v>2</v>
      </c>
      <c r="X22333">
        <v>2</v>
      </c>
      <c r="Y22333">
        <v>2</v>
      </c>
      <c r="Z22333">
        <v>2</v>
      </c>
      <c r="AA22333" s="1"/>
      <c r="AE22333" s="2" t="s">
        <v>2</v>
      </c>
      <c r="AF22333" s="2" t="s">
        <v>233</v>
      </c>
      <c r="AG22333">
        <v>201908</v>
      </c>
      <c r="AH22333">
        <v>2</v>
      </c>
      <c r="AI22333" s="1"/>
      <c r="AJ22333">
        <v>12.3</v>
      </c>
    </row>
    <row r="22334" spans="1:36" x14ac:dyDescent="0.3">
      <c r="A22334">
        <v>5247</v>
      </c>
      <c r="B22334" s="1">
        <v>44323</v>
      </c>
      <c r="C22334">
        <v>8</v>
      </c>
      <c r="D22334">
        <v>208</v>
      </c>
      <c r="E22334">
        <v>1980</v>
      </c>
      <c r="F22334">
        <v>8.9499999999999993</v>
      </c>
      <c r="G22334">
        <v>4</v>
      </c>
      <c r="H22334">
        <v>1</v>
      </c>
      <c r="I22334">
        <v>1</v>
      </c>
      <c r="J22334">
        <v>1</v>
      </c>
      <c r="K22334">
        <v>5</v>
      </c>
      <c r="L22334" s="1">
        <v>41487</v>
      </c>
      <c r="M22334" s="1">
        <v>41647</v>
      </c>
      <c r="N22334">
        <v>779412</v>
      </c>
      <c r="O22334">
        <v>2</v>
      </c>
      <c r="P22334">
        <v>2012</v>
      </c>
      <c r="Q22334">
        <v>2</v>
      </c>
      <c r="R22334">
        <v>23</v>
      </c>
      <c r="S22334">
        <v>1</v>
      </c>
      <c r="T22334">
        <v>23.58</v>
      </c>
      <c r="U22334">
        <v>1</v>
      </c>
      <c r="V22334">
        <v>2</v>
      </c>
      <c r="W22334">
        <v>2</v>
      </c>
      <c r="Y22334">
        <v>8</v>
      </c>
      <c r="Z22334">
        <v>3</v>
      </c>
      <c r="AA22334" s="1">
        <v>44130</v>
      </c>
      <c r="AB22334">
        <v>2</v>
      </c>
      <c r="AC22334">
        <v>5</v>
      </c>
      <c r="AE22334" s="2" t="s">
        <v>2</v>
      </c>
      <c r="AF22334" s="2" t="s">
        <v>593</v>
      </c>
      <c r="AG22334">
        <v>201202</v>
      </c>
      <c r="AH22334">
        <v>1</v>
      </c>
      <c r="AI22334" s="1"/>
      <c r="AJ22334">
        <v>10.5</v>
      </c>
    </row>
    <row r="22335" spans="1:36" x14ac:dyDescent="0.3">
      <c r="A22335">
        <v>42009</v>
      </c>
      <c r="B22335" s="1">
        <v>44263</v>
      </c>
      <c r="C22335">
        <v>12</v>
      </c>
      <c r="D22335">
        <v>53</v>
      </c>
      <c r="E22335">
        <v>7939</v>
      </c>
      <c r="F22335">
        <v>2.52</v>
      </c>
      <c r="G22335">
        <v>1</v>
      </c>
      <c r="H22335">
        <v>3</v>
      </c>
      <c r="I22335">
        <v>1</v>
      </c>
      <c r="J22335">
        <v>1</v>
      </c>
      <c r="K22335">
        <v>5</v>
      </c>
      <c r="L22335" s="1">
        <v>43435</v>
      </c>
      <c r="M22335" s="1">
        <v>43472</v>
      </c>
      <c r="N22335">
        <v>779415</v>
      </c>
      <c r="O22335">
        <v>2</v>
      </c>
      <c r="P22335">
        <v>2019</v>
      </c>
      <c r="Q22335">
        <v>1.5</v>
      </c>
      <c r="R22335">
        <v>11</v>
      </c>
      <c r="S22335">
        <v>1</v>
      </c>
      <c r="T22335">
        <v>17.98</v>
      </c>
      <c r="U22335">
        <v>1</v>
      </c>
      <c r="V22335">
        <v>5</v>
      </c>
      <c r="W22335">
        <v>2</v>
      </c>
      <c r="X22335">
        <v>249</v>
      </c>
      <c r="Y22335">
        <v>13</v>
      </c>
      <c r="Z22335">
        <v>1</v>
      </c>
      <c r="AA22335" s="1">
        <v>44188</v>
      </c>
      <c r="AB22335">
        <v>2</v>
      </c>
      <c r="AC22335">
        <v>5</v>
      </c>
      <c r="AE22335" s="2" t="s">
        <v>2</v>
      </c>
      <c r="AF22335" s="2" t="s">
        <v>255</v>
      </c>
      <c r="AG22335">
        <v>201810</v>
      </c>
      <c r="AH22335">
        <v>2</v>
      </c>
      <c r="AI22335" s="1"/>
      <c r="AJ22335">
        <v>16.5</v>
      </c>
    </row>
    <row r="22336" spans="1:36" x14ac:dyDescent="0.3">
      <c r="A22336">
        <v>50421</v>
      </c>
      <c r="B22336" s="1">
        <v>44114</v>
      </c>
      <c r="C22336">
        <v>9</v>
      </c>
      <c r="D22336">
        <v>241</v>
      </c>
      <c r="E22336">
        <v>9222</v>
      </c>
      <c r="F22336">
        <v>6.29</v>
      </c>
      <c r="G22336">
        <v>1</v>
      </c>
      <c r="H22336">
        <v>1</v>
      </c>
      <c r="I22336">
        <v>1</v>
      </c>
      <c r="J22336">
        <v>0</v>
      </c>
      <c r="K22336">
        <v>5</v>
      </c>
      <c r="L22336" s="1">
        <v>42675</v>
      </c>
      <c r="M22336" s="1">
        <v>42825</v>
      </c>
      <c r="N22336">
        <v>779413</v>
      </c>
      <c r="O22336">
        <v>1</v>
      </c>
      <c r="P22336">
        <v>2016</v>
      </c>
      <c r="Q22336">
        <v>1.5</v>
      </c>
      <c r="R22336">
        <v>9</v>
      </c>
      <c r="S22336">
        <v>1</v>
      </c>
      <c r="T22336">
        <v>12.5</v>
      </c>
      <c r="U22336">
        <v>1</v>
      </c>
      <c r="V22336">
        <v>5</v>
      </c>
      <c r="W22336">
        <v>2</v>
      </c>
      <c r="X22336">
        <v>85</v>
      </c>
      <c r="Y22336">
        <v>9</v>
      </c>
      <c r="Z22336">
        <v>1</v>
      </c>
      <c r="AA22336" s="1"/>
      <c r="AB22336">
        <v>2</v>
      </c>
      <c r="AC22336">
        <v>5</v>
      </c>
      <c r="AD22336">
        <v>2</v>
      </c>
      <c r="AE22336" s="2" t="s">
        <v>2</v>
      </c>
      <c r="AF22336" s="2" t="s">
        <v>878</v>
      </c>
      <c r="AG22336">
        <v>201604</v>
      </c>
      <c r="AH22336">
        <v>1</v>
      </c>
      <c r="AI22336" s="1"/>
      <c r="AJ22336">
        <v>7.2</v>
      </c>
    </row>
    <row r="22337" spans="1:36" x14ac:dyDescent="0.3">
      <c r="A22337">
        <v>4484</v>
      </c>
      <c r="B22337" s="1">
        <v>44380</v>
      </c>
      <c r="C22337">
        <v>28</v>
      </c>
      <c r="D22337">
        <v>47</v>
      </c>
      <c r="E22337">
        <v>1827</v>
      </c>
      <c r="F22337">
        <v>12.77</v>
      </c>
      <c r="G22337">
        <v>5</v>
      </c>
      <c r="H22337">
        <v>15</v>
      </c>
      <c r="I22337">
        <v>2</v>
      </c>
      <c r="J22337">
        <v>1</v>
      </c>
      <c r="K22337">
        <v>5</v>
      </c>
      <c r="L22337" s="1">
        <v>40026</v>
      </c>
      <c r="M22337" s="1">
        <v>40122</v>
      </c>
      <c r="N22337">
        <v>779419</v>
      </c>
      <c r="O22337">
        <v>2</v>
      </c>
      <c r="P22337">
        <v>2009</v>
      </c>
      <c r="Q22337">
        <v>1.6</v>
      </c>
      <c r="R22337">
        <v>6</v>
      </c>
      <c r="S22337">
        <v>1</v>
      </c>
      <c r="T22337">
        <v>10.98</v>
      </c>
      <c r="U22337">
        <v>1</v>
      </c>
      <c r="V22337">
        <v>2</v>
      </c>
      <c r="W22337">
        <v>2</v>
      </c>
      <c r="X22337">
        <v>36</v>
      </c>
      <c r="Y22337">
        <v>30</v>
      </c>
      <c r="Z22337">
        <v>2</v>
      </c>
      <c r="AA22337" s="1">
        <v>44272</v>
      </c>
      <c r="AB22337">
        <v>1</v>
      </c>
      <c r="AC22337">
        <v>4</v>
      </c>
      <c r="AD22337">
        <v>3</v>
      </c>
      <c r="AE22337" s="2" t="s">
        <v>0</v>
      </c>
      <c r="AF22337" s="2" t="s">
        <v>385</v>
      </c>
      <c r="AG22337">
        <v>200906</v>
      </c>
      <c r="AH22337">
        <v>1</v>
      </c>
      <c r="AI22337" s="1"/>
      <c r="AJ22337">
        <v>1.5</v>
      </c>
    </row>
    <row r="22338" spans="1:36" x14ac:dyDescent="0.3">
      <c r="A22338">
        <v>3061</v>
      </c>
      <c r="B22338" s="1">
        <v>44145</v>
      </c>
      <c r="C22338">
        <v>8</v>
      </c>
      <c r="D22338">
        <v>400</v>
      </c>
      <c r="E22338">
        <v>1621</v>
      </c>
      <c r="F22338">
        <v>11.28</v>
      </c>
      <c r="G22338">
        <v>9</v>
      </c>
      <c r="H22338">
        <v>7</v>
      </c>
      <c r="I22338">
        <v>2</v>
      </c>
      <c r="J22338">
        <v>1</v>
      </c>
      <c r="K22338">
        <v>5</v>
      </c>
      <c r="L22338" s="1">
        <v>41000</v>
      </c>
      <c r="M22338" s="1">
        <v>42956</v>
      </c>
      <c r="N22338">
        <v>779412</v>
      </c>
      <c r="O22338">
        <v>3</v>
      </c>
      <c r="P22338">
        <v>2011</v>
      </c>
      <c r="Q22338">
        <v>3</v>
      </c>
      <c r="R22338">
        <v>13</v>
      </c>
      <c r="S22338">
        <v>1</v>
      </c>
      <c r="T22338">
        <v>82.5</v>
      </c>
      <c r="U22338">
        <v>1</v>
      </c>
      <c r="V22338">
        <v>11</v>
      </c>
      <c r="W22338">
        <v>2</v>
      </c>
      <c r="Y22338">
        <v>58</v>
      </c>
      <c r="Z22338">
        <v>1</v>
      </c>
      <c r="AA22338" s="1">
        <v>43931</v>
      </c>
      <c r="AB22338">
        <v>4</v>
      </c>
      <c r="AC22338">
        <v>5</v>
      </c>
      <c r="AD22338">
        <v>2</v>
      </c>
      <c r="AE22338" s="2" t="s">
        <v>26</v>
      </c>
      <c r="AF22338" s="2" t="s">
        <v>514</v>
      </c>
      <c r="AG22338">
        <v>201012</v>
      </c>
      <c r="AH22338">
        <v>1</v>
      </c>
      <c r="AI22338" s="1">
        <v>60946</v>
      </c>
      <c r="AJ22338">
        <v>23.6</v>
      </c>
    </row>
    <row r="22339" spans="1:36" x14ac:dyDescent="0.3">
      <c r="A22339">
        <v>59541</v>
      </c>
      <c r="B22339" s="1">
        <v>44303</v>
      </c>
      <c r="C22339">
        <v>7</v>
      </c>
      <c r="D22339">
        <v>7</v>
      </c>
      <c r="E22339">
        <v>10540</v>
      </c>
      <c r="F22339">
        <v>9.08</v>
      </c>
      <c r="G22339">
        <v>1</v>
      </c>
      <c r="H22339">
        <v>3</v>
      </c>
      <c r="I22339">
        <v>1</v>
      </c>
      <c r="J22339">
        <v>0</v>
      </c>
      <c r="K22339">
        <v>5</v>
      </c>
      <c r="L22339" s="1">
        <v>42887</v>
      </c>
      <c r="M22339" s="1">
        <v>42961</v>
      </c>
      <c r="N22339">
        <v>779415</v>
      </c>
      <c r="O22339">
        <v>2</v>
      </c>
      <c r="P22339">
        <v>2016</v>
      </c>
      <c r="Q22339">
        <v>2</v>
      </c>
      <c r="R22339">
        <v>20</v>
      </c>
      <c r="S22339">
        <v>1</v>
      </c>
      <c r="T22339">
        <v>16.18</v>
      </c>
      <c r="U22339">
        <v>1</v>
      </c>
      <c r="V22339">
        <v>5</v>
      </c>
      <c r="W22339">
        <v>2</v>
      </c>
      <c r="X22339">
        <v>44</v>
      </c>
      <c r="Y22339">
        <v>7</v>
      </c>
      <c r="Z22339">
        <v>1</v>
      </c>
      <c r="AA22339" s="1"/>
      <c r="AB22339">
        <v>1</v>
      </c>
      <c r="AC22339">
        <v>5</v>
      </c>
      <c r="AD22339">
        <v>2</v>
      </c>
      <c r="AE22339" s="2" t="s">
        <v>2</v>
      </c>
      <c r="AF22339" s="2" t="s">
        <v>1155</v>
      </c>
      <c r="AG22339">
        <v>201510</v>
      </c>
      <c r="AH22339">
        <v>2</v>
      </c>
      <c r="AI22339" s="1"/>
      <c r="AJ22339">
        <v>10</v>
      </c>
    </row>
    <row r="22340" spans="1:36" x14ac:dyDescent="0.3">
      <c r="A22340">
        <v>72284</v>
      </c>
      <c r="B22340" s="1">
        <v>44127</v>
      </c>
      <c r="C22340">
        <v>11</v>
      </c>
      <c r="D22340">
        <v>186</v>
      </c>
      <c r="E22340">
        <v>12448</v>
      </c>
      <c r="F22340">
        <v>5.36</v>
      </c>
      <c r="G22340">
        <v>8</v>
      </c>
      <c r="H22340">
        <v>1</v>
      </c>
      <c r="I22340">
        <v>1</v>
      </c>
      <c r="J22340">
        <v>1</v>
      </c>
      <c r="K22340">
        <v>5</v>
      </c>
      <c r="L22340" s="1">
        <v>42309</v>
      </c>
      <c r="M22340" s="1">
        <v>42429</v>
      </c>
      <c r="N22340">
        <v>779412</v>
      </c>
      <c r="O22340">
        <v>2</v>
      </c>
      <c r="P22340">
        <v>2016</v>
      </c>
      <c r="Q22340">
        <v>1.4</v>
      </c>
      <c r="R22340">
        <v>31</v>
      </c>
      <c r="S22340">
        <v>1</v>
      </c>
      <c r="T22340">
        <v>20.92</v>
      </c>
      <c r="U22340">
        <v>1</v>
      </c>
      <c r="V22340">
        <v>2</v>
      </c>
      <c r="W22340">
        <v>2</v>
      </c>
      <c r="Y22340">
        <v>12</v>
      </c>
      <c r="Z22340">
        <v>3</v>
      </c>
      <c r="AA22340" s="1">
        <v>44099</v>
      </c>
      <c r="AB22340">
        <v>2</v>
      </c>
      <c r="AC22340">
        <v>5</v>
      </c>
      <c r="AD22340">
        <v>2</v>
      </c>
      <c r="AE22340" s="2" t="s">
        <v>2</v>
      </c>
      <c r="AF22340" s="2" t="s">
        <v>181</v>
      </c>
      <c r="AG22340">
        <v>201604</v>
      </c>
      <c r="AH22340">
        <v>1</v>
      </c>
      <c r="AI22340" s="1"/>
      <c r="AJ22340">
        <v>12.68</v>
      </c>
    </row>
    <row r="22341" spans="1:36" x14ac:dyDescent="0.3">
      <c r="A22341">
        <v>56944</v>
      </c>
      <c r="B22341" s="1">
        <v>44129</v>
      </c>
      <c r="C22341">
        <v>5</v>
      </c>
      <c r="D22341">
        <v>67</v>
      </c>
      <c r="E22341">
        <v>10218</v>
      </c>
      <c r="F22341">
        <v>6.83</v>
      </c>
      <c r="G22341">
        <v>6</v>
      </c>
      <c r="H22341">
        <v>1</v>
      </c>
      <c r="I22341">
        <v>2</v>
      </c>
      <c r="J22341">
        <v>1</v>
      </c>
      <c r="K22341">
        <v>5</v>
      </c>
      <c r="L22341" s="1">
        <v>41699</v>
      </c>
      <c r="M22341" s="1">
        <v>41725</v>
      </c>
      <c r="N22341">
        <v>779416</v>
      </c>
      <c r="O22341">
        <v>2</v>
      </c>
      <c r="P22341">
        <v>2014</v>
      </c>
      <c r="Q22341">
        <v>2</v>
      </c>
      <c r="R22341">
        <v>3</v>
      </c>
      <c r="S22341">
        <v>1</v>
      </c>
      <c r="T22341">
        <v>17.89</v>
      </c>
      <c r="U22341">
        <v>1</v>
      </c>
      <c r="V22341">
        <v>6</v>
      </c>
      <c r="W22341">
        <v>2</v>
      </c>
      <c r="Y22341">
        <v>5</v>
      </c>
      <c r="Z22341">
        <v>2</v>
      </c>
      <c r="AA22341" s="1">
        <v>44060</v>
      </c>
      <c r="AB22341">
        <v>1</v>
      </c>
      <c r="AC22341">
        <v>4</v>
      </c>
      <c r="AD22341">
        <v>3</v>
      </c>
      <c r="AE22341" s="2" t="s">
        <v>2</v>
      </c>
      <c r="AF22341" s="2" t="s">
        <v>112</v>
      </c>
      <c r="AG22341">
        <v>201309</v>
      </c>
      <c r="AH22341">
        <v>1</v>
      </c>
      <c r="AI22341" s="1"/>
      <c r="AJ22341">
        <v>6.98</v>
      </c>
    </row>
    <row r="22342" spans="1:36" x14ac:dyDescent="0.3">
      <c r="A22342">
        <v>13309</v>
      </c>
      <c r="B22342" s="1">
        <v>44275</v>
      </c>
      <c r="C22342">
        <v>11</v>
      </c>
      <c r="D22342">
        <v>238</v>
      </c>
      <c r="E22342">
        <v>3343</v>
      </c>
      <c r="F22342">
        <v>10.09</v>
      </c>
      <c r="G22342">
        <v>6</v>
      </c>
      <c r="H22342">
        <v>1</v>
      </c>
      <c r="I22342">
        <v>2</v>
      </c>
      <c r="J22342">
        <v>0</v>
      </c>
      <c r="K22342">
        <v>5</v>
      </c>
      <c r="L22342" s="1">
        <v>41548</v>
      </c>
      <c r="M22342" s="1">
        <v>41592</v>
      </c>
      <c r="N22342">
        <v>779412</v>
      </c>
      <c r="O22342">
        <v>2</v>
      </c>
      <c r="P22342">
        <v>2013</v>
      </c>
      <c r="Q22342">
        <v>2</v>
      </c>
      <c r="R22342">
        <v>13</v>
      </c>
      <c r="S22342">
        <v>1</v>
      </c>
      <c r="T22342">
        <v>42.76</v>
      </c>
      <c r="U22342">
        <v>1</v>
      </c>
      <c r="V22342">
        <v>3</v>
      </c>
      <c r="W22342">
        <v>2</v>
      </c>
      <c r="Y22342">
        <v>12</v>
      </c>
      <c r="Z22342">
        <v>1</v>
      </c>
      <c r="AA22342" s="1"/>
      <c r="AB22342">
        <v>2</v>
      </c>
      <c r="AC22342">
        <v>5</v>
      </c>
      <c r="AD22342">
        <v>2</v>
      </c>
      <c r="AE22342" s="2" t="s">
        <v>2</v>
      </c>
      <c r="AF22342" s="2" t="s">
        <v>229</v>
      </c>
      <c r="AG22342">
        <v>201304</v>
      </c>
      <c r="AH22342">
        <v>1</v>
      </c>
      <c r="AI22342" s="1"/>
      <c r="AJ22342">
        <v>17</v>
      </c>
    </row>
    <row r="22343" spans="1:36" x14ac:dyDescent="0.3">
      <c r="A22343">
        <v>63604</v>
      </c>
      <c r="B22343" s="1">
        <v>44292</v>
      </c>
      <c r="C22343">
        <v>28</v>
      </c>
      <c r="D22343">
        <v>587</v>
      </c>
      <c r="E22343">
        <v>11172</v>
      </c>
      <c r="F22343">
        <v>7.23</v>
      </c>
      <c r="G22343">
        <v>1</v>
      </c>
      <c r="H22343">
        <v>1</v>
      </c>
      <c r="I22343">
        <v>1</v>
      </c>
      <c r="J22343">
        <v>2</v>
      </c>
      <c r="K22343">
        <v>5</v>
      </c>
      <c r="L22343" s="1">
        <v>42461</v>
      </c>
      <c r="M22343" s="1">
        <v>42489</v>
      </c>
      <c r="N22343">
        <v>779419</v>
      </c>
      <c r="O22343">
        <v>2</v>
      </c>
      <c r="P22343">
        <v>2015</v>
      </c>
      <c r="Q22343">
        <v>1.4</v>
      </c>
      <c r="R22343">
        <v>4</v>
      </c>
      <c r="S22343">
        <v>1</v>
      </c>
      <c r="T22343">
        <v>8.59</v>
      </c>
      <c r="U22343">
        <v>1</v>
      </c>
      <c r="V22343">
        <v>4</v>
      </c>
      <c r="W22343">
        <v>2</v>
      </c>
      <c r="X22343">
        <v>116</v>
      </c>
      <c r="Y22343">
        <v>30</v>
      </c>
      <c r="Z22343">
        <v>2</v>
      </c>
      <c r="AA22343" s="1">
        <v>43703</v>
      </c>
      <c r="AB22343">
        <v>1</v>
      </c>
      <c r="AC22343">
        <v>4</v>
      </c>
      <c r="AD22343">
        <v>3</v>
      </c>
      <c r="AE22343" s="2" t="s">
        <v>0</v>
      </c>
      <c r="AF22343" s="2" t="s">
        <v>874</v>
      </c>
      <c r="AG22343">
        <v>201411</v>
      </c>
      <c r="AH22343">
        <v>1</v>
      </c>
      <c r="AI22343" s="1"/>
      <c r="AJ22343">
        <v>5.2</v>
      </c>
    </row>
    <row r="22344" spans="1:36" x14ac:dyDescent="0.3">
      <c r="A22344">
        <v>45371</v>
      </c>
      <c r="B22344" s="1">
        <v>44161</v>
      </c>
      <c r="C22344">
        <v>27</v>
      </c>
      <c r="D22344">
        <v>220</v>
      </c>
      <c r="E22344">
        <v>8463</v>
      </c>
      <c r="F22344">
        <v>7.52</v>
      </c>
      <c r="G22344">
        <v>1</v>
      </c>
      <c r="H22344">
        <v>7</v>
      </c>
      <c r="I22344">
        <v>1</v>
      </c>
      <c r="J22344">
        <v>1</v>
      </c>
      <c r="K22344">
        <v>5</v>
      </c>
      <c r="L22344" s="1">
        <v>42370</v>
      </c>
      <c r="M22344" s="1">
        <v>42444</v>
      </c>
      <c r="N22344">
        <v>779411</v>
      </c>
      <c r="O22344">
        <v>2</v>
      </c>
      <c r="P22344">
        <v>2016</v>
      </c>
      <c r="Q22344">
        <v>2</v>
      </c>
      <c r="R22344">
        <v>19</v>
      </c>
      <c r="S22344">
        <v>1</v>
      </c>
      <c r="T22344">
        <v>36.799999999999997</v>
      </c>
      <c r="V22344">
        <v>3</v>
      </c>
      <c r="W22344">
        <v>2</v>
      </c>
      <c r="Y22344">
        <v>50</v>
      </c>
      <c r="Z22344">
        <v>1</v>
      </c>
      <c r="AA22344" s="1">
        <v>44098</v>
      </c>
      <c r="AB22344">
        <v>2</v>
      </c>
      <c r="AC22344">
        <v>5</v>
      </c>
      <c r="AD22344">
        <v>2</v>
      </c>
      <c r="AE22344" s="2" t="s">
        <v>2</v>
      </c>
      <c r="AF22344" s="2" t="s">
        <v>201</v>
      </c>
      <c r="AG22344">
        <v>201510</v>
      </c>
      <c r="AH22344">
        <v>2</v>
      </c>
      <c r="AI22344" s="1"/>
      <c r="AJ22344">
        <v>19.879899999999999</v>
      </c>
    </row>
    <row r="22345" spans="1:36" x14ac:dyDescent="0.3">
      <c r="A22345">
        <v>20920</v>
      </c>
      <c r="B22345" s="1">
        <v>44396</v>
      </c>
      <c r="C22345">
        <v>16</v>
      </c>
      <c r="D22345">
        <v>37</v>
      </c>
      <c r="E22345">
        <v>4588</v>
      </c>
      <c r="F22345">
        <v>4.55</v>
      </c>
      <c r="G22345">
        <v>1</v>
      </c>
      <c r="H22345">
        <v>1</v>
      </c>
      <c r="I22345">
        <v>1</v>
      </c>
      <c r="J22345">
        <v>2</v>
      </c>
      <c r="K22345">
        <v>5</v>
      </c>
      <c r="L22345" s="1">
        <v>43101</v>
      </c>
      <c r="M22345" s="1">
        <v>43171</v>
      </c>
      <c r="N22345">
        <v>779415</v>
      </c>
      <c r="O22345">
        <v>2</v>
      </c>
      <c r="P22345">
        <v>2018</v>
      </c>
      <c r="Q22345">
        <v>2</v>
      </c>
      <c r="R22345">
        <v>3</v>
      </c>
      <c r="S22345">
        <v>1</v>
      </c>
      <c r="T22345">
        <v>16.98</v>
      </c>
      <c r="U22345">
        <v>1</v>
      </c>
      <c r="V22345">
        <v>5</v>
      </c>
      <c r="W22345">
        <v>2</v>
      </c>
      <c r="X22345">
        <v>28</v>
      </c>
      <c r="Y22345">
        <v>18</v>
      </c>
      <c r="Z22345">
        <v>1</v>
      </c>
      <c r="AA22345" s="1">
        <v>44120</v>
      </c>
      <c r="AB22345">
        <v>1</v>
      </c>
      <c r="AC22345">
        <v>5</v>
      </c>
      <c r="AD22345">
        <v>2</v>
      </c>
      <c r="AE22345" s="2" t="s">
        <v>2</v>
      </c>
      <c r="AF22345" s="2" t="s">
        <v>24</v>
      </c>
      <c r="AG22345">
        <v>201708</v>
      </c>
      <c r="AH22345">
        <v>2</v>
      </c>
      <c r="AI22345" s="1"/>
      <c r="AJ22345">
        <v>11</v>
      </c>
    </row>
    <row r="22346" spans="1:36" x14ac:dyDescent="0.3">
      <c r="A22346">
        <v>13921</v>
      </c>
      <c r="B22346" s="1">
        <v>44253</v>
      </c>
      <c r="C22346">
        <v>3</v>
      </c>
      <c r="D22346">
        <v>137</v>
      </c>
      <c r="E22346">
        <v>3423</v>
      </c>
      <c r="F22346">
        <v>3.23</v>
      </c>
      <c r="G22346">
        <v>1</v>
      </c>
      <c r="H22346">
        <v>28</v>
      </c>
      <c r="I22346">
        <v>1</v>
      </c>
      <c r="J22346">
        <v>0</v>
      </c>
      <c r="K22346">
        <v>5</v>
      </c>
      <c r="L22346" s="1">
        <v>42705</v>
      </c>
      <c r="M22346" s="1">
        <v>42751</v>
      </c>
      <c r="N22346">
        <v>779416</v>
      </c>
      <c r="O22346">
        <v>2</v>
      </c>
      <c r="P22346">
        <v>2017</v>
      </c>
      <c r="Q22346">
        <v>1</v>
      </c>
      <c r="R22346">
        <v>3</v>
      </c>
      <c r="S22346">
        <v>1</v>
      </c>
      <c r="T22346">
        <v>14.18</v>
      </c>
      <c r="U22346">
        <v>1</v>
      </c>
      <c r="V22346">
        <v>2</v>
      </c>
      <c r="W22346">
        <v>2</v>
      </c>
      <c r="Y22346">
        <v>3</v>
      </c>
      <c r="Z22346">
        <v>2</v>
      </c>
      <c r="AA22346" s="1"/>
      <c r="AB22346">
        <v>2</v>
      </c>
      <c r="AC22346">
        <v>4</v>
      </c>
      <c r="AD22346">
        <v>3</v>
      </c>
      <c r="AE22346" s="2" t="s">
        <v>2</v>
      </c>
      <c r="AF22346" s="2" t="s">
        <v>144</v>
      </c>
      <c r="AG22346">
        <v>201608</v>
      </c>
      <c r="AH22346">
        <v>2</v>
      </c>
      <c r="AI22346" s="1"/>
      <c r="AJ22346">
        <v>6.68</v>
      </c>
    </row>
    <row r="22347" spans="1:36" x14ac:dyDescent="0.3">
      <c r="A22347">
        <v>16805</v>
      </c>
      <c r="B22347" s="1">
        <v>43976</v>
      </c>
      <c r="C22347">
        <v>7</v>
      </c>
      <c r="D22347">
        <v>166</v>
      </c>
      <c r="E22347">
        <v>223</v>
      </c>
      <c r="F22347">
        <v>3.7</v>
      </c>
      <c r="G22347">
        <v>2</v>
      </c>
      <c r="H22347">
        <v>15</v>
      </c>
      <c r="I22347">
        <v>1</v>
      </c>
      <c r="J22347">
        <v>0</v>
      </c>
      <c r="K22347">
        <v>5</v>
      </c>
      <c r="L22347" s="1">
        <v>43101</v>
      </c>
      <c r="M22347" s="1">
        <v>43132</v>
      </c>
      <c r="N22347">
        <v>779415</v>
      </c>
      <c r="O22347">
        <v>2</v>
      </c>
      <c r="P22347">
        <v>2016</v>
      </c>
      <c r="Q22347">
        <v>2</v>
      </c>
      <c r="R22347">
        <v>11</v>
      </c>
      <c r="S22347">
        <v>1</v>
      </c>
      <c r="T22347">
        <v>18.68</v>
      </c>
      <c r="U22347">
        <v>1</v>
      </c>
      <c r="V22347">
        <v>6</v>
      </c>
      <c r="W22347">
        <v>2</v>
      </c>
      <c r="X22347">
        <v>44</v>
      </c>
      <c r="Y22347">
        <v>7</v>
      </c>
      <c r="Z22347">
        <v>2</v>
      </c>
      <c r="AA22347" s="1"/>
      <c r="AB22347">
        <v>1</v>
      </c>
      <c r="AC22347">
        <v>4</v>
      </c>
      <c r="AD22347">
        <v>3</v>
      </c>
      <c r="AE22347" s="2" t="s">
        <v>2</v>
      </c>
      <c r="AF22347" s="2" t="s">
        <v>98</v>
      </c>
      <c r="AG22347">
        <v>201703</v>
      </c>
      <c r="AH22347">
        <v>2</v>
      </c>
      <c r="AI22347" s="1"/>
      <c r="AJ22347">
        <v>13.38</v>
      </c>
    </row>
    <row r="22348" spans="1:36" x14ac:dyDescent="0.3">
      <c r="A22348">
        <v>54666</v>
      </c>
      <c r="B22348" s="1">
        <v>44283</v>
      </c>
      <c r="C22348">
        <v>32</v>
      </c>
      <c r="D22348">
        <v>418</v>
      </c>
      <c r="E22348">
        <v>9913</v>
      </c>
      <c r="F22348">
        <v>10.96</v>
      </c>
      <c r="G22348">
        <v>3</v>
      </c>
      <c r="H22348">
        <v>35</v>
      </c>
      <c r="I22348">
        <v>2</v>
      </c>
      <c r="J22348">
        <v>1</v>
      </c>
      <c r="K22348">
        <v>4</v>
      </c>
      <c r="L22348" s="1">
        <v>39904</v>
      </c>
      <c r="M22348" s="1">
        <v>39965</v>
      </c>
      <c r="N22348">
        <v>779415</v>
      </c>
      <c r="O22348">
        <v>3</v>
      </c>
      <c r="P22348">
        <v>2009</v>
      </c>
      <c r="Q22348">
        <v>1.3</v>
      </c>
      <c r="R22348">
        <v>4</v>
      </c>
      <c r="S22348">
        <v>1</v>
      </c>
      <c r="T22348">
        <v>15.5</v>
      </c>
      <c r="U22348">
        <v>1</v>
      </c>
      <c r="V22348">
        <v>1</v>
      </c>
      <c r="W22348">
        <v>2</v>
      </c>
      <c r="X22348">
        <v>340</v>
      </c>
      <c r="Y22348">
        <v>85</v>
      </c>
      <c r="Z22348">
        <v>1</v>
      </c>
      <c r="AA22348" s="1">
        <v>44266</v>
      </c>
      <c r="AB22348">
        <v>1</v>
      </c>
      <c r="AC22348">
        <v>3</v>
      </c>
      <c r="AD22348">
        <v>2</v>
      </c>
      <c r="AE22348" s="2" t="s">
        <v>0</v>
      </c>
      <c r="AF22348" s="2" t="s">
        <v>664</v>
      </c>
      <c r="AG22348">
        <v>200904</v>
      </c>
      <c r="AH22348">
        <v>2</v>
      </c>
      <c r="AI22348" s="1"/>
      <c r="AJ22348">
        <v>6.98</v>
      </c>
    </row>
    <row r="22349" spans="1:36" x14ac:dyDescent="0.3">
      <c r="A22349">
        <v>19133</v>
      </c>
      <c r="B22349" s="1">
        <v>44092</v>
      </c>
      <c r="C22349">
        <v>45</v>
      </c>
      <c r="D22349">
        <v>131</v>
      </c>
      <c r="E22349">
        <v>4283</v>
      </c>
      <c r="F22349">
        <v>12.75</v>
      </c>
      <c r="G22349">
        <v>5</v>
      </c>
      <c r="H22349">
        <v>3</v>
      </c>
      <c r="I22349">
        <v>2</v>
      </c>
      <c r="J22349">
        <v>2</v>
      </c>
      <c r="K22349">
        <v>5</v>
      </c>
      <c r="L22349" s="1">
        <v>39508</v>
      </c>
      <c r="M22349" s="1">
        <v>39587</v>
      </c>
      <c r="N22349">
        <v>779415</v>
      </c>
      <c r="O22349">
        <v>3</v>
      </c>
      <c r="P22349">
        <v>2006</v>
      </c>
      <c r="Q22349">
        <v>3.5</v>
      </c>
      <c r="R22349">
        <v>3</v>
      </c>
      <c r="S22349">
        <v>1</v>
      </c>
      <c r="T22349">
        <v>48.9</v>
      </c>
      <c r="U22349">
        <v>1</v>
      </c>
      <c r="V22349">
        <v>8</v>
      </c>
      <c r="W22349">
        <v>2</v>
      </c>
      <c r="X22349">
        <v>239</v>
      </c>
      <c r="Y22349">
        <v>47</v>
      </c>
      <c r="Z22349">
        <v>2</v>
      </c>
      <c r="AA22349" s="1">
        <v>43959</v>
      </c>
      <c r="AB22349">
        <v>1</v>
      </c>
      <c r="AC22349">
        <v>4</v>
      </c>
      <c r="AD22349">
        <v>3</v>
      </c>
      <c r="AE22349" s="2" t="s">
        <v>2</v>
      </c>
      <c r="AF22349" s="2" t="s">
        <v>947</v>
      </c>
      <c r="AH22349">
        <v>2</v>
      </c>
      <c r="AI22349" s="1"/>
      <c r="AJ22349">
        <v>8.9</v>
      </c>
    </row>
    <row r="22350" spans="1:36" x14ac:dyDescent="0.3">
      <c r="A22350">
        <v>45096</v>
      </c>
      <c r="B22350" s="1">
        <v>44064</v>
      </c>
      <c r="C22350">
        <v>36</v>
      </c>
      <c r="D22350">
        <v>81</v>
      </c>
      <c r="E22350">
        <v>8395</v>
      </c>
      <c r="F22350">
        <v>3.26</v>
      </c>
      <c r="G22350">
        <v>1</v>
      </c>
      <c r="H22350">
        <v>17</v>
      </c>
      <c r="I22350">
        <v>1</v>
      </c>
      <c r="J22350">
        <v>0</v>
      </c>
      <c r="K22350">
        <v>5</v>
      </c>
      <c r="L22350" s="1">
        <v>42095</v>
      </c>
      <c r="M22350" s="1">
        <v>42195</v>
      </c>
      <c r="N22350">
        <v>779413</v>
      </c>
      <c r="O22350">
        <v>1</v>
      </c>
      <c r="P22350">
        <v>2015</v>
      </c>
      <c r="Q22350">
        <v>1.8</v>
      </c>
      <c r="R22350">
        <v>3</v>
      </c>
      <c r="S22350">
        <v>1</v>
      </c>
      <c r="T22350">
        <v>9.49</v>
      </c>
      <c r="U22350">
        <v>1</v>
      </c>
      <c r="V22350">
        <v>1</v>
      </c>
      <c r="W22350">
        <v>2</v>
      </c>
      <c r="X22350">
        <v>244</v>
      </c>
      <c r="Y22350">
        <v>37</v>
      </c>
      <c r="Z22350">
        <v>1</v>
      </c>
      <c r="AA22350" s="1"/>
      <c r="AB22350">
        <v>1</v>
      </c>
      <c r="AC22350">
        <v>5</v>
      </c>
      <c r="AD22350">
        <v>2</v>
      </c>
      <c r="AE22350" s="2" t="s">
        <v>0</v>
      </c>
      <c r="AF22350" s="2" t="s">
        <v>248</v>
      </c>
      <c r="AG22350">
        <v>201410</v>
      </c>
      <c r="AH22350">
        <v>1</v>
      </c>
      <c r="AI22350" s="1"/>
      <c r="AJ22350">
        <v>3.88</v>
      </c>
    </row>
    <row r="22351" spans="1:36" x14ac:dyDescent="0.3">
      <c r="A22351">
        <v>49211</v>
      </c>
      <c r="B22351" s="1">
        <v>44202</v>
      </c>
      <c r="C22351">
        <v>4</v>
      </c>
      <c r="D22351">
        <v>497</v>
      </c>
      <c r="E22351">
        <v>9000</v>
      </c>
      <c r="F22351">
        <v>1.47</v>
      </c>
      <c r="G22351">
        <v>3</v>
      </c>
      <c r="H22351">
        <v>1</v>
      </c>
      <c r="I22351">
        <v>1</v>
      </c>
      <c r="J22351">
        <v>0</v>
      </c>
      <c r="K22351">
        <v>5</v>
      </c>
      <c r="L22351" s="1">
        <v>43009</v>
      </c>
      <c r="M22351" s="1">
        <v>43188</v>
      </c>
      <c r="N22351">
        <v>779411</v>
      </c>
      <c r="O22351">
        <v>3</v>
      </c>
      <c r="P22351">
        <v>2017</v>
      </c>
      <c r="Q22351">
        <v>1.5</v>
      </c>
      <c r="R22351">
        <v>13</v>
      </c>
      <c r="S22351">
        <v>1</v>
      </c>
      <c r="T22351">
        <v>30.58</v>
      </c>
      <c r="U22351">
        <v>1</v>
      </c>
      <c r="V22351">
        <v>5</v>
      </c>
      <c r="W22351">
        <v>2</v>
      </c>
      <c r="Y22351">
        <v>4</v>
      </c>
      <c r="Z22351">
        <v>1</v>
      </c>
      <c r="AA22351" s="1"/>
      <c r="AB22351">
        <v>2</v>
      </c>
      <c r="AC22351">
        <v>5</v>
      </c>
      <c r="AD22351">
        <v>2</v>
      </c>
      <c r="AE22351" s="2" t="s">
        <v>2</v>
      </c>
      <c r="AF22351" s="2" t="s">
        <v>1705</v>
      </c>
      <c r="AG22351">
        <v>201702</v>
      </c>
      <c r="AH22351">
        <v>2</v>
      </c>
      <c r="AI22351" s="1"/>
      <c r="AJ22351">
        <v>24.88</v>
      </c>
    </row>
    <row r="22352" spans="1:36" x14ac:dyDescent="0.3">
      <c r="A22352">
        <v>13390</v>
      </c>
      <c r="B22352" s="1">
        <v>44401</v>
      </c>
      <c r="C22352">
        <v>18</v>
      </c>
      <c r="D22352">
        <v>25</v>
      </c>
      <c r="E22352">
        <v>3330</v>
      </c>
      <c r="F22352">
        <v>7.76</v>
      </c>
      <c r="G22352">
        <v>1</v>
      </c>
      <c r="H22352">
        <v>1</v>
      </c>
      <c r="I22352">
        <v>1</v>
      </c>
      <c r="J22352">
        <v>0</v>
      </c>
      <c r="K22352">
        <v>5</v>
      </c>
      <c r="L22352" s="1">
        <v>42309</v>
      </c>
      <c r="M22352" s="1">
        <v>42500</v>
      </c>
      <c r="N22352">
        <v>779412</v>
      </c>
      <c r="O22352">
        <v>3</v>
      </c>
      <c r="P22352">
        <v>2016</v>
      </c>
      <c r="Q22352">
        <v>2</v>
      </c>
      <c r="R22352">
        <v>13</v>
      </c>
      <c r="S22352">
        <v>1</v>
      </c>
      <c r="T22352">
        <v>39.799999999999997</v>
      </c>
      <c r="U22352">
        <v>1</v>
      </c>
      <c r="V22352">
        <v>6</v>
      </c>
      <c r="W22352">
        <v>2</v>
      </c>
      <c r="X22352">
        <v>34</v>
      </c>
      <c r="Y22352">
        <v>20</v>
      </c>
      <c r="Z22352">
        <v>4</v>
      </c>
      <c r="AA22352" s="1"/>
      <c r="AB22352">
        <v>2</v>
      </c>
      <c r="AC22352">
        <v>5</v>
      </c>
      <c r="AD22352">
        <v>3</v>
      </c>
      <c r="AE22352" s="2" t="s">
        <v>2</v>
      </c>
      <c r="AF22352" s="2" t="s">
        <v>665</v>
      </c>
      <c r="AG22352">
        <v>201512</v>
      </c>
      <c r="AH22352">
        <v>1</v>
      </c>
      <c r="AI22352" s="1"/>
      <c r="AJ22352">
        <v>20.88</v>
      </c>
    </row>
    <row r="22353" spans="1:36" x14ac:dyDescent="0.3">
      <c r="A22353">
        <v>51193</v>
      </c>
      <c r="B22353" s="1">
        <v>44145</v>
      </c>
      <c r="C22353">
        <v>11</v>
      </c>
      <c r="D22353">
        <v>63</v>
      </c>
      <c r="E22353">
        <v>614</v>
      </c>
      <c r="F22353">
        <v>13.52</v>
      </c>
      <c r="G22353">
        <v>1</v>
      </c>
      <c r="H22353">
        <v>17</v>
      </c>
      <c r="I22353">
        <v>2</v>
      </c>
      <c r="J22353">
        <v>0</v>
      </c>
      <c r="K22353">
        <v>5</v>
      </c>
      <c r="L22353" s="1">
        <v>41760</v>
      </c>
      <c r="M22353" s="1">
        <v>41809</v>
      </c>
      <c r="N22353">
        <v>779412</v>
      </c>
      <c r="O22353">
        <v>2</v>
      </c>
      <c r="P22353">
        <v>2013</v>
      </c>
      <c r="Q22353">
        <v>2</v>
      </c>
      <c r="R22353">
        <v>2</v>
      </c>
      <c r="S22353">
        <v>1</v>
      </c>
      <c r="T22353">
        <v>32.99</v>
      </c>
      <c r="U22353">
        <v>1</v>
      </c>
      <c r="V22353">
        <v>6</v>
      </c>
      <c r="W22353">
        <v>2</v>
      </c>
      <c r="Y22353">
        <v>12</v>
      </c>
      <c r="Z22353">
        <v>2</v>
      </c>
      <c r="AA22353" s="1"/>
      <c r="AB22353">
        <v>2</v>
      </c>
      <c r="AC22353">
        <v>4</v>
      </c>
      <c r="AD22353">
        <v>3</v>
      </c>
      <c r="AE22353" s="2" t="s">
        <v>2</v>
      </c>
      <c r="AF22353" s="2" t="s">
        <v>145</v>
      </c>
      <c r="AG22353">
        <v>201208</v>
      </c>
      <c r="AH22353">
        <v>1</v>
      </c>
      <c r="AI22353" s="1"/>
      <c r="AJ22353">
        <v>14.68</v>
      </c>
    </row>
    <row r="22354" spans="1:36" x14ac:dyDescent="0.3">
      <c r="A22354">
        <v>70682</v>
      </c>
      <c r="B22354" s="1">
        <v>44147</v>
      </c>
      <c r="C22354">
        <v>25</v>
      </c>
      <c r="D22354">
        <v>305</v>
      </c>
      <c r="E22354">
        <v>12173</v>
      </c>
      <c r="F22354">
        <v>6.85</v>
      </c>
      <c r="G22354">
        <v>4</v>
      </c>
      <c r="H22354">
        <v>8</v>
      </c>
      <c r="I22354">
        <v>1</v>
      </c>
      <c r="J22354">
        <v>0</v>
      </c>
      <c r="K22354">
        <v>5</v>
      </c>
      <c r="L22354" s="1">
        <v>42917</v>
      </c>
      <c r="M22354" s="1">
        <v>42978</v>
      </c>
      <c r="P22354">
        <v>2017</v>
      </c>
      <c r="Q22354">
        <v>1.5</v>
      </c>
      <c r="R22354">
        <v>12</v>
      </c>
      <c r="S22354">
        <v>1</v>
      </c>
      <c r="T22354">
        <v>9.99</v>
      </c>
      <c r="U22354">
        <v>1</v>
      </c>
      <c r="V22354">
        <v>5</v>
      </c>
      <c r="W22354">
        <v>2</v>
      </c>
      <c r="X22354">
        <v>233</v>
      </c>
      <c r="Y22354">
        <v>28</v>
      </c>
      <c r="Z22354">
        <v>1</v>
      </c>
      <c r="AA22354" s="1"/>
      <c r="AE22354" s="2" t="s">
        <v>2</v>
      </c>
      <c r="AF22354" s="2" t="s">
        <v>234</v>
      </c>
      <c r="AG22354">
        <v>201707</v>
      </c>
      <c r="AH22354">
        <v>2</v>
      </c>
      <c r="AI22354" s="1"/>
      <c r="AJ22354">
        <v>5.98</v>
      </c>
    </row>
    <row r="22355" spans="1:36" x14ac:dyDescent="0.3">
      <c r="A22355">
        <v>35623</v>
      </c>
      <c r="B22355" s="1">
        <v>44299</v>
      </c>
      <c r="C22355">
        <v>2</v>
      </c>
      <c r="D22355">
        <v>2</v>
      </c>
      <c r="E22355">
        <v>6908</v>
      </c>
      <c r="F22355">
        <v>8.65</v>
      </c>
      <c r="G22355">
        <v>4</v>
      </c>
      <c r="H22355">
        <v>19</v>
      </c>
      <c r="I22355">
        <v>3</v>
      </c>
      <c r="J22355">
        <v>0</v>
      </c>
      <c r="K22355">
        <v>5</v>
      </c>
      <c r="L22355" s="1">
        <v>39508</v>
      </c>
      <c r="M22355" s="1">
        <v>39552</v>
      </c>
      <c r="N22355">
        <v>779415</v>
      </c>
      <c r="O22355">
        <v>2</v>
      </c>
      <c r="P22355">
        <v>2007</v>
      </c>
      <c r="Q22355">
        <v>1.8</v>
      </c>
      <c r="R22355">
        <v>4</v>
      </c>
      <c r="S22355">
        <v>1</v>
      </c>
      <c r="T22355">
        <v>15.98</v>
      </c>
      <c r="U22355">
        <v>1</v>
      </c>
      <c r="V22355">
        <v>2</v>
      </c>
      <c r="W22355">
        <v>2</v>
      </c>
      <c r="X22355">
        <v>88</v>
      </c>
      <c r="Y22355">
        <v>2</v>
      </c>
      <c r="Z22355">
        <v>2</v>
      </c>
      <c r="AA22355" s="1"/>
      <c r="AB22355">
        <v>1</v>
      </c>
      <c r="AC22355">
        <v>4</v>
      </c>
      <c r="AD22355">
        <v>3</v>
      </c>
      <c r="AE22355" s="2" t="s">
        <v>2</v>
      </c>
      <c r="AF22355" s="2" t="s">
        <v>173</v>
      </c>
      <c r="AH22355">
        <v>1</v>
      </c>
      <c r="AI22355" s="1"/>
      <c r="AJ22355">
        <v>3.99</v>
      </c>
    </row>
    <row r="22356" spans="1:36" x14ac:dyDescent="0.3">
      <c r="A22356">
        <v>25527</v>
      </c>
      <c r="B22356" s="1">
        <v>44297</v>
      </c>
      <c r="C22356">
        <v>44</v>
      </c>
      <c r="D22356">
        <v>181</v>
      </c>
      <c r="E22356">
        <v>5309</v>
      </c>
      <c r="F22356">
        <v>4.05</v>
      </c>
      <c r="G22356">
        <v>3</v>
      </c>
      <c r="H22356">
        <v>1</v>
      </c>
      <c r="I22356">
        <v>1</v>
      </c>
      <c r="J22356">
        <v>0</v>
      </c>
      <c r="K22356">
        <v>5</v>
      </c>
      <c r="L22356" s="1">
        <v>43466</v>
      </c>
      <c r="M22356" s="1">
        <v>43602</v>
      </c>
      <c r="N22356">
        <v>779416</v>
      </c>
      <c r="O22356">
        <v>3</v>
      </c>
      <c r="P22356">
        <v>2019</v>
      </c>
      <c r="Q22356">
        <v>2</v>
      </c>
      <c r="R22356">
        <v>13</v>
      </c>
      <c r="S22356">
        <v>1</v>
      </c>
      <c r="T22356">
        <v>45.99</v>
      </c>
      <c r="V22356">
        <v>3</v>
      </c>
      <c r="W22356">
        <v>2</v>
      </c>
      <c r="Y22356">
        <v>55</v>
      </c>
      <c r="Z22356">
        <v>1</v>
      </c>
      <c r="AA22356" s="1"/>
      <c r="AB22356">
        <v>2</v>
      </c>
      <c r="AC22356">
        <v>4</v>
      </c>
      <c r="AE22356" s="2" t="s">
        <v>2</v>
      </c>
      <c r="AF22356" s="2" t="s">
        <v>858</v>
      </c>
      <c r="AG22356">
        <v>201904</v>
      </c>
      <c r="AH22356">
        <v>2</v>
      </c>
      <c r="AI22356" s="1"/>
      <c r="AJ22356">
        <v>43</v>
      </c>
    </row>
    <row r="22357" spans="1:36" x14ac:dyDescent="0.3">
      <c r="A22357">
        <v>41951</v>
      </c>
      <c r="B22357" s="1">
        <v>43931</v>
      </c>
      <c r="C22357">
        <v>18</v>
      </c>
      <c r="D22357">
        <v>33</v>
      </c>
      <c r="E22357">
        <v>7932</v>
      </c>
      <c r="F22357">
        <v>6.39</v>
      </c>
      <c r="G22357">
        <v>1</v>
      </c>
      <c r="H22357">
        <v>3</v>
      </c>
      <c r="I22357">
        <v>2</v>
      </c>
      <c r="J22357">
        <v>1</v>
      </c>
      <c r="K22357">
        <v>5</v>
      </c>
      <c r="L22357" s="1">
        <v>41760</v>
      </c>
      <c r="M22357" s="1">
        <v>41910</v>
      </c>
      <c r="N22357">
        <v>779412</v>
      </c>
      <c r="O22357">
        <v>2</v>
      </c>
      <c r="P22357">
        <v>2015</v>
      </c>
      <c r="Q22357">
        <v>1.6</v>
      </c>
      <c r="R22357">
        <v>13</v>
      </c>
      <c r="S22357">
        <v>1</v>
      </c>
      <c r="T22357">
        <v>28.3</v>
      </c>
      <c r="U22357">
        <v>1</v>
      </c>
      <c r="V22357">
        <v>6</v>
      </c>
      <c r="W22357">
        <v>3</v>
      </c>
      <c r="X22357">
        <v>225</v>
      </c>
      <c r="Y22357">
        <v>23</v>
      </c>
      <c r="Z22357">
        <v>2</v>
      </c>
      <c r="AA22357" s="1">
        <v>43347</v>
      </c>
      <c r="AB22357">
        <v>2</v>
      </c>
      <c r="AC22357">
        <v>4</v>
      </c>
      <c r="AD22357">
        <v>3</v>
      </c>
      <c r="AE22357" s="2" t="s">
        <v>2</v>
      </c>
      <c r="AF22357" s="2" t="s">
        <v>1100</v>
      </c>
      <c r="AG22357">
        <v>201409</v>
      </c>
      <c r="AH22357">
        <v>2</v>
      </c>
      <c r="AI22357" s="1"/>
      <c r="AJ22357">
        <v>14.7</v>
      </c>
    </row>
    <row r="22358" spans="1:36" x14ac:dyDescent="0.3">
      <c r="A22358">
        <v>58084</v>
      </c>
      <c r="B22358" s="1">
        <v>44377</v>
      </c>
      <c r="C22358">
        <v>5</v>
      </c>
      <c r="D22358">
        <v>159</v>
      </c>
      <c r="E22358">
        <v>207</v>
      </c>
      <c r="F22358">
        <v>6.69</v>
      </c>
      <c r="G22358">
        <v>5</v>
      </c>
      <c r="H22358">
        <v>1</v>
      </c>
      <c r="I22358">
        <v>2</v>
      </c>
      <c r="J22358">
        <v>0</v>
      </c>
      <c r="K22358">
        <v>5</v>
      </c>
      <c r="L22358" s="1">
        <v>41609</v>
      </c>
      <c r="M22358" s="1">
        <v>41641</v>
      </c>
      <c r="N22358">
        <v>779416</v>
      </c>
      <c r="O22358">
        <v>2</v>
      </c>
      <c r="P22358">
        <v>2013</v>
      </c>
      <c r="Q22358">
        <v>1.6</v>
      </c>
      <c r="R22358">
        <v>3</v>
      </c>
      <c r="S22358">
        <v>1</v>
      </c>
      <c r="T22358">
        <v>15.27</v>
      </c>
      <c r="U22358">
        <v>1</v>
      </c>
      <c r="V22358">
        <v>2</v>
      </c>
      <c r="W22358">
        <v>2</v>
      </c>
      <c r="Y22358">
        <v>5</v>
      </c>
      <c r="Z22358">
        <v>2</v>
      </c>
      <c r="AA22358" s="1"/>
      <c r="AB22358">
        <v>1</v>
      </c>
      <c r="AC22358">
        <v>4</v>
      </c>
      <c r="AD22358">
        <v>3</v>
      </c>
      <c r="AE22358" s="2" t="s">
        <v>2</v>
      </c>
      <c r="AF22358" s="2" t="s">
        <v>343</v>
      </c>
      <c r="AG22358">
        <v>201209</v>
      </c>
      <c r="AH22358">
        <v>1</v>
      </c>
      <c r="AI22358" s="1"/>
      <c r="AJ22358">
        <v>5.28</v>
      </c>
    </row>
    <row r="22359" spans="1:36" x14ac:dyDescent="0.3">
      <c r="A22359">
        <v>61015</v>
      </c>
      <c r="B22359" s="1">
        <v>44209</v>
      </c>
      <c r="C22359">
        <v>17</v>
      </c>
      <c r="D22359">
        <v>592</v>
      </c>
      <c r="E22359">
        <v>10780</v>
      </c>
      <c r="F22359">
        <v>7.87</v>
      </c>
      <c r="G22359">
        <v>1</v>
      </c>
      <c r="H22359">
        <v>17</v>
      </c>
      <c r="I22359">
        <v>1</v>
      </c>
      <c r="J22359">
        <v>0</v>
      </c>
      <c r="K22359">
        <v>7</v>
      </c>
      <c r="L22359" s="1">
        <v>43313</v>
      </c>
      <c r="M22359" s="1">
        <v>43360</v>
      </c>
      <c r="N22359">
        <v>779413</v>
      </c>
      <c r="O22359">
        <v>1</v>
      </c>
      <c r="P22359">
        <v>2018</v>
      </c>
      <c r="Q22359">
        <v>2</v>
      </c>
      <c r="R22359">
        <v>32</v>
      </c>
      <c r="S22359">
        <v>2</v>
      </c>
      <c r="T22359">
        <v>25.99</v>
      </c>
      <c r="U22359">
        <v>1</v>
      </c>
      <c r="V22359">
        <v>3</v>
      </c>
      <c r="W22359">
        <v>2</v>
      </c>
      <c r="X22359">
        <v>325</v>
      </c>
      <c r="Y22359">
        <v>19</v>
      </c>
      <c r="Z22359">
        <v>1</v>
      </c>
      <c r="AA22359" s="1"/>
      <c r="AB22359">
        <v>2</v>
      </c>
      <c r="AC22359">
        <v>5</v>
      </c>
      <c r="AE22359" s="2" t="s">
        <v>2</v>
      </c>
      <c r="AF22359" s="2" t="s">
        <v>831</v>
      </c>
      <c r="AG22359">
        <v>201806</v>
      </c>
      <c r="AH22359">
        <v>1</v>
      </c>
      <c r="AI22359" s="1"/>
      <c r="AJ22359">
        <v>16.8</v>
      </c>
    </row>
    <row r="22360" spans="1:36" x14ac:dyDescent="0.3">
      <c r="A22360">
        <v>56604</v>
      </c>
      <c r="B22360" s="1">
        <v>44071</v>
      </c>
      <c r="C22360">
        <v>46</v>
      </c>
      <c r="D22360">
        <v>773</v>
      </c>
      <c r="E22360">
        <v>10186</v>
      </c>
      <c r="F22360">
        <v>3.49</v>
      </c>
      <c r="G22360">
        <v>3</v>
      </c>
      <c r="H22360">
        <v>1</v>
      </c>
      <c r="I22360">
        <v>1</v>
      </c>
      <c r="J22360">
        <v>1</v>
      </c>
      <c r="K22360">
        <v>2</v>
      </c>
      <c r="L22360" s="1">
        <v>41699</v>
      </c>
      <c r="M22360" s="1">
        <v>41989</v>
      </c>
      <c r="N22360">
        <v>779411</v>
      </c>
      <c r="O22360">
        <v>3</v>
      </c>
      <c r="P22360">
        <v>2015</v>
      </c>
      <c r="Q22360">
        <v>3</v>
      </c>
      <c r="R22360">
        <v>13</v>
      </c>
      <c r="S22360">
        <v>1</v>
      </c>
      <c r="T22360">
        <v>97.8</v>
      </c>
      <c r="U22360">
        <v>1</v>
      </c>
      <c r="V22360">
        <v>13</v>
      </c>
      <c r="W22360">
        <v>2</v>
      </c>
      <c r="Y22360">
        <v>115</v>
      </c>
      <c r="Z22360">
        <v>7</v>
      </c>
      <c r="AA22360" s="1">
        <v>43332</v>
      </c>
      <c r="AB22360">
        <v>4</v>
      </c>
      <c r="AC22360">
        <v>2</v>
      </c>
      <c r="AD22360">
        <v>3</v>
      </c>
      <c r="AE22360" s="2" t="s">
        <v>26</v>
      </c>
      <c r="AF22360" s="2" t="s">
        <v>1732</v>
      </c>
      <c r="AG22360">
        <v>201404</v>
      </c>
      <c r="AH22360">
        <v>1</v>
      </c>
      <c r="AI22360" s="1"/>
      <c r="AJ22360">
        <v>43.8</v>
      </c>
    </row>
    <row r="22361" spans="1:36" x14ac:dyDescent="0.3">
      <c r="A22361">
        <v>23011</v>
      </c>
      <c r="B22361" s="1">
        <v>43999</v>
      </c>
      <c r="C22361">
        <v>44</v>
      </c>
      <c r="D22361">
        <v>124</v>
      </c>
      <c r="E22361">
        <v>4947</v>
      </c>
      <c r="F22361">
        <v>2.67</v>
      </c>
      <c r="G22361">
        <v>1</v>
      </c>
      <c r="H22361">
        <v>7</v>
      </c>
      <c r="I22361">
        <v>2</v>
      </c>
      <c r="J22361">
        <v>1</v>
      </c>
      <c r="K22361">
        <v>5</v>
      </c>
      <c r="L22361" s="1">
        <v>43313</v>
      </c>
      <c r="M22361" s="1">
        <v>43450</v>
      </c>
      <c r="N22361">
        <v>779416</v>
      </c>
      <c r="O22361">
        <v>2</v>
      </c>
      <c r="P22361">
        <v>2017</v>
      </c>
      <c r="Q22361">
        <v>1.4</v>
      </c>
      <c r="R22361">
        <v>31</v>
      </c>
      <c r="S22361">
        <v>1</v>
      </c>
      <c r="T22361">
        <v>15.88</v>
      </c>
      <c r="U22361">
        <v>1</v>
      </c>
      <c r="V22361">
        <v>1</v>
      </c>
      <c r="W22361">
        <v>2</v>
      </c>
      <c r="X22361">
        <v>96</v>
      </c>
      <c r="Y22361">
        <v>46</v>
      </c>
      <c r="Z22361">
        <v>1</v>
      </c>
      <c r="AA22361" s="1">
        <v>43984</v>
      </c>
      <c r="AB22361">
        <v>2</v>
      </c>
      <c r="AC22361">
        <v>5</v>
      </c>
      <c r="AE22361" s="2" t="s">
        <v>2</v>
      </c>
      <c r="AF22361" s="2" t="s">
        <v>312</v>
      </c>
      <c r="AG22361">
        <v>201703</v>
      </c>
      <c r="AH22361">
        <v>1</v>
      </c>
      <c r="AI22361" s="1"/>
      <c r="AJ22361">
        <v>9.6</v>
      </c>
    </row>
    <row r="22362" spans="1:36" x14ac:dyDescent="0.3">
      <c r="A22362">
        <v>30801</v>
      </c>
      <c r="B22362" s="1">
        <v>44190</v>
      </c>
      <c r="C22362">
        <v>20</v>
      </c>
      <c r="D22362">
        <v>127</v>
      </c>
      <c r="E22362">
        <v>6126</v>
      </c>
      <c r="F22362">
        <v>6.67</v>
      </c>
      <c r="G22362">
        <v>5</v>
      </c>
      <c r="H22362">
        <v>1</v>
      </c>
      <c r="I22362">
        <v>2</v>
      </c>
      <c r="J22362">
        <v>0</v>
      </c>
      <c r="K22362">
        <v>5</v>
      </c>
      <c r="L22362" s="1">
        <v>41275</v>
      </c>
      <c r="M22362" s="1">
        <v>41410</v>
      </c>
      <c r="N22362">
        <v>779412</v>
      </c>
      <c r="O22362">
        <v>2</v>
      </c>
      <c r="P22362">
        <v>2013</v>
      </c>
      <c r="Q22362">
        <v>1.8</v>
      </c>
      <c r="R22362">
        <v>15</v>
      </c>
      <c r="S22362">
        <v>1</v>
      </c>
      <c r="T22362">
        <v>35.299999999999997</v>
      </c>
      <c r="U22362">
        <v>1</v>
      </c>
      <c r="V22362">
        <v>6</v>
      </c>
      <c r="W22362">
        <v>2</v>
      </c>
      <c r="Y22362">
        <v>21</v>
      </c>
      <c r="Z22362">
        <v>2</v>
      </c>
      <c r="AA22362" s="1"/>
      <c r="AB22362">
        <v>2</v>
      </c>
      <c r="AC22362">
        <v>4</v>
      </c>
      <c r="AD22362">
        <v>3</v>
      </c>
      <c r="AE22362" s="2" t="s">
        <v>26</v>
      </c>
      <c r="AF22362" s="2" t="s">
        <v>346</v>
      </c>
      <c r="AG22362">
        <v>201211</v>
      </c>
      <c r="AH22362">
        <v>2</v>
      </c>
      <c r="AI22362" s="1"/>
      <c r="AJ22362">
        <v>13.3</v>
      </c>
    </row>
    <row r="22363" spans="1:36" x14ac:dyDescent="0.3">
      <c r="A22363">
        <v>32715</v>
      </c>
      <c r="B22363" s="1">
        <v>44156</v>
      </c>
      <c r="C22363">
        <v>20</v>
      </c>
      <c r="D22363">
        <v>614</v>
      </c>
      <c r="E22363">
        <v>6498</v>
      </c>
      <c r="F22363">
        <v>6.77</v>
      </c>
      <c r="G22363">
        <v>5</v>
      </c>
      <c r="H22363">
        <v>1</v>
      </c>
      <c r="I22363">
        <v>2</v>
      </c>
      <c r="J22363">
        <v>1</v>
      </c>
      <c r="K22363">
        <v>5</v>
      </c>
      <c r="L22363" s="1">
        <v>40940</v>
      </c>
      <c r="M22363" s="1">
        <v>41038</v>
      </c>
      <c r="P22363">
        <v>2010</v>
      </c>
      <c r="Q22363">
        <v>3</v>
      </c>
      <c r="R22363">
        <v>15</v>
      </c>
      <c r="S22363">
        <v>1</v>
      </c>
      <c r="T22363">
        <v>52.8</v>
      </c>
      <c r="U22363">
        <v>1</v>
      </c>
      <c r="V22363">
        <v>3</v>
      </c>
      <c r="W22363">
        <v>2</v>
      </c>
      <c r="X22363">
        <v>472</v>
      </c>
      <c r="Y22363">
        <v>48</v>
      </c>
      <c r="Z22363">
        <v>1</v>
      </c>
      <c r="AA22363" s="1">
        <v>44063</v>
      </c>
      <c r="AE22363" s="2" t="s">
        <v>26</v>
      </c>
      <c r="AF22363" s="2" t="s">
        <v>578</v>
      </c>
      <c r="AG22363">
        <v>201003</v>
      </c>
      <c r="AH22363">
        <v>1</v>
      </c>
      <c r="AI22363" s="1"/>
      <c r="AJ22363">
        <v>15.56</v>
      </c>
    </row>
    <row r="22364" spans="1:36" x14ac:dyDescent="0.3">
      <c r="A22364">
        <v>5838</v>
      </c>
      <c r="B22364" s="1">
        <v>44252</v>
      </c>
      <c r="C22364">
        <v>8</v>
      </c>
      <c r="D22364">
        <v>219</v>
      </c>
      <c r="E22364">
        <v>942</v>
      </c>
      <c r="F22364">
        <v>16.579999999999998</v>
      </c>
      <c r="G22364">
        <v>5</v>
      </c>
      <c r="H22364">
        <v>4</v>
      </c>
      <c r="I22364">
        <v>3</v>
      </c>
      <c r="J22364">
        <v>0</v>
      </c>
      <c r="K22364">
        <v>5</v>
      </c>
      <c r="L22364" s="1">
        <v>40391</v>
      </c>
      <c r="M22364" s="1">
        <v>40434</v>
      </c>
      <c r="N22364">
        <v>779412</v>
      </c>
      <c r="O22364">
        <v>2</v>
      </c>
      <c r="P22364">
        <v>2011</v>
      </c>
      <c r="Q22364">
        <v>1.6</v>
      </c>
      <c r="R22364">
        <v>3</v>
      </c>
      <c r="S22364">
        <v>1</v>
      </c>
      <c r="T22364">
        <v>12.48</v>
      </c>
      <c r="U22364">
        <v>1</v>
      </c>
      <c r="V22364">
        <v>2</v>
      </c>
      <c r="W22364">
        <v>2</v>
      </c>
      <c r="Y22364">
        <v>10</v>
      </c>
      <c r="Z22364">
        <v>2</v>
      </c>
      <c r="AA22364" s="1"/>
      <c r="AB22364">
        <v>1</v>
      </c>
      <c r="AC22364">
        <v>4</v>
      </c>
      <c r="AD22364">
        <v>3</v>
      </c>
      <c r="AE22364" s="2" t="s">
        <v>0</v>
      </c>
      <c r="AF22364" s="2" t="s">
        <v>609</v>
      </c>
      <c r="AG22364">
        <v>201008</v>
      </c>
      <c r="AH22364">
        <v>1</v>
      </c>
      <c r="AI22364" s="1"/>
      <c r="AJ22364">
        <v>3.69</v>
      </c>
    </row>
    <row r="22365" spans="1:36" x14ac:dyDescent="0.3">
      <c r="A22365">
        <v>74066</v>
      </c>
      <c r="B22365" s="1">
        <v>44173</v>
      </c>
      <c r="C22365">
        <v>20</v>
      </c>
      <c r="D22365">
        <v>1065</v>
      </c>
      <c r="E22365">
        <v>12719</v>
      </c>
      <c r="F22365">
        <v>1.5</v>
      </c>
      <c r="G22365">
        <v>2</v>
      </c>
      <c r="H22365">
        <v>1</v>
      </c>
      <c r="I22365">
        <v>4</v>
      </c>
      <c r="J22365">
        <v>1</v>
      </c>
      <c r="K22365">
        <v>5</v>
      </c>
      <c r="L22365" s="1">
        <v>43586</v>
      </c>
      <c r="M22365" s="1">
        <v>43738</v>
      </c>
      <c r="P22365">
        <v>2017</v>
      </c>
      <c r="Q22365">
        <v>3</v>
      </c>
      <c r="R22365">
        <v>19</v>
      </c>
      <c r="S22365">
        <v>1</v>
      </c>
      <c r="T22365">
        <v>63.68</v>
      </c>
      <c r="U22365">
        <v>1</v>
      </c>
      <c r="V22365">
        <v>3</v>
      </c>
      <c r="W22365">
        <v>2</v>
      </c>
      <c r="X22365">
        <v>568</v>
      </c>
      <c r="Y22365">
        <v>93</v>
      </c>
      <c r="Z22365">
        <v>1</v>
      </c>
      <c r="AA22365" s="1">
        <v>44123</v>
      </c>
      <c r="AE22365" s="2" t="s">
        <v>26</v>
      </c>
      <c r="AF22365" s="2" t="s">
        <v>2028</v>
      </c>
      <c r="AG22365">
        <v>201708</v>
      </c>
      <c r="AH22365">
        <v>2</v>
      </c>
      <c r="AI22365" s="1"/>
      <c r="AJ22365">
        <v>56.1</v>
      </c>
    </row>
    <row r="22366" spans="1:36" x14ac:dyDescent="0.3">
      <c r="A22366">
        <v>60554</v>
      </c>
      <c r="B22366" s="1">
        <v>44000</v>
      </c>
      <c r="C22366">
        <v>16</v>
      </c>
      <c r="D22366">
        <v>487</v>
      </c>
      <c r="E22366">
        <v>10711</v>
      </c>
      <c r="F22366">
        <v>5.28</v>
      </c>
      <c r="G22366">
        <v>1</v>
      </c>
      <c r="H22366">
        <v>17</v>
      </c>
      <c r="I22366">
        <v>1</v>
      </c>
      <c r="J22366">
        <v>0</v>
      </c>
      <c r="K22366">
        <v>5</v>
      </c>
      <c r="L22366" s="1">
        <v>42186</v>
      </c>
      <c r="M22366" s="1">
        <v>42285</v>
      </c>
      <c r="N22366">
        <v>779415</v>
      </c>
      <c r="O22366">
        <v>2</v>
      </c>
      <c r="P22366">
        <v>2014</v>
      </c>
      <c r="Q22366">
        <v>1.5</v>
      </c>
      <c r="R22366">
        <v>3</v>
      </c>
      <c r="S22366">
        <v>1</v>
      </c>
      <c r="T22366">
        <v>12.59</v>
      </c>
      <c r="U22366">
        <v>1</v>
      </c>
      <c r="V22366">
        <v>2</v>
      </c>
      <c r="W22366">
        <v>2</v>
      </c>
      <c r="Y22366">
        <v>27</v>
      </c>
      <c r="Z22366">
        <v>2</v>
      </c>
      <c r="AA22366" s="1"/>
      <c r="AB22366">
        <v>1</v>
      </c>
      <c r="AC22366">
        <v>4</v>
      </c>
      <c r="AD22366">
        <v>3</v>
      </c>
      <c r="AE22366" s="2" t="s">
        <v>2</v>
      </c>
      <c r="AF22366" s="2" t="s">
        <v>749</v>
      </c>
      <c r="AG22366">
        <v>201405</v>
      </c>
      <c r="AH22366">
        <v>1</v>
      </c>
      <c r="AI22366" s="1"/>
      <c r="AJ22366">
        <v>7.68</v>
      </c>
    </row>
    <row r="22367" spans="1:36" x14ac:dyDescent="0.3">
      <c r="A22367">
        <v>15230</v>
      </c>
      <c r="B22367" s="1">
        <v>44062</v>
      </c>
      <c r="C22367">
        <v>11</v>
      </c>
      <c r="D22367">
        <v>186</v>
      </c>
      <c r="E22367">
        <v>3615</v>
      </c>
      <c r="F22367">
        <v>8.98</v>
      </c>
      <c r="G22367">
        <v>1</v>
      </c>
      <c r="H22367">
        <v>4</v>
      </c>
      <c r="I22367">
        <v>2</v>
      </c>
      <c r="J22367">
        <v>0</v>
      </c>
      <c r="K22367">
        <v>5</v>
      </c>
      <c r="L22367" s="1">
        <v>41974</v>
      </c>
      <c r="M22367" s="1">
        <v>42086</v>
      </c>
      <c r="N22367">
        <v>779412</v>
      </c>
      <c r="O22367">
        <v>2</v>
      </c>
      <c r="P22367">
        <v>2014</v>
      </c>
      <c r="Q22367">
        <v>1.4</v>
      </c>
      <c r="R22367">
        <v>31</v>
      </c>
      <c r="S22367">
        <v>1</v>
      </c>
      <c r="T22367">
        <v>19.989999999999998</v>
      </c>
      <c r="U22367">
        <v>1</v>
      </c>
      <c r="V22367">
        <v>2</v>
      </c>
      <c r="W22367">
        <v>2</v>
      </c>
      <c r="Y22367">
        <v>12</v>
      </c>
      <c r="Z22367">
        <v>3</v>
      </c>
      <c r="AA22367" s="1"/>
      <c r="AB22367">
        <v>2</v>
      </c>
      <c r="AC22367">
        <v>5</v>
      </c>
      <c r="AD22367">
        <v>2</v>
      </c>
      <c r="AE22367" s="2" t="s">
        <v>2</v>
      </c>
      <c r="AF22367" s="2" t="s">
        <v>531</v>
      </c>
      <c r="AG22367">
        <v>201403</v>
      </c>
      <c r="AH22367">
        <v>1</v>
      </c>
      <c r="AI22367" s="1"/>
      <c r="AJ22367">
        <v>10.38</v>
      </c>
    </row>
    <row r="22368" spans="1:36" x14ac:dyDescent="0.3">
      <c r="A22368">
        <v>47905</v>
      </c>
      <c r="B22368" s="1">
        <v>43979</v>
      </c>
      <c r="C22368">
        <v>9</v>
      </c>
      <c r="D22368">
        <v>9</v>
      </c>
      <c r="E22368">
        <v>8851</v>
      </c>
      <c r="F22368">
        <v>1.55</v>
      </c>
      <c r="G22368">
        <v>2</v>
      </c>
      <c r="H22368">
        <v>4</v>
      </c>
      <c r="I22368">
        <v>1</v>
      </c>
      <c r="J22368">
        <v>0</v>
      </c>
      <c r="K22368">
        <v>5</v>
      </c>
      <c r="L22368" s="1">
        <v>43160</v>
      </c>
      <c r="M22368" s="1">
        <v>43382</v>
      </c>
      <c r="P22368">
        <v>2018</v>
      </c>
      <c r="Q22368">
        <v>1.5</v>
      </c>
      <c r="R22368">
        <v>12</v>
      </c>
      <c r="S22368">
        <v>1</v>
      </c>
      <c r="T22368">
        <v>7.1</v>
      </c>
      <c r="U22368">
        <v>1</v>
      </c>
      <c r="V22368">
        <v>5</v>
      </c>
      <c r="W22368">
        <v>2</v>
      </c>
      <c r="X22368">
        <v>85</v>
      </c>
      <c r="Y22368">
        <v>9</v>
      </c>
      <c r="Z22368">
        <v>1</v>
      </c>
      <c r="AA22368" s="1"/>
      <c r="AE22368" s="2" t="s">
        <v>2</v>
      </c>
      <c r="AF22368" s="2" t="s">
        <v>547</v>
      </c>
      <c r="AG22368">
        <v>201803</v>
      </c>
      <c r="AH22368">
        <v>1</v>
      </c>
      <c r="AI22368" s="1"/>
      <c r="AJ22368">
        <v>6.48</v>
      </c>
    </row>
    <row r="22369" spans="1:36" x14ac:dyDescent="0.3">
      <c r="A22369">
        <v>29022</v>
      </c>
      <c r="B22369" s="1">
        <v>44140</v>
      </c>
      <c r="C22369">
        <v>8</v>
      </c>
      <c r="D22369">
        <v>39</v>
      </c>
      <c r="E22369">
        <v>434</v>
      </c>
      <c r="F22369">
        <v>6.85</v>
      </c>
      <c r="G22369">
        <v>1</v>
      </c>
      <c r="H22369">
        <v>19</v>
      </c>
      <c r="I22369">
        <v>2</v>
      </c>
      <c r="J22369">
        <v>0</v>
      </c>
      <c r="K22369">
        <v>5</v>
      </c>
      <c r="L22369" s="1">
        <v>41244</v>
      </c>
      <c r="M22369" s="1">
        <v>41333</v>
      </c>
      <c r="N22369">
        <v>779412</v>
      </c>
      <c r="O22369">
        <v>2</v>
      </c>
      <c r="P22369">
        <v>2012</v>
      </c>
      <c r="Q22369">
        <v>1.8</v>
      </c>
      <c r="R22369">
        <v>3</v>
      </c>
      <c r="S22369">
        <v>1</v>
      </c>
      <c r="T22369">
        <v>27.18</v>
      </c>
      <c r="V22369">
        <v>5</v>
      </c>
      <c r="W22369">
        <v>2</v>
      </c>
      <c r="Y22369">
        <v>10</v>
      </c>
      <c r="Z22369">
        <v>1</v>
      </c>
      <c r="AA22369" s="1"/>
      <c r="AB22369">
        <v>2</v>
      </c>
      <c r="AC22369">
        <v>5</v>
      </c>
      <c r="AD22369">
        <v>2</v>
      </c>
      <c r="AE22369" s="2" t="s">
        <v>2</v>
      </c>
      <c r="AF22369" s="2" t="s">
        <v>180</v>
      </c>
      <c r="AG22369">
        <v>201112</v>
      </c>
      <c r="AH22369">
        <v>2</v>
      </c>
      <c r="AI22369" s="1"/>
      <c r="AJ22369">
        <v>9.3000000000000007</v>
      </c>
    </row>
    <row r="22370" spans="1:36" x14ac:dyDescent="0.3">
      <c r="A22370">
        <v>64144</v>
      </c>
      <c r="B22370" s="1">
        <v>44329</v>
      </c>
      <c r="C22370">
        <v>8</v>
      </c>
      <c r="D22370">
        <v>11</v>
      </c>
      <c r="E22370">
        <v>11257</v>
      </c>
      <c r="F22370">
        <v>7.16</v>
      </c>
      <c r="G22370">
        <v>6</v>
      </c>
      <c r="H22370">
        <v>35</v>
      </c>
      <c r="I22370">
        <v>2</v>
      </c>
      <c r="J22370">
        <v>0</v>
      </c>
      <c r="K22370">
        <v>5</v>
      </c>
      <c r="L22370" s="1">
        <v>42370</v>
      </c>
      <c r="M22370" s="1">
        <v>42454</v>
      </c>
      <c r="N22370">
        <v>779412</v>
      </c>
      <c r="O22370">
        <v>2</v>
      </c>
      <c r="P22370">
        <v>2016</v>
      </c>
      <c r="Q22370">
        <v>1.4</v>
      </c>
      <c r="R22370">
        <v>16</v>
      </c>
      <c r="S22370">
        <v>1</v>
      </c>
      <c r="T22370">
        <v>21.19</v>
      </c>
      <c r="U22370">
        <v>1</v>
      </c>
      <c r="V22370">
        <v>6</v>
      </c>
      <c r="W22370">
        <v>2</v>
      </c>
      <c r="X22370">
        <v>119</v>
      </c>
      <c r="Y22370">
        <v>10</v>
      </c>
      <c r="Z22370">
        <v>2</v>
      </c>
      <c r="AA22370" s="1"/>
      <c r="AB22370">
        <v>2</v>
      </c>
      <c r="AC22370">
        <v>4</v>
      </c>
      <c r="AD22370">
        <v>3</v>
      </c>
      <c r="AE22370" s="2" t="s">
        <v>2</v>
      </c>
      <c r="AF22370" s="2" t="s">
        <v>175</v>
      </c>
      <c r="AG22370">
        <v>201601</v>
      </c>
      <c r="AH22370">
        <v>1</v>
      </c>
      <c r="AI22370" s="1"/>
      <c r="AJ22370">
        <v>11.5</v>
      </c>
    </row>
    <row r="22371" spans="1:36" x14ac:dyDescent="0.3">
      <c r="A22371">
        <v>37255</v>
      </c>
      <c r="B22371" s="1">
        <v>43920</v>
      </c>
      <c r="C22371">
        <v>11</v>
      </c>
      <c r="D22371">
        <v>359</v>
      </c>
      <c r="E22371">
        <v>7149</v>
      </c>
      <c r="F22371">
        <v>8.98</v>
      </c>
      <c r="G22371">
        <v>2</v>
      </c>
      <c r="H22371">
        <v>30</v>
      </c>
      <c r="I22371">
        <v>1</v>
      </c>
      <c r="J22371">
        <v>0</v>
      </c>
      <c r="K22371">
        <v>4</v>
      </c>
      <c r="L22371" s="1">
        <v>41640</v>
      </c>
      <c r="M22371" s="1">
        <v>42051</v>
      </c>
      <c r="N22371">
        <v>779412</v>
      </c>
      <c r="O22371">
        <v>3</v>
      </c>
      <c r="P22371">
        <v>2014</v>
      </c>
      <c r="Q22371">
        <v>3</v>
      </c>
      <c r="R22371">
        <v>13</v>
      </c>
      <c r="S22371">
        <v>1</v>
      </c>
      <c r="T22371">
        <v>113.9</v>
      </c>
      <c r="U22371">
        <v>1</v>
      </c>
      <c r="V22371">
        <v>16</v>
      </c>
      <c r="W22371">
        <v>2</v>
      </c>
      <c r="Y22371">
        <v>39</v>
      </c>
      <c r="Z22371">
        <v>2</v>
      </c>
      <c r="AA22371" s="1"/>
      <c r="AB22371">
        <v>4</v>
      </c>
      <c r="AC22371">
        <v>4</v>
      </c>
      <c r="AD22371">
        <v>3</v>
      </c>
      <c r="AE22371" s="2" t="s">
        <v>26</v>
      </c>
      <c r="AF22371" s="2" t="s">
        <v>537</v>
      </c>
      <c r="AG22371">
        <v>201408</v>
      </c>
      <c r="AH22371">
        <v>1</v>
      </c>
      <c r="AI22371" s="1">
        <v>47565</v>
      </c>
      <c r="AJ22371">
        <v>44.8</v>
      </c>
    </row>
    <row r="22372" spans="1:36" x14ac:dyDescent="0.3">
      <c r="A22372">
        <v>7350</v>
      </c>
      <c r="B22372" s="1">
        <v>44376</v>
      </c>
      <c r="C22372">
        <v>66</v>
      </c>
      <c r="D22372">
        <v>268</v>
      </c>
      <c r="E22372">
        <v>2329</v>
      </c>
      <c r="F22372">
        <v>11.38</v>
      </c>
      <c r="G22372">
        <v>7</v>
      </c>
      <c r="H22372">
        <v>16</v>
      </c>
      <c r="I22372">
        <v>2</v>
      </c>
      <c r="J22372">
        <v>0</v>
      </c>
      <c r="K22372">
        <v>5</v>
      </c>
      <c r="L22372" s="1">
        <v>40969</v>
      </c>
      <c r="M22372" s="1">
        <v>41179</v>
      </c>
      <c r="N22372">
        <v>779416</v>
      </c>
      <c r="O22372">
        <v>3</v>
      </c>
      <c r="P22372">
        <v>2012</v>
      </c>
      <c r="Q22372">
        <v>3</v>
      </c>
      <c r="R22372">
        <v>3</v>
      </c>
      <c r="S22372">
        <v>1</v>
      </c>
      <c r="T22372">
        <v>49.8</v>
      </c>
      <c r="U22372">
        <v>1</v>
      </c>
      <c r="V22372">
        <v>3</v>
      </c>
      <c r="W22372">
        <v>2</v>
      </c>
      <c r="Y22372">
        <v>77</v>
      </c>
      <c r="Z22372">
        <v>1</v>
      </c>
      <c r="AA22372" s="1"/>
      <c r="AB22372">
        <v>1</v>
      </c>
      <c r="AC22372">
        <v>5</v>
      </c>
      <c r="AD22372">
        <v>2</v>
      </c>
      <c r="AE22372" s="2" t="s">
        <v>2</v>
      </c>
      <c r="AF22372" s="2" t="s">
        <v>663</v>
      </c>
      <c r="AG22372">
        <v>201109</v>
      </c>
      <c r="AH22372">
        <v>2</v>
      </c>
      <c r="AI22372" s="1"/>
      <c r="AJ22372">
        <v>11.12</v>
      </c>
    </row>
    <row r="22373" spans="1:36" x14ac:dyDescent="0.3">
      <c r="A22373">
        <v>37443</v>
      </c>
      <c r="B22373" s="1">
        <v>44214</v>
      </c>
      <c r="C22373">
        <v>7</v>
      </c>
      <c r="D22373">
        <v>7</v>
      </c>
      <c r="E22373">
        <v>7</v>
      </c>
      <c r="F22373">
        <v>8.7200000000000006</v>
      </c>
      <c r="G22373">
        <v>5</v>
      </c>
      <c r="H22373">
        <v>1</v>
      </c>
      <c r="I22373">
        <v>2</v>
      </c>
      <c r="J22373">
        <v>0</v>
      </c>
      <c r="K22373">
        <v>5</v>
      </c>
      <c r="L22373" s="1">
        <v>40969</v>
      </c>
      <c r="M22373" s="1">
        <v>41058</v>
      </c>
      <c r="N22373">
        <v>779415</v>
      </c>
      <c r="O22373">
        <v>2</v>
      </c>
      <c r="P22373">
        <v>2012</v>
      </c>
      <c r="Q22373">
        <v>2</v>
      </c>
      <c r="R22373">
        <v>5</v>
      </c>
      <c r="S22373">
        <v>1</v>
      </c>
      <c r="T22373">
        <v>18.079999999999998</v>
      </c>
      <c r="U22373">
        <v>1</v>
      </c>
      <c r="V22373">
        <v>5</v>
      </c>
      <c r="W22373">
        <v>2</v>
      </c>
      <c r="X22373">
        <v>7</v>
      </c>
      <c r="Y22373">
        <v>7</v>
      </c>
      <c r="Z22373">
        <v>1</v>
      </c>
      <c r="AA22373" s="1"/>
      <c r="AB22373">
        <v>1</v>
      </c>
      <c r="AC22373">
        <v>5</v>
      </c>
      <c r="AD22373">
        <v>2</v>
      </c>
      <c r="AE22373" s="2" t="s">
        <v>0</v>
      </c>
      <c r="AF22373" s="2" t="s">
        <v>7</v>
      </c>
      <c r="AG22373">
        <v>201204</v>
      </c>
      <c r="AH22373">
        <v>1</v>
      </c>
      <c r="AI22373" s="1"/>
      <c r="AJ22373">
        <v>6.8</v>
      </c>
    </row>
    <row r="22374" spans="1:36" x14ac:dyDescent="0.3">
      <c r="A22374">
        <v>17031</v>
      </c>
      <c r="B22374" s="1">
        <v>44210</v>
      </c>
      <c r="C22374">
        <v>41</v>
      </c>
      <c r="D22374">
        <v>106</v>
      </c>
      <c r="E22374">
        <v>3902</v>
      </c>
      <c r="F22374">
        <v>1.98</v>
      </c>
      <c r="G22374">
        <v>2</v>
      </c>
      <c r="H22374">
        <v>7</v>
      </c>
      <c r="I22374">
        <v>1</v>
      </c>
      <c r="J22374">
        <v>0</v>
      </c>
      <c r="K22374">
        <v>2</v>
      </c>
      <c r="L22374" s="1">
        <v>43009</v>
      </c>
      <c r="M22374" s="1">
        <v>43032</v>
      </c>
      <c r="N22374">
        <v>779412</v>
      </c>
      <c r="O22374">
        <v>3</v>
      </c>
      <c r="P22374">
        <v>2017</v>
      </c>
      <c r="Q22374">
        <v>1</v>
      </c>
      <c r="R22374">
        <v>32</v>
      </c>
      <c r="S22374">
        <v>1</v>
      </c>
      <c r="T22374">
        <v>13.69</v>
      </c>
      <c r="U22374">
        <v>1</v>
      </c>
      <c r="V22374">
        <v>7</v>
      </c>
      <c r="W22374">
        <v>2</v>
      </c>
      <c r="Y22374">
        <v>42</v>
      </c>
      <c r="Z22374">
        <v>3</v>
      </c>
      <c r="AA22374" s="1"/>
      <c r="AB22374">
        <v>1</v>
      </c>
      <c r="AC22374">
        <v>3</v>
      </c>
      <c r="AD22374">
        <v>2</v>
      </c>
      <c r="AE22374" s="2" t="s">
        <v>0</v>
      </c>
      <c r="AF22374" s="2" t="s">
        <v>918</v>
      </c>
      <c r="AG22374">
        <v>201708</v>
      </c>
      <c r="AH22374">
        <v>2</v>
      </c>
      <c r="AI22374" s="1"/>
      <c r="AJ22374">
        <v>8.6999999999999993</v>
      </c>
    </row>
    <row r="22375" spans="1:36" x14ac:dyDescent="0.3">
      <c r="A22375">
        <v>25698</v>
      </c>
      <c r="B22375" s="1">
        <v>44268</v>
      </c>
      <c r="C22375">
        <v>9</v>
      </c>
      <c r="D22375">
        <v>111</v>
      </c>
      <c r="E22375">
        <v>5319</v>
      </c>
      <c r="F22375">
        <v>11.83</v>
      </c>
      <c r="G22375">
        <v>1</v>
      </c>
      <c r="H22375">
        <v>17</v>
      </c>
      <c r="I22375">
        <v>2</v>
      </c>
      <c r="J22375">
        <v>0</v>
      </c>
      <c r="K22375">
        <v>5</v>
      </c>
      <c r="L22375" s="1">
        <v>41791</v>
      </c>
      <c r="M22375" s="1">
        <v>41830</v>
      </c>
      <c r="P22375">
        <v>2013</v>
      </c>
      <c r="Q22375">
        <v>1.5</v>
      </c>
      <c r="R22375">
        <v>12</v>
      </c>
      <c r="S22375">
        <v>1</v>
      </c>
      <c r="T22375">
        <v>13.28</v>
      </c>
      <c r="U22375">
        <v>1</v>
      </c>
      <c r="V22375">
        <v>5</v>
      </c>
      <c r="W22375">
        <v>2</v>
      </c>
      <c r="X22375">
        <v>85</v>
      </c>
      <c r="Y22375">
        <v>9</v>
      </c>
      <c r="Z22375">
        <v>1</v>
      </c>
      <c r="AA22375" s="1"/>
      <c r="AE22375" s="2" t="s">
        <v>2</v>
      </c>
      <c r="AF22375" s="2" t="s">
        <v>1695</v>
      </c>
      <c r="AG22375">
        <v>201308</v>
      </c>
      <c r="AH22375">
        <v>1</v>
      </c>
      <c r="AI22375" s="1"/>
      <c r="AJ22375">
        <v>4</v>
      </c>
    </row>
    <row r="22376" spans="1:36" x14ac:dyDescent="0.3">
      <c r="A22376">
        <v>31984</v>
      </c>
      <c r="B22376" s="1">
        <v>44347</v>
      </c>
      <c r="C22376">
        <v>11</v>
      </c>
      <c r="D22376">
        <v>186</v>
      </c>
      <c r="E22376">
        <v>6362</v>
      </c>
      <c r="F22376">
        <v>6.25</v>
      </c>
      <c r="G22376">
        <v>4</v>
      </c>
      <c r="H22376">
        <v>7</v>
      </c>
      <c r="I22376">
        <v>1</v>
      </c>
      <c r="J22376">
        <v>0</v>
      </c>
      <c r="K22376">
        <v>5</v>
      </c>
      <c r="L22376" s="1">
        <v>42095</v>
      </c>
      <c r="M22376" s="1">
        <v>42241</v>
      </c>
      <c r="N22376">
        <v>779412</v>
      </c>
      <c r="O22376">
        <v>2</v>
      </c>
      <c r="P22376">
        <v>2015</v>
      </c>
      <c r="Q22376">
        <v>1.4</v>
      </c>
      <c r="R22376">
        <v>16</v>
      </c>
      <c r="S22376">
        <v>1</v>
      </c>
      <c r="T22376">
        <v>24.579899999999999</v>
      </c>
      <c r="U22376">
        <v>1</v>
      </c>
      <c r="V22376">
        <v>2</v>
      </c>
      <c r="W22376">
        <v>2</v>
      </c>
      <c r="X22376">
        <v>356</v>
      </c>
      <c r="Y22376">
        <v>12</v>
      </c>
      <c r="Z22376">
        <v>2</v>
      </c>
      <c r="AA22376" s="1"/>
      <c r="AB22376">
        <v>2</v>
      </c>
      <c r="AC22376">
        <v>4</v>
      </c>
      <c r="AD22376">
        <v>3</v>
      </c>
      <c r="AE22376" s="2" t="s">
        <v>2</v>
      </c>
      <c r="AF22376" s="2" t="s">
        <v>755</v>
      </c>
      <c r="AG22376">
        <v>201505</v>
      </c>
      <c r="AH22376">
        <v>1</v>
      </c>
      <c r="AI22376" s="1">
        <v>54939</v>
      </c>
      <c r="AJ22376">
        <v>11.78</v>
      </c>
    </row>
    <row r="22377" spans="1:36" x14ac:dyDescent="0.3">
      <c r="A22377">
        <v>48291</v>
      </c>
      <c r="B22377" s="1">
        <v>44077</v>
      </c>
      <c r="C22377">
        <v>11</v>
      </c>
      <c r="D22377">
        <v>88</v>
      </c>
      <c r="E22377">
        <v>8910</v>
      </c>
      <c r="F22377">
        <v>6.75</v>
      </c>
      <c r="G22377">
        <v>5</v>
      </c>
      <c r="H22377">
        <v>1</v>
      </c>
      <c r="I22377">
        <v>2</v>
      </c>
      <c r="J22377">
        <v>1</v>
      </c>
      <c r="K22377">
        <v>4</v>
      </c>
      <c r="L22377" s="1">
        <v>40544</v>
      </c>
      <c r="M22377" s="1">
        <v>40689</v>
      </c>
      <c r="N22377">
        <v>779412</v>
      </c>
      <c r="O22377">
        <v>3</v>
      </c>
      <c r="P22377">
        <v>2011</v>
      </c>
      <c r="Q22377">
        <v>2</v>
      </c>
      <c r="R22377">
        <v>32</v>
      </c>
      <c r="S22377">
        <v>1</v>
      </c>
      <c r="T22377">
        <v>51.9</v>
      </c>
      <c r="U22377">
        <v>1</v>
      </c>
      <c r="V22377">
        <v>13</v>
      </c>
      <c r="W22377">
        <v>2</v>
      </c>
      <c r="Y22377">
        <v>39</v>
      </c>
      <c r="Z22377">
        <v>7</v>
      </c>
      <c r="AA22377" s="1">
        <v>44070</v>
      </c>
      <c r="AB22377">
        <v>2</v>
      </c>
      <c r="AC22377">
        <v>2</v>
      </c>
      <c r="AD22377">
        <v>2</v>
      </c>
      <c r="AE22377" s="2" t="s">
        <v>2</v>
      </c>
      <c r="AF22377" s="2" t="s">
        <v>789</v>
      </c>
      <c r="AG22377">
        <v>201011</v>
      </c>
      <c r="AH22377">
        <v>2</v>
      </c>
      <c r="AI22377" s="1"/>
      <c r="AJ22377">
        <v>16.8</v>
      </c>
    </row>
    <row r="22378" spans="1:36" x14ac:dyDescent="0.3">
      <c r="A22378">
        <v>19356</v>
      </c>
      <c r="B22378" s="1">
        <v>44340</v>
      </c>
      <c r="C22378">
        <v>20</v>
      </c>
      <c r="D22378">
        <v>127</v>
      </c>
      <c r="E22378">
        <v>1015</v>
      </c>
      <c r="F22378">
        <v>3.09</v>
      </c>
      <c r="G22378">
        <v>5</v>
      </c>
      <c r="H22378">
        <v>1</v>
      </c>
      <c r="I22378">
        <v>2</v>
      </c>
      <c r="J22378">
        <v>1</v>
      </c>
      <c r="K22378">
        <v>5</v>
      </c>
      <c r="L22378" s="1">
        <v>41334</v>
      </c>
      <c r="M22378" s="1">
        <v>41397</v>
      </c>
      <c r="N22378">
        <v>779412</v>
      </c>
      <c r="O22378">
        <v>2</v>
      </c>
      <c r="P22378">
        <v>2013</v>
      </c>
      <c r="Q22378">
        <v>1.8</v>
      </c>
      <c r="R22378">
        <v>15</v>
      </c>
      <c r="S22378">
        <v>1</v>
      </c>
      <c r="T22378">
        <v>38.799999999999997</v>
      </c>
      <c r="U22378">
        <v>1</v>
      </c>
      <c r="V22378">
        <v>6</v>
      </c>
      <c r="W22378">
        <v>2</v>
      </c>
      <c r="Y22378">
        <v>21</v>
      </c>
      <c r="Z22378">
        <v>2</v>
      </c>
      <c r="AA22378" s="1">
        <v>44232</v>
      </c>
      <c r="AB22378">
        <v>2</v>
      </c>
      <c r="AC22378">
        <v>4</v>
      </c>
      <c r="AD22378">
        <v>3</v>
      </c>
      <c r="AE22378" s="2" t="s">
        <v>26</v>
      </c>
      <c r="AF22378" s="2" t="s">
        <v>346</v>
      </c>
      <c r="AG22378">
        <v>201211</v>
      </c>
      <c r="AH22378">
        <v>1</v>
      </c>
      <c r="AI22378" s="1"/>
      <c r="AJ22378">
        <v>14.8</v>
      </c>
    </row>
    <row r="22379" spans="1:36" x14ac:dyDescent="0.3">
      <c r="A22379">
        <v>10095</v>
      </c>
      <c r="B22379" s="1">
        <v>44119</v>
      </c>
      <c r="C22379">
        <v>12</v>
      </c>
      <c r="D22379">
        <v>92</v>
      </c>
      <c r="E22379">
        <v>196</v>
      </c>
      <c r="F22379">
        <v>1.28</v>
      </c>
      <c r="G22379">
        <v>3</v>
      </c>
      <c r="H22379">
        <v>3</v>
      </c>
      <c r="I22379">
        <v>4</v>
      </c>
      <c r="J22379">
        <v>0</v>
      </c>
      <c r="K22379">
        <v>5</v>
      </c>
      <c r="L22379" s="1">
        <v>43770</v>
      </c>
      <c r="M22379" s="1">
        <v>43849</v>
      </c>
      <c r="P22379">
        <v>2018</v>
      </c>
      <c r="Q22379">
        <v>1.5</v>
      </c>
      <c r="R22379">
        <v>11</v>
      </c>
      <c r="S22379">
        <v>1</v>
      </c>
      <c r="T22379">
        <v>18.98</v>
      </c>
      <c r="U22379">
        <v>1</v>
      </c>
      <c r="V22379">
        <v>6</v>
      </c>
      <c r="W22379">
        <v>2</v>
      </c>
      <c r="Y22379">
        <v>16</v>
      </c>
      <c r="Z22379">
        <v>2</v>
      </c>
      <c r="AA22379" s="1"/>
      <c r="AE22379" s="2" t="s">
        <v>2</v>
      </c>
      <c r="AF22379" s="2" t="s">
        <v>87</v>
      </c>
      <c r="AG22379">
        <v>201907</v>
      </c>
      <c r="AH22379">
        <v>1</v>
      </c>
      <c r="AI22379" s="1"/>
      <c r="AJ22379">
        <v>17.579899999999999</v>
      </c>
    </row>
    <row r="22380" spans="1:36" x14ac:dyDescent="0.3">
      <c r="A22380">
        <v>33594</v>
      </c>
      <c r="B22380" s="1">
        <v>44168</v>
      </c>
      <c r="C22380">
        <v>5</v>
      </c>
      <c r="D22380">
        <v>159</v>
      </c>
      <c r="E22380">
        <v>6619</v>
      </c>
      <c r="F22380">
        <v>8.91</v>
      </c>
      <c r="G22380">
        <v>4</v>
      </c>
      <c r="H22380">
        <v>7</v>
      </c>
      <c r="I22380">
        <v>2</v>
      </c>
      <c r="J22380">
        <v>0</v>
      </c>
      <c r="K22380">
        <v>5</v>
      </c>
      <c r="L22380" s="1">
        <v>41395</v>
      </c>
      <c r="M22380" s="1">
        <v>41421</v>
      </c>
      <c r="N22380">
        <v>779416</v>
      </c>
      <c r="O22380">
        <v>2</v>
      </c>
      <c r="P22380">
        <v>2013</v>
      </c>
      <c r="Q22380">
        <v>1.6</v>
      </c>
      <c r="R22380">
        <v>3</v>
      </c>
      <c r="S22380">
        <v>1</v>
      </c>
      <c r="T22380">
        <v>17.149999999999999</v>
      </c>
      <c r="U22380">
        <v>1</v>
      </c>
      <c r="V22380">
        <v>2</v>
      </c>
      <c r="W22380">
        <v>2</v>
      </c>
      <c r="Y22380">
        <v>5</v>
      </c>
      <c r="Z22380">
        <v>3</v>
      </c>
      <c r="AA22380" s="1"/>
      <c r="AB22380">
        <v>2</v>
      </c>
      <c r="AC22380">
        <v>5</v>
      </c>
      <c r="AD22380">
        <v>2</v>
      </c>
      <c r="AE22380" s="2" t="s">
        <v>2</v>
      </c>
      <c r="AF22380" s="2" t="s">
        <v>2029</v>
      </c>
      <c r="AG22380">
        <v>201209</v>
      </c>
      <c r="AH22380">
        <v>1</v>
      </c>
      <c r="AI22380" s="1">
        <v>50344</v>
      </c>
      <c r="AJ22380">
        <v>4.7</v>
      </c>
    </row>
    <row r="22381" spans="1:36" x14ac:dyDescent="0.3">
      <c r="A22381">
        <v>60442</v>
      </c>
      <c r="B22381" s="1">
        <v>44306</v>
      </c>
      <c r="C22381">
        <v>20</v>
      </c>
      <c r="D22381">
        <v>95</v>
      </c>
      <c r="E22381">
        <v>10674</v>
      </c>
      <c r="F22381">
        <v>3.63</v>
      </c>
      <c r="G22381">
        <v>5</v>
      </c>
      <c r="H22381">
        <v>1</v>
      </c>
      <c r="I22381">
        <v>1</v>
      </c>
      <c r="J22381">
        <v>0</v>
      </c>
      <c r="K22381">
        <v>5</v>
      </c>
      <c r="L22381" s="1">
        <v>43101</v>
      </c>
      <c r="M22381" s="1">
        <v>43230</v>
      </c>
      <c r="N22381">
        <v>779412</v>
      </c>
      <c r="O22381">
        <v>2</v>
      </c>
      <c r="P22381">
        <v>2018</v>
      </c>
      <c r="Q22381">
        <v>2</v>
      </c>
      <c r="R22381">
        <v>19</v>
      </c>
      <c r="S22381">
        <v>1</v>
      </c>
      <c r="T22381">
        <v>43.68</v>
      </c>
      <c r="U22381">
        <v>1</v>
      </c>
      <c r="V22381">
        <v>8</v>
      </c>
      <c r="W22381">
        <v>2</v>
      </c>
      <c r="X22381">
        <v>91</v>
      </c>
      <c r="Y22381">
        <v>21</v>
      </c>
      <c r="Z22381">
        <v>2</v>
      </c>
      <c r="AA22381" s="1"/>
      <c r="AB22381">
        <v>2</v>
      </c>
      <c r="AC22381">
        <v>4</v>
      </c>
      <c r="AE22381" s="2" t="s">
        <v>296</v>
      </c>
      <c r="AF22381" s="2" t="s">
        <v>532</v>
      </c>
      <c r="AG22381">
        <v>201801</v>
      </c>
      <c r="AH22381">
        <v>1</v>
      </c>
      <c r="AI22381" s="1"/>
      <c r="AJ22381">
        <v>34.200000000000003</v>
      </c>
    </row>
    <row r="22382" spans="1:36" x14ac:dyDescent="0.3">
      <c r="A22382">
        <v>30137</v>
      </c>
      <c r="B22382" s="1">
        <v>44099</v>
      </c>
      <c r="C22382">
        <v>2</v>
      </c>
      <c r="D22382">
        <v>187</v>
      </c>
      <c r="E22382">
        <v>6062</v>
      </c>
      <c r="F22382">
        <v>1.58</v>
      </c>
      <c r="G22382">
        <v>2</v>
      </c>
      <c r="H22382">
        <v>1</v>
      </c>
      <c r="I22382">
        <v>1</v>
      </c>
      <c r="J22382">
        <v>2</v>
      </c>
      <c r="K22382">
        <v>5</v>
      </c>
      <c r="L22382" s="1">
        <v>43009</v>
      </c>
      <c r="M22382" s="1">
        <v>43035</v>
      </c>
      <c r="P22382">
        <v>2016</v>
      </c>
      <c r="Q22382">
        <v>2.5</v>
      </c>
      <c r="R22382">
        <v>3</v>
      </c>
      <c r="S22382">
        <v>1</v>
      </c>
      <c r="T22382">
        <v>26.48</v>
      </c>
      <c r="U22382">
        <v>1</v>
      </c>
      <c r="V22382">
        <v>5</v>
      </c>
      <c r="W22382">
        <v>2</v>
      </c>
      <c r="X22382">
        <v>329</v>
      </c>
      <c r="Y22382">
        <v>2</v>
      </c>
      <c r="Z22382">
        <v>1</v>
      </c>
      <c r="AA22382" s="1">
        <v>44002</v>
      </c>
      <c r="AE22382" s="2" t="s">
        <v>2</v>
      </c>
      <c r="AF22382" s="2" t="s">
        <v>2030</v>
      </c>
      <c r="AG22382">
        <v>201607</v>
      </c>
      <c r="AH22382">
        <v>1</v>
      </c>
      <c r="AI22382" s="1"/>
      <c r="AJ22382">
        <v>18.899999999999999</v>
      </c>
    </row>
    <row r="22383" spans="1:36" x14ac:dyDescent="0.3">
      <c r="A22383">
        <v>27492</v>
      </c>
      <c r="B22383" s="1">
        <v>44390</v>
      </c>
      <c r="C22383">
        <v>3</v>
      </c>
      <c r="D22383">
        <v>137</v>
      </c>
      <c r="E22383">
        <v>5642</v>
      </c>
      <c r="F22383">
        <v>3.03</v>
      </c>
      <c r="G22383">
        <v>1</v>
      </c>
      <c r="H22383">
        <v>3</v>
      </c>
      <c r="I22383">
        <v>1</v>
      </c>
      <c r="J22383">
        <v>1</v>
      </c>
      <c r="K22383">
        <v>5</v>
      </c>
      <c r="L22383" s="1">
        <v>42614</v>
      </c>
      <c r="M22383" s="1">
        <v>42663</v>
      </c>
      <c r="N22383">
        <v>779416</v>
      </c>
      <c r="O22383">
        <v>2</v>
      </c>
      <c r="P22383">
        <v>2017</v>
      </c>
      <c r="Q22383">
        <v>1.5</v>
      </c>
      <c r="R22383">
        <v>3</v>
      </c>
      <c r="S22383">
        <v>1</v>
      </c>
      <c r="T22383">
        <v>14.98</v>
      </c>
      <c r="U22383">
        <v>1</v>
      </c>
      <c r="V22383">
        <v>2</v>
      </c>
      <c r="W22383">
        <v>2</v>
      </c>
      <c r="Y22383">
        <v>3</v>
      </c>
      <c r="Z22383">
        <v>3</v>
      </c>
      <c r="AA22383" s="1">
        <v>44377</v>
      </c>
      <c r="AB22383">
        <v>2</v>
      </c>
      <c r="AC22383">
        <v>5</v>
      </c>
      <c r="AD22383">
        <v>2</v>
      </c>
      <c r="AE22383" s="2" t="s">
        <v>2</v>
      </c>
      <c r="AF22383" s="2" t="s">
        <v>159</v>
      </c>
      <c r="AG22383">
        <v>201608</v>
      </c>
      <c r="AH22383">
        <v>1</v>
      </c>
      <c r="AI22383" s="1"/>
      <c r="AJ22383">
        <v>6.6</v>
      </c>
    </row>
    <row r="22384" spans="1:36" x14ac:dyDescent="0.3">
      <c r="A22384">
        <v>29445</v>
      </c>
      <c r="B22384" s="1">
        <v>44342</v>
      </c>
      <c r="C22384">
        <v>12</v>
      </c>
      <c r="D22384">
        <v>71</v>
      </c>
      <c r="E22384">
        <v>1303</v>
      </c>
      <c r="F22384">
        <v>4.9000000000000004</v>
      </c>
      <c r="G22384">
        <v>1</v>
      </c>
      <c r="H22384">
        <v>13</v>
      </c>
      <c r="I22384">
        <v>2</v>
      </c>
      <c r="J22384">
        <v>0</v>
      </c>
      <c r="K22384">
        <v>5</v>
      </c>
      <c r="L22384" s="1">
        <v>41275</v>
      </c>
      <c r="M22384" s="1">
        <v>41334</v>
      </c>
      <c r="N22384">
        <v>779415</v>
      </c>
      <c r="O22384">
        <v>2</v>
      </c>
      <c r="P22384">
        <v>2012</v>
      </c>
      <c r="Q22384">
        <v>1.8</v>
      </c>
      <c r="R22384">
        <v>22</v>
      </c>
      <c r="S22384">
        <v>1</v>
      </c>
      <c r="T22384">
        <v>15.78</v>
      </c>
      <c r="U22384">
        <v>1</v>
      </c>
      <c r="V22384">
        <v>2</v>
      </c>
      <c r="W22384">
        <v>2</v>
      </c>
      <c r="X22384">
        <v>127</v>
      </c>
      <c r="Y22384">
        <v>13</v>
      </c>
      <c r="Z22384">
        <v>2</v>
      </c>
      <c r="AA22384" s="1"/>
      <c r="AB22384">
        <v>1</v>
      </c>
      <c r="AC22384">
        <v>4</v>
      </c>
      <c r="AD22384">
        <v>3</v>
      </c>
      <c r="AE22384" s="2" t="s">
        <v>2</v>
      </c>
      <c r="AF22384" s="2" t="s">
        <v>102</v>
      </c>
      <c r="AG22384">
        <v>201109</v>
      </c>
      <c r="AH22384">
        <v>1</v>
      </c>
      <c r="AI22384" s="1"/>
      <c r="AJ22384">
        <v>7.38</v>
      </c>
    </row>
    <row r="22385" spans="1:36" x14ac:dyDescent="0.3">
      <c r="A22385">
        <v>15577</v>
      </c>
      <c r="B22385" s="1">
        <v>44169</v>
      </c>
      <c r="C22385">
        <v>16</v>
      </c>
      <c r="D22385">
        <v>487</v>
      </c>
      <c r="E22385">
        <v>3673</v>
      </c>
      <c r="F22385">
        <v>8.73</v>
      </c>
      <c r="G22385">
        <v>3</v>
      </c>
      <c r="H22385">
        <v>5</v>
      </c>
      <c r="I22385">
        <v>1</v>
      </c>
      <c r="J22385">
        <v>1</v>
      </c>
      <c r="K22385">
        <v>5</v>
      </c>
      <c r="L22385" s="1">
        <v>42005</v>
      </c>
      <c r="M22385" s="1">
        <v>42045</v>
      </c>
      <c r="N22385">
        <v>779415</v>
      </c>
      <c r="O22385">
        <v>2</v>
      </c>
      <c r="P22385">
        <v>2014</v>
      </c>
      <c r="Q22385">
        <v>2</v>
      </c>
      <c r="R22385">
        <v>3</v>
      </c>
      <c r="S22385">
        <v>1</v>
      </c>
      <c r="T22385">
        <v>15.29</v>
      </c>
      <c r="U22385">
        <v>1</v>
      </c>
      <c r="V22385">
        <v>2</v>
      </c>
      <c r="W22385">
        <v>2</v>
      </c>
      <c r="Y22385">
        <v>27</v>
      </c>
      <c r="Z22385">
        <v>2</v>
      </c>
      <c r="AA22385" s="1">
        <v>42374</v>
      </c>
      <c r="AB22385">
        <v>1</v>
      </c>
      <c r="AC22385">
        <v>4</v>
      </c>
      <c r="AD22385">
        <v>3</v>
      </c>
      <c r="AE22385" s="2" t="s">
        <v>2</v>
      </c>
      <c r="AF22385" s="2" t="s">
        <v>749</v>
      </c>
      <c r="AG22385">
        <v>201405</v>
      </c>
      <c r="AH22385">
        <v>1</v>
      </c>
      <c r="AI22385" s="1"/>
      <c r="AJ22385">
        <v>8.98</v>
      </c>
    </row>
    <row r="22386" spans="1:36" x14ac:dyDescent="0.3">
      <c r="A22386">
        <v>14799</v>
      </c>
      <c r="B22386" s="1">
        <v>44226</v>
      </c>
      <c r="C22386">
        <v>11</v>
      </c>
      <c r="D22386">
        <v>15</v>
      </c>
      <c r="E22386">
        <v>674</v>
      </c>
      <c r="F22386">
        <v>7.53</v>
      </c>
      <c r="G22386">
        <v>1</v>
      </c>
      <c r="H22386">
        <v>1</v>
      </c>
      <c r="I22386">
        <v>2</v>
      </c>
      <c r="J22386">
        <v>1</v>
      </c>
      <c r="K22386">
        <v>5</v>
      </c>
      <c r="L22386" s="1">
        <v>41061</v>
      </c>
      <c r="M22386" s="1">
        <v>41159</v>
      </c>
      <c r="N22386">
        <v>779412</v>
      </c>
      <c r="O22386">
        <v>2</v>
      </c>
      <c r="P22386">
        <v>2012</v>
      </c>
      <c r="Q22386">
        <v>2.5</v>
      </c>
      <c r="R22386">
        <v>2</v>
      </c>
      <c r="S22386">
        <v>1</v>
      </c>
      <c r="T22386">
        <v>47.26</v>
      </c>
      <c r="U22386">
        <v>1</v>
      </c>
      <c r="V22386">
        <v>8</v>
      </c>
      <c r="W22386">
        <v>2</v>
      </c>
      <c r="Y22386">
        <v>12</v>
      </c>
      <c r="Z22386">
        <v>2</v>
      </c>
      <c r="AA22386" s="1">
        <v>44207</v>
      </c>
      <c r="AB22386">
        <v>1</v>
      </c>
      <c r="AC22386">
        <v>4</v>
      </c>
      <c r="AD22386">
        <v>3</v>
      </c>
      <c r="AE22386" s="2" t="s">
        <v>296</v>
      </c>
      <c r="AF22386" s="2" t="s">
        <v>790</v>
      </c>
      <c r="AG22386">
        <v>201203</v>
      </c>
      <c r="AH22386">
        <v>1</v>
      </c>
      <c r="AI22386" s="1"/>
      <c r="AJ22386">
        <v>18</v>
      </c>
    </row>
    <row r="22387" spans="1:36" x14ac:dyDescent="0.3">
      <c r="A22387">
        <v>25336</v>
      </c>
      <c r="B22387" s="1">
        <v>44270</v>
      </c>
      <c r="C22387">
        <v>8</v>
      </c>
      <c r="D22387">
        <v>135</v>
      </c>
      <c r="E22387">
        <v>5274</v>
      </c>
      <c r="F22387">
        <v>3.26</v>
      </c>
      <c r="G22387">
        <v>7</v>
      </c>
      <c r="H22387">
        <v>1</v>
      </c>
      <c r="I22387">
        <v>1</v>
      </c>
      <c r="J22387">
        <v>1</v>
      </c>
      <c r="K22387">
        <v>5</v>
      </c>
      <c r="L22387" s="1">
        <v>43191</v>
      </c>
      <c r="M22387" s="1">
        <v>43304</v>
      </c>
      <c r="N22387">
        <v>779412</v>
      </c>
      <c r="O22387">
        <v>2</v>
      </c>
      <c r="P22387">
        <v>2018</v>
      </c>
      <c r="Q22387">
        <v>1.5</v>
      </c>
      <c r="R22387">
        <v>3</v>
      </c>
      <c r="S22387">
        <v>1</v>
      </c>
      <c r="T22387">
        <v>11.49</v>
      </c>
      <c r="U22387">
        <v>1</v>
      </c>
      <c r="V22387">
        <v>4</v>
      </c>
      <c r="W22387">
        <v>2</v>
      </c>
      <c r="X22387">
        <v>372</v>
      </c>
      <c r="Y22387">
        <v>10</v>
      </c>
      <c r="Z22387">
        <v>10</v>
      </c>
      <c r="AA22387" s="1">
        <v>43756</v>
      </c>
      <c r="AB22387">
        <v>1</v>
      </c>
      <c r="AC22387">
        <v>5</v>
      </c>
      <c r="AE22387" s="2" t="s">
        <v>0</v>
      </c>
      <c r="AF22387" s="2" t="s">
        <v>200</v>
      </c>
      <c r="AG22387">
        <v>201805</v>
      </c>
      <c r="AH22387">
        <v>1</v>
      </c>
      <c r="AI22387" s="1"/>
      <c r="AJ22387">
        <v>7.98</v>
      </c>
    </row>
    <row r="22388" spans="1:36" x14ac:dyDescent="0.3">
      <c r="A22388">
        <v>72805</v>
      </c>
      <c r="B22388" s="1">
        <v>44358</v>
      </c>
      <c r="C22388">
        <v>2</v>
      </c>
      <c r="D22388">
        <v>974</v>
      </c>
      <c r="E22388">
        <v>12522</v>
      </c>
      <c r="F22388">
        <v>5.6</v>
      </c>
      <c r="G22388">
        <v>2</v>
      </c>
      <c r="H22388">
        <v>1</v>
      </c>
      <c r="I22388">
        <v>1</v>
      </c>
      <c r="J22388">
        <v>1</v>
      </c>
      <c r="K22388">
        <v>7</v>
      </c>
      <c r="L22388" s="1">
        <v>43678</v>
      </c>
      <c r="M22388" s="1">
        <v>43830</v>
      </c>
      <c r="P22388">
        <v>2015</v>
      </c>
      <c r="Q22388">
        <v>3.5</v>
      </c>
      <c r="R22388">
        <v>3</v>
      </c>
      <c r="S22388">
        <v>1</v>
      </c>
      <c r="T22388">
        <v>52</v>
      </c>
      <c r="U22388">
        <v>1</v>
      </c>
      <c r="V22388">
        <v>10</v>
      </c>
      <c r="W22388">
        <v>2</v>
      </c>
      <c r="Y22388">
        <v>45</v>
      </c>
      <c r="Z22388">
        <v>6</v>
      </c>
      <c r="AA22388" s="1">
        <v>44273</v>
      </c>
      <c r="AE22388" s="2" t="s">
        <v>2</v>
      </c>
      <c r="AF22388" s="2" t="s">
        <v>1073</v>
      </c>
      <c r="AG22388">
        <v>201506</v>
      </c>
      <c r="AH22388">
        <v>1</v>
      </c>
      <c r="AI22388" s="1"/>
      <c r="AJ22388">
        <v>63.6</v>
      </c>
    </row>
    <row r="22389" spans="1:36" x14ac:dyDescent="0.3">
      <c r="A22389">
        <v>29587</v>
      </c>
      <c r="B22389" s="1">
        <v>44000</v>
      </c>
      <c r="C22389">
        <v>53</v>
      </c>
      <c r="D22389">
        <v>671</v>
      </c>
      <c r="E22389">
        <v>5975</v>
      </c>
      <c r="F22389">
        <v>0.78</v>
      </c>
      <c r="G22389">
        <v>1</v>
      </c>
      <c r="H22389">
        <v>3</v>
      </c>
      <c r="I22389">
        <v>4</v>
      </c>
      <c r="J22389">
        <v>1</v>
      </c>
      <c r="K22389">
        <v>5</v>
      </c>
      <c r="L22389" s="1">
        <v>43739</v>
      </c>
      <c r="M22389" s="1">
        <v>43759</v>
      </c>
      <c r="P22389">
        <v>2019</v>
      </c>
      <c r="Q22389">
        <v>1.2</v>
      </c>
      <c r="R22389">
        <v>31</v>
      </c>
      <c r="S22389">
        <v>1</v>
      </c>
      <c r="T22389">
        <v>11.08</v>
      </c>
      <c r="U22389">
        <v>1</v>
      </c>
      <c r="V22389">
        <v>5</v>
      </c>
      <c r="W22389">
        <v>2</v>
      </c>
      <c r="X22389">
        <v>524</v>
      </c>
      <c r="Y22389">
        <v>59</v>
      </c>
      <c r="Z22389">
        <v>1</v>
      </c>
      <c r="AA22389" s="1">
        <v>43988</v>
      </c>
      <c r="AE22389" s="2" t="s">
        <v>0</v>
      </c>
      <c r="AF22389" s="2" t="s">
        <v>700</v>
      </c>
      <c r="AG22389">
        <v>201811</v>
      </c>
      <c r="AH22389">
        <v>1</v>
      </c>
      <c r="AI22389" s="1"/>
      <c r="AJ22389">
        <v>8.64</v>
      </c>
    </row>
    <row r="22390" spans="1:36" x14ac:dyDescent="0.3">
      <c r="A22390">
        <v>38328</v>
      </c>
      <c r="B22390" s="1">
        <v>44021</v>
      </c>
      <c r="C22390">
        <v>44</v>
      </c>
      <c r="D22390">
        <v>201</v>
      </c>
      <c r="E22390">
        <v>299</v>
      </c>
      <c r="F22390">
        <v>1.41</v>
      </c>
      <c r="G22390">
        <v>2</v>
      </c>
      <c r="H22390">
        <v>4</v>
      </c>
      <c r="I22390">
        <v>1</v>
      </c>
      <c r="J22390">
        <v>1</v>
      </c>
      <c r="K22390">
        <v>5</v>
      </c>
      <c r="L22390" s="1">
        <v>43405</v>
      </c>
      <c r="M22390" s="1">
        <v>43455</v>
      </c>
      <c r="N22390">
        <v>779416</v>
      </c>
      <c r="O22390">
        <v>2</v>
      </c>
      <c r="P22390">
        <v>2017</v>
      </c>
      <c r="Q22390">
        <v>1.4</v>
      </c>
      <c r="R22390">
        <v>31</v>
      </c>
      <c r="S22390">
        <v>1</v>
      </c>
      <c r="T22390">
        <v>17.98</v>
      </c>
      <c r="U22390">
        <v>1</v>
      </c>
      <c r="V22390">
        <v>5</v>
      </c>
      <c r="W22390">
        <v>2</v>
      </c>
      <c r="Y22390">
        <v>46</v>
      </c>
      <c r="Z22390">
        <v>1</v>
      </c>
      <c r="AA22390" s="1">
        <v>44013</v>
      </c>
      <c r="AB22390">
        <v>2</v>
      </c>
      <c r="AC22390">
        <v>5</v>
      </c>
      <c r="AD22390">
        <v>2</v>
      </c>
      <c r="AE22390" s="2" t="s">
        <v>2</v>
      </c>
      <c r="AF22390" s="2" t="s">
        <v>128</v>
      </c>
      <c r="AG22390">
        <v>201612</v>
      </c>
      <c r="AH22390">
        <v>2</v>
      </c>
      <c r="AI22390" s="1"/>
      <c r="AJ22390">
        <v>11.68</v>
      </c>
    </row>
    <row r="22391" spans="1:36" x14ac:dyDescent="0.3">
      <c r="A22391">
        <v>32821</v>
      </c>
      <c r="B22391" s="1">
        <v>44352</v>
      </c>
      <c r="C22391">
        <v>18</v>
      </c>
      <c r="D22391">
        <v>136</v>
      </c>
      <c r="E22391">
        <v>1329</v>
      </c>
      <c r="F22391">
        <v>7.03</v>
      </c>
      <c r="G22391">
        <v>1</v>
      </c>
      <c r="H22391">
        <v>35</v>
      </c>
      <c r="I22391">
        <v>1</v>
      </c>
      <c r="J22391">
        <v>0</v>
      </c>
      <c r="K22391">
        <v>5</v>
      </c>
      <c r="L22391" s="1">
        <v>42948</v>
      </c>
      <c r="M22391" s="1">
        <v>43017</v>
      </c>
      <c r="N22391">
        <v>779412</v>
      </c>
      <c r="O22391">
        <v>2</v>
      </c>
      <c r="P22391">
        <v>2018</v>
      </c>
      <c r="Q22391">
        <v>1.5</v>
      </c>
      <c r="R22391">
        <v>3</v>
      </c>
      <c r="S22391">
        <v>1</v>
      </c>
      <c r="T22391">
        <v>28.38</v>
      </c>
      <c r="U22391">
        <v>1</v>
      </c>
      <c r="V22391">
        <v>5</v>
      </c>
      <c r="W22391">
        <v>2</v>
      </c>
      <c r="Y22391">
        <v>23</v>
      </c>
      <c r="Z22391">
        <v>1</v>
      </c>
      <c r="AA22391" s="1"/>
      <c r="AB22391">
        <v>2</v>
      </c>
      <c r="AC22391">
        <v>5</v>
      </c>
      <c r="AD22391">
        <v>2</v>
      </c>
      <c r="AE22391" s="2" t="s">
        <v>2</v>
      </c>
      <c r="AF22391" s="2" t="s">
        <v>111</v>
      </c>
      <c r="AG22391">
        <v>201707</v>
      </c>
      <c r="AH22391">
        <v>1</v>
      </c>
      <c r="AI22391" s="1"/>
      <c r="AJ22391">
        <v>16.8</v>
      </c>
    </row>
    <row r="22392" spans="1:36" x14ac:dyDescent="0.3">
      <c r="A22392">
        <v>13760</v>
      </c>
      <c r="B22392" s="1">
        <v>44194</v>
      </c>
      <c r="C22392">
        <v>16</v>
      </c>
      <c r="D22392">
        <v>487</v>
      </c>
      <c r="E22392">
        <v>3406</v>
      </c>
      <c r="F22392">
        <v>2.33</v>
      </c>
      <c r="G22392">
        <v>4</v>
      </c>
      <c r="H22392">
        <v>4</v>
      </c>
      <c r="I22392">
        <v>1</v>
      </c>
      <c r="J22392">
        <v>0</v>
      </c>
      <c r="K22392">
        <v>5</v>
      </c>
      <c r="L22392" s="1">
        <v>43497</v>
      </c>
      <c r="M22392" s="1">
        <v>43538</v>
      </c>
      <c r="N22392">
        <v>779415</v>
      </c>
      <c r="O22392">
        <v>2</v>
      </c>
      <c r="P22392">
        <v>2017</v>
      </c>
      <c r="Q22392">
        <v>1.5</v>
      </c>
      <c r="R22392">
        <v>3</v>
      </c>
      <c r="S22392">
        <v>1</v>
      </c>
      <c r="T22392">
        <v>13.99</v>
      </c>
      <c r="U22392">
        <v>1</v>
      </c>
      <c r="V22392">
        <v>2</v>
      </c>
      <c r="W22392">
        <v>2</v>
      </c>
      <c r="Y22392">
        <v>27</v>
      </c>
      <c r="Z22392">
        <v>2</v>
      </c>
      <c r="AA22392" s="1"/>
      <c r="AB22392">
        <v>1</v>
      </c>
      <c r="AC22392">
        <v>4</v>
      </c>
      <c r="AD22392">
        <v>3</v>
      </c>
      <c r="AE22392" s="2" t="s">
        <v>2</v>
      </c>
      <c r="AF22392" s="2" t="s">
        <v>749</v>
      </c>
      <c r="AG22392">
        <v>201702</v>
      </c>
      <c r="AH22392">
        <v>1</v>
      </c>
      <c r="AI22392" s="1">
        <v>50767</v>
      </c>
      <c r="AJ22392">
        <v>11.28</v>
      </c>
    </row>
    <row r="22393" spans="1:36" x14ac:dyDescent="0.3">
      <c r="A22393">
        <v>8017</v>
      </c>
      <c r="B22393" s="1">
        <v>44029</v>
      </c>
      <c r="C22393">
        <v>11</v>
      </c>
      <c r="D22393">
        <v>63</v>
      </c>
      <c r="E22393">
        <v>2456</v>
      </c>
      <c r="F22393">
        <v>5.49</v>
      </c>
      <c r="G22393">
        <v>2</v>
      </c>
      <c r="H22393">
        <v>8</v>
      </c>
      <c r="I22393">
        <v>1</v>
      </c>
      <c r="J22393">
        <v>0</v>
      </c>
      <c r="K22393">
        <v>5</v>
      </c>
      <c r="L22393" s="1">
        <v>42736</v>
      </c>
      <c r="M22393" s="1">
        <v>42874</v>
      </c>
      <c r="N22393">
        <v>779412</v>
      </c>
      <c r="O22393">
        <v>2</v>
      </c>
      <c r="P22393">
        <v>2017</v>
      </c>
      <c r="Q22393">
        <v>2</v>
      </c>
      <c r="R22393">
        <v>31</v>
      </c>
      <c r="S22393">
        <v>1</v>
      </c>
      <c r="T22393">
        <v>29.98</v>
      </c>
      <c r="U22393">
        <v>1</v>
      </c>
      <c r="V22393">
        <v>6</v>
      </c>
      <c r="W22393">
        <v>2</v>
      </c>
      <c r="X22393">
        <v>50</v>
      </c>
      <c r="Y22393">
        <v>12</v>
      </c>
      <c r="Z22393">
        <v>2</v>
      </c>
      <c r="AA22393" s="1"/>
      <c r="AB22393">
        <v>2</v>
      </c>
      <c r="AC22393">
        <v>4</v>
      </c>
      <c r="AD22393">
        <v>3</v>
      </c>
      <c r="AE22393" s="2" t="s">
        <v>2</v>
      </c>
      <c r="AF22393" s="2" t="s">
        <v>40</v>
      </c>
      <c r="AG22393">
        <v>201609</v>
      </c>
      <c r="AH22393">
        <v>2</v>
      </c>
      <c r="AI22393" s="1"/>
      <c r="AJ22393">
        <v>20.98</v>
      </c>
    </row>
    <row r="22394" spans="1:36" x14ac:dyDescent="0.3">
      <c r="A22394">
        <v>66842</v>
      </c>
      <c r="B22394" s="1">
        <v>44211</v>
      </c>
      <c r="C22394">
        <v>11</v>
      </c>
      <c r="D22394">
        <v>238</v>
      </c>
      <c r="E22394">
        <v>958</v>
      </c>
      <c r="F22394">
        <v>8.09</v>
      </c>
      <c r="G22394">
        <v>1</v>
      </c>
      <c r="H22394">
        <v>1</v>
      </c>
      <c r="I22394">
        <v>1</v>
      </c>
      <c r="J22394">
        <v>1</v>
      </c>
      <c r="K22394">
        <v>5</v>
      </c>
      <c r="L22394" s="1">
        <v>42125</v>
      </c>
      <c r="M22394" s="1">
        <v>42226</v>
      </c>
      <c r="N22394">
        <v>779412</v>
      </c>
      <c r="O22394">
        <v>2</v>
      </c>
      <c r="P22394">
        <v>2015</v>
      </c>
      <c r="Q22394">
        <v>2</v>
      </c>
      <c r="R22394">
        <v>13</v>
      </c>
      <c r="S22394">
        <v>1</v>
      </c>
      <c r="T22394">
        <v>38.76</v>
      </c>
      <c r="V22394">
        <v>3</v>
      </c>
      <c r="W22394">
        <v>2</v>
      </c>
      <c r="Y22394">
        <v>12</v>
      </c>
      <c r="Z22394">
        <v>1</v>
      </c>
      <c r="AA22394" s="1">
        <v>44165</v>
      </c>
      <c r="AB22394">
        <v>2</v>
      </c>
      <c r="AC22394">
        <v>5</v>
      </c>
      <c r="AD22394">
        <v>2</v>
      </c>
      <c r="AE22394" s="2" t="s">
        <v>2</v>
      </c>
      <c r="AF22394" s="2" t="s">
        <v>229</v>
      </c>
      <c r="AG22394">
        <v>201412</v>
      </c>
      <c r="AH22394">
        <v>1</v>
      </c>
      <c r="AI22394" s="1"/>
      <c r="AJ22394">
        <v>20.98</v>
      </c>
    </row>
    <row r="22395" spans="1:36" x14ac:dyDescent="0.3">
      <c r="A22395">
        <v>72094</v>
      </c>
      <c r="B22395" s="1">
        <v>44277</v>
      </c>
      <c r="C22395">
        <v>45</v>
      </c>
      <c r="D22395">
        <v>576</v>
      </c>
      <c r="E22395">
        <v>12432</v>
      </c>
      <c r="F22395">
        <v>6.93</v>
      </c>
      <c r="G22395">
        <v>5</v>
      </c>
      <c r="H22395">
        <v>1</v>
      </c>
      <c r="I22395">
        <v>1</v>
      </c>
      <c r="J22395">
        <v>0</v>
      </c>
      <c r="K22395">
        <v>5</v>
      </c>
      <c r="L22395" s="1">
        <v>42583</v>
      </c>
      <c r="M22395" s="1">
        <v>42677</v>
      </c>
      <c r="N22395">
        <v>779415</v>
      </c>
      <c r="O22395">
        <v>3</v>
      </c>
      <c r="P22395">
        <v>2016</v>
      </c>
      <c r="Q22395">
        <v>2</v>
      </c>
      <c r="R22395">
        <v>11</v>
      </c>
      <c r="S22395">
        <v>1</v>
      </c>
      <c r="T22395">
        <v>36.799999999999997</v>
      </c>
      <c r="U22395">
        <v>1</v>
      </c>
      <c r="V22395">
        <v>3</v>
      </c>
      <c r="W22395">
        <v>2</v>
      </c>
      <c r="X22395">
        <v>454</v>
      </c>
      <c r="Y22395">
        <v>47</v>
      </c>
      <c r="Z22395">
        <v>1</v>
      </c>
      <c r="AA22395" s="1"/>
      <c r="AB22395">
        <v>1</v>
      </c>
      <c r="AC22395">
        <v>5</v>
      </c>
      <c r="AD22395">
        <v>2</v>
      </c>
      <c r="AE22395" s="2" t="s">
        <v>2</v>
      </c>
      <c r="AF22395" s="2" t="s">
        <v>900</v>
      </c>
      <c r="AG22395">
        <v>201509</v>
      </c>
      <c r="AH22395">
        <v>2</v>
      </c>
      <c r="AI22395" s="1"/>
      <c r="AJ22395">
        <v>21.5</v>
      </c>
    </row>
    <row r="22396" spans="1:36" x14ac:dyDescent="0.3">
      <c r="A22396">
        <v>14289</v>
      </c>
      <c r="B22396" s="1">
        <v>44220</v>
      </c>
      <c r="C22396">
        <v>11</v>
      </c>
      <c r="D22396">
        <v>63</v>
      </c>
      <c r="E22396">
        <v>3482</v>
      </c>
      <c r="F22396">
        <v>13.21</v>
      </c>
      <c r="G22396">
        <v>5</v>
      </c>
      <c r="H22396">
        <v>1</v>
      </c>
      <c r="I22396">
        <v>2</v>
      </c>
      <c r="J22396">
        <v>1</v>
      </c>
      <c r="K22396">
        <v>5</v>
      </c>
      <c r="L22396" s="1">
        <v>40940</v>
      </c>
      <c r="M22396" s="1">
        <v>41071</v>
      </c>
      <c r="N22396">
        <v>779412</v>
      </c>
      <c r="O22396">
        <v>2</v>
      </c>
      <c r="P22396">
        <v>2012</v>
      </c>
      <c r="Q22396">
        <v>2</v>
      </c>
      <c r="R22396">
        <v>2</v>
      </c>
      <c r="S22396">
        <v>1</v>
      </c>
      <c r="T22396">
        <v>30.98</v>
      </c>
      <c r="U22396">
        <v>1</v>
      </c>
      <c r="V22396">
        <v>6</v>
      </c>
      <c r="W22396">
        <v>2</v>
      </c>
      <c r="Y22396">
        <v>12</v>
      </c>
      <c r="Z22396">
        <v>2</v>
      </c>
      <c r="AA22396" s="1">
        <v>44158</v>
      </c>
      <c r="AB22396">
        <v>2</v>
      </c>
      <c r="AC22396">
        <v>4</v>
      </c>
      <c r="AD22396">
        <v>3</v>
      </c>
      <c r="AE22396" s="2" t="s">
        <v>2</v>
      </c>
      <c r="AF22396" s="2" t="s">
        <v>39</v>
      </c>
      <c r="AG22396">
        <v>201108</v>
      </c>
      <c r="AH22396">
        <v>1</v>
      </c>
      <c r="AI22396" s="1"/>
      <c r="AJ22396">
        <v>9.8000000000000007</v>
      </c>
    </row>
    <row r="22397" spans="1:36" x14ac:dyDescent="0.3">
      <c r="A22397">
        <v>73029</v>
      </c>
      <c r="B22397" s="1">
        <v>44336</v>
      </c>
      <c r="C22397">
        <v>12</v>
      </c>
      <c r="D22397">
        <v>275</v>
      </c>
      <c r="E22397">
        <v>777</v>
      </c>
      <c r="F22397">
        <v>7.52</v>
      </c>
      <c r="G22397">
        <v>1</v>
      </c>
      <c r="H22397">
        <v>1</v>
      </c>
      <c r="I22397">
        <v>1</v>
      </c>
      <c r="J22397">
        <v>0</v>
      </c>
      <c r="K22397">
        <v>7</v>
      </c>
      <c r="L22397" s="1">
        <v>43405</v>
      </c>
      <c r="M22397" s="1">
        <v>43495</v>
      </c>
      <c r="N22397">
        <v>779415</v>
      </c>
      <c r="O22397">
        <v>2</v>
      </c>
      <c r="P22397">
        <v>2018</v>
      </c>
      <c r="Q22397">
        <v>2.4</v>
      </c>
      <c r="R22397">
        <v>11</v>
      </c>
      <c r="S22397">
        <v>1</v>
      </c>
      <c r="T22397">
        <v>26.68</v>
      </c>
      <c r="U22397">
        <v>1</v>
      </c>
      <c r="V22397">
        <v>12</v>
      </c>
      <c r="W22397">
        <v>2</v>
      </c>
      <c r="X22397">
        <v>204</v>
      </c>
      <c r="Y22397">
        <v>16</v>
      </c>
      <c r="Z22397">
        <v>6</v>
      </c>
      <c r="AA22397" s="1"/>
      <c r="AB22397">
        <v>1</v>
      </c>
      <c r="AC22397">
        <v>5</v>
      </c>
      <c r="AE22397" s="2" t="s">
        <v>2</v>
      </c>
      <c r="AF22397" s="2" t="s">
        <v>192</v>
      </c>
      <c r="AG22397">
        <v>201807</v>
      </c>
      <c r="AH22397">
        <v>1</v>
      </c>
      <c r="AI22397" s="1"/>
      <c r="AJ22397">
        <v>25.8</v>
      </c>
    </row>
    <row r="22398" spans="1:36" x14ac:dyDescent="0.3">
      <c r="A22398">
        <v>16918</v>
      </c>
      <c r="B22398" s="1">
        <v>44145</v>
      </c>
      <c r="C22398">
        <v>16</v>
      </c>
      <c r="D22398">
        <v>487</v>
      </c>
      <c r="E22398">
        <v>3882</v>
      </c>
      <c r="F22398">
        <v>6.24</v>
      </c>
      <c r="G22398">
        <v>4</v>
      </c>
      <c r="H22398">
        <v>7</v>
      </c>
      <c r="I22398">
        <v>1</v>
      </c>
      <c r="J22398">
        <v>0</v>
      </c>
      <c r="K22398">
        <v>5</v>
      </c>
      <c r="L22398" s="1">
        <v>42156</v>
      </c>
      <c r="M22398" s="1">
        <v>42255</v>
      </c>
      <c r="N22398">
        <v>779415</v>
      </c>
      <c r="O22398">
        <v>2</v>
      </c>
      <c r="P22398">
        <v>2014</v>
      </c>
      <c r="Q22398">
        <v>1.5</v>
      </c>
      <c r="R22398">
        <v>3</v>
      </c>
      <c r="S22398">
        <v>1</v>
      </c>
      <c r="T22398">
        <v>13.89</v>
      </c>
      <c r="U22398">
        <v>1</v>
      </c>
      <c r="V22398">
        <v>2</v>
      </c>
      <c r="W22398">
        <v>2</v>
      </c>
      <c r="Y22398">
        <v>27</v>
      </c>
      <c r="Z22398">
        <v>2</v>
      </c>
      <c r="AA22398" s="1"/>
      <c r="AB22398">
        <v>1</v>
      </c>
      <c r="AC22398">
        <v>4</v>
      </c>
      <c r="AD22398">
        <v>3</v>
      </c>
      <c r="AE22398" s="2" t="s">
        <v>2</v>
      </c>
      <c r="AF22398" s="2" t="s">
        <v>749</v>
      </c>
      <c r="AG22398">
        <v>201405</v>
      </c>
      <c r="AH22398">
        <v>2</v>
      </c>
      <c r="AI22398" s="1"/>
      <c r="AJ22398">
        <v>8.5</v>
      </c>
    </row>
    <row r="22399" spans="1:36" x14ac:dyDescent="0.3">
      <c r="A22399">
        <v>67218</v>
      </c>
      <c r="B22399" s="1">
        <v>44294</v>
      </c>
      <c r="C22399">
        <v>16</v>
      </c>
      <c r="D22399">
        <v>64</v>
      </c>
      <c r="E22399">
        <v>11712</v>
      </c>
      <c r="F22399">
        <v>9.8699999999999992</v>
      </c>
      <c r="G22399">
        <v>1</v>
      </c>
      <c r="H22399">
        <v>7</v>
      </c>
      <c r="I22399">
        <v>2</v>
      </c>
      <c r="J22399">
        <v>0</v>
      </c>
      <c r="K22399">
        <v>5</v>
      </c>
      <c r="L22399" s="1">
        <v>41730</v>
      </c>
      <c r="M22399" s="1">
        <v>41759</v>
      </c>
      <c r="N22399">
        <v>779415</v>
      </c>
      <c r="O22399">
        <v>3</v>
      </c>
      <c r="P22399">
        <v>2014</v>
      </c>
      <c r="Q22399">
        <v>2</v>
      </c>
      <c r="R22399">
        <v>3</v>
      </c>
      <c r="S22399">
        <v>1</v>
      </c>
      <c r="T22399">
        <v>19.38</v>
      </c>
      <c r="U22399">
        <v>1</v>
      </c>
      <c r="V22399">
        <v>5</v>
      </c>
      <c r="W22399">
        <v>2</v>
      </c>
      <c r="Y22399">
        <v>27</v>
      </c>
      <c r="Z22399">
        <v>1</v>
      </c>
      <c r="AA22399" s="1"/>
      <c r="AB22399">
        <v>1</v>
      </c>
      <c r="AC22399">
        <v>5</v>
      </c>
      <c r="AD22399">
        <v>2</v>
      </c>
      <c r="AE22399" s="2" t="s">
        <v>2</v>
      </c>
      <c r="AF22399" s="2" t="s">
        <v>37</v>
      </c>
      <c r="AG22399">
        <v>201403</v>
      </c>
      <c r="AH22399">
        <v>1</v>
      </c>
      <c r="AI22399" s="1"/>
      <c r="AJ22399">
        <v>8.3800000000000008</v>
      </c>
    </row>
    <row r="22400" spans="1:36" x14ac:dyDescent="0.3">
      <c r="A22400">
        <v>26882</v>
      </c>
      <c r="B22400" s="1">
        <v>44191</v>
      </c>
      <c r="C22400">
        <v>80</v>
      </c>
      <c r="D22400">
        <v>609</v>
      </c>
      <c r="E22400">
        <v>5527</v>
      </c>
      <c r="F22400">
        <v>6.27</v>
      </c>
      <c r="G22400">
        <v>2</v>
      </c>
      <c r="H22400">
        <v>1</v>
      </c>
      <c r="I22400">
        <v>1</v>
      </c>
      <c r="J22400">
        <v>1</v>
      </c>
      <c r="K22400">
        <v>5</v>
      </c>
      <c r="L22400" s="1">
        <v>43132</v>
      </c>
      <c r="M22400" s="1">
        <v>43433</v>
      </c>
      <c r="N22400">
        <v>779416</v>
      </c>
      <c r="O22400">
        <v>3</v>
      </c>
      <c r="P22400">
        <v>2018</v>
      </c>
      <c r="Q22400">
        <v>2</v>
      </c>
      <c r="R22400">
        <v>3</v>
      </c>
      <c r="S22400">
        <v>1</v>
      </c>
      <c r="T22400">
        <v>30.88</v>
      </c>
      <c r="U22400">
        <v>1</v>
      </c>
      <c r="V22400">
        <v>6</v>
      </c>
      <c r="W22400">
        <v>2</v>
      </c>
      <c r="Y22400">
        <v>95</v>
      </c>
      <c r="Z22400">
        <v>2</v>
      </c>
      <c r="AA22400" s="1">
        <v>44158</v>
      </c>
      <c r="AB22400">
        <v>2</v>
      </c>
      <c r="AC22400">
        <v>4</v>
      </c>
      <c r="AE22400" s="2" t="s">
        <v>26</v>
      </c>
      <c r="AF22400" s="2" t="s">
        <v>763</v>
      </c>
      <c r="AG22400">
        <v>201804</v>
      </c>
      <c r="AH22400">
        <v>1</v>
      </c>
      <c r="AI22400" s="1"/>
      <c r="AJ22400">
        <v>19.18</v>
      </c>
    </row>
    <row r="22401" spans="1:36" x14ac:dyDescent="0.3">
      <c r="A22401">
        <v>63403</v>
      </c>
      <c r="B22401" s="1">
        <v>44054</v>
      </c>
      <c r="C22401">
        <v>2</v>
      </c>
      <c r="D22401">
        <v>349</v>
      </c>
      <c r="E22401">
        <v>905</v>
      </c>
      <c r="F22401">
        <v>2.0299999999999998</v>
      </c>
      <c r="G22401">
        <v>1</v>
      </c>
      <c r="H22401">
        <v>7</v>
      </c>
      <c r="I22401">
        <v>4</v>
      </c>
      <c r="J22401">
        <v>0</v>
      </c>
      <c r="K22401">
        <v>5</v>
      </c>
      <c r="L22401" s="1">
        <v>43647</v>
      </c>
      <c r="M22401" s="1">
        <v>43677</v>
      </c>
      <c r="P22401">
        <v>2019</v>
      </c>
      <c r="Q22401">
        <v>1.5</v>
      </c>
      <c r="R22401">
        <v>2</v>
      </c>
      <c r="S22401">
        <v>1</v>
      </c>
      <c r="T22401">
        <v>8.58</v>
      </c>
      <c r="U22401">
        <v>1</v>
      </c>
      <c r="V22401">
        <v>4</v>
      </c>
      <c r="W22401">
        <v>2</v>
      </c>
      <c r="X22401">
        <v>84</v>
      </c>
      <c r="Y22401">
        <v>24</v>
      </c>
      <c r="Z22401">
        <v>3</v>
      </c>
      <c r="AA22401" s="1"/>
      <c r="AE22401" s="2" t="s">
        <v>0</v>
      </c>
      <c r="AF22401" s="2" t="s">
        <v>1192</v>
      </c>
      <c r="AG22401">
        <v>201901</v>
      </c>
      <c r="AH22401">
        <v>1</v>
      </c>
      <c r="AI22401" s="1"/>
      <c r="AJ22401">
        <v>7.48</v>
      </c>
    </row>
    <row r="22402" spans="1:36" x14ac:dyDescent="0.3">
      <c r="A22402">
        <v>27927</v>
      </c>
      <c r="B22402" s="1">
        <v>44216</v>
      </c>
      <c r="C22402">
        <v>18</v>
      </c>
      <c r="D22402">
        <v>520</v>
      </c>
      <c r="E22402">
        <v>5718</v>
      </c>
      <c r="F22402">
        <v>1.21</v>
      </c>
      <c r="G22402">
        <v>1</v>
      </c>
      <c r="H22402">
        <v>1</v>
      </c>
      <c r="I22402">
        <v>4</v>
      </c>
      <c r="J22402">
        <v>1</v>
      </c>
      <c r="K22402">
        <v>5</v>
      </c>
      <c r="L22402" s="1">
        <v>43525</v>
      </c>
      <c r="M22402" s="1">
        <v>43640</v>
      </c>
      <c r="N22402">
        <v>779412</v>
      </c>
      <c r="O22402">
        <v>2</v>
      </c>
      <c r="P22402">
        <v>2019</v>
      </c>
      <c r="Q22402">
        <v>2</v>
      </c>
      <c r="R22402">
        <v>13</v>
      </c>
      <c r="S22402">
        <v>2</v>
      </c>
      <c r="T22402">
        <v>49.69</v>
      </c>
      <c r="U22402">
        <v>1</v>
      </c>
      <c r="V22402">
        <v>8</v>
      </c>
      <c r="W22402">
        <v>2</v>
      </c>
      <c r="X22402">
        <v>153</v>
      </c>
      <c r="Y22402">
        <v>23</v>
      </c>
      <c r="Z22402">
        <v>2</v>
      </c>
      <c r="AA22402" s="1">
        <v>44159</v>
      </c>
      <c r="AB22402">
        <v>2</v>
      </c>
      <c r="AC22402">
        <v>4</v>
      </c>
      <c r="AE22402" s="2" t="s">
        <v>26</v>
      </c>
      <c r="AF22402" s="2" t="s">
        <v>496</v>
      </c>
      <c r="AG22402">
        <v>201808</v>
      </c>
      <c r="AH22402">
        <v>1</v>
      </c>
      <c r="AI22402" s="1"/>
      <c r="AJ22402">
        <v>36</v>
      </c>
    </row>
    <row r="22403" spans="1:36" x14ac:dyDescent="0.3">
      <c r="A22403">
        <v>18876</v>
      </c>
      <c r="B22403" s="1">
        <v>44212</v>
      </c>
      <c r="C22403">
        <v>8</v>
      </c>
      <c r="D22403">
        <v>14</v>
      </c>
      <c r="E22403">
        <v>4238</v>
      </c>
      <c r="F22403">
        <v>7.7</v>
      </c>
      <c r="G22403">
        <v>2</v>
      </c>
      <c r="H22403">
        <v>21</v>
      </c>
      <c r="I22403">
        <v>1</v>
      </c>
      <c r="J22403">
        <v>1</v>
      </c>
      <c r="K22403">
        <v>5</v>
      </c>
      <c r="L22403" s="1">
        <v>41944</v>
      </c>
      <c r="M22403" s="1">
        <v>42017</v>
      </c>
      <c r="N22403">
        <v>779412</v>
      </c>
      <c r="O22403">
        <v>2</v>
      </c>
      <c r="P22403">
        <v>2014</v>
      </c>
      <c r="Q22403">
        <v>1.4</v>
      </c>
      <c r="R22403">
        <v>6</v>
      </c>
      <c r="S22403">
        <v>1</v>
      </c>
      <c r="T22403">
        <v>15.38</v>
      </c>
      <c r="U22403">
        <v>1</v>
      </c>
      <c r="V22403">
        <v>2</v>
      </c>
      <c r="W22403">
        <v>2</v>
      </c>
      <c r="Y22403">
        <v>8</v>
      </c>
      <c r="Z22403">
        <v>2</v>
      </c>
      <c r="AA22403" s="1">
        <v>43403</v>
      </c>
      <c r="AB22403">
        <v>2</v>
      </c>
      <c r="AC22403">
        <v>4</v>
      </c>
      <c r="AD22403">
        <v>3</v>
      </c>
      <c r="AE22403" s="2" t="s">
        <v>2</v>
      </c>
      <c r="AF22403" s="2" t="s">
        <v>150</v>
      </c>
      <c r="AG22403">
        <v>201406</v>
      </c>
      <c r="AH22403">
        <v>2</v>
      </c>
      <c r="AI22403" s="1"/>
      <c r="AJ22403">
        <v>6.3</v>
      </c>
    </row>
    <row r="22404" spans="1:36" x14ac:dyDescent="0.3">
      <c r="A22404">
        <v>61830</v>
      </c>
      <c r="B22404" s="1">
        <v>44235</v>
      </c>
      <c r="C22404">
        <v>28</v>
      </c>
      <c r="D22404">
        <v>87</v>
      </c>
      <c r="E22404">
        <v>108</v>
      </c>
      <c r="F22404">
        <v>8.2100000000000009</v>
      </c>
      <c r="G22404">
        <v>1</v>
      </c>
      <c r="H22404">
        <v>15</v>
      </c>
      <c r="I22404">
        <v>1</v>
      </c>
      <c r="J22404">
        <v>0</v>
      </c>
      <c r="K22404">
        <v>5</v>
      </c>
      <c r="L22404" s="1">
        <v>42705</v>
      </c>
      <c r="M22404" s="1">
        <v>43007</v>
      </c>
      <c r="N22404">
        <v>779419</v>
      </c>
      <c r="O22404">
        <v>2</v>
      </c>
      <c r="P22404">
        <v>2016</v>
      </c>
      <c r="Q22404">
        <v>2</v>
      </c>
      <c r="R22404">
        <v>3</v>
      </c>
      <c r="S22404">
        <v>1</v>
      </c>
      <c r="T22404">
        <v>15.98</v>
      </c>
      <c r="U22404">
        <v>1</v>
      </c>
      <c r="V22404">
        <v>6</v>
      </c>
      <c r="W22404">
        <v>2</v>
      </c>
      <c r="Y22404">
        <v>30</v>
      </c>
      <c r="Z22404">
        <v>2</v>
      </c>
      <c r="AA22404" s="1"/>
      <c r="AB22404">
        <v>1</v>
      </c>
      <c r="AC22404">
        <v>4</v>
      </c>
      <c r="AD22404">
        <v>3</v>
      </c>
      <c r="AE22404" s="2" t="s">
        <v>2</v>
      </c>
      <c r="AF22404" s="2" t="s">
        <v>50</v>
      </c>
      <c r="AG22404">
        <v>201510</v>
      </c>
      <c r="AH22404">
        <v>2</v>
      </c>
      <c r="AI22404" s="1"/>
      <c r="AJ22404">
        <v>7.68</v>
      </c>
    </row>
    <row r="22405" spans="1:36" x14ac:dyDescent="0.3">
      <c r="A22405">
        <v>33116</v>
      </c>
      <c r="B22405" s="1">
        <v>44346</v>
      </c>
      <c r="C22405">
        <v>2</v>
      </c>
      <c r="D22405">
        <v>34</v>
      </c>
      <c r="E22405">
        <v>6554</v>
      </c>
      <c r="F22405">
        <v>14.49</v>
      </c>
      <c r="G22405">
        <v>2</v>
      </c>
      <c r="H22405">
        <v>1</v>
      </c>
      <c r="I22405">
        <v>2</v>
      </c>
      <c r="J22405">
        <v>1</v>
      </c>
      <c r="K22405">
        <v>7</v>
      </c>
      <c r="L22405" s="1">
        <v>40269</v>
      </c>
      <c r="M22405" s="1">
        <v>40329</v>
      </c>
      <c r="N22405">
        <v>779415</v>
      </c>
      <c r="O22405">
        <v>2</v>
      </c>
      <c r="P22405">
        <v>2009</v>
      </c>
      <c r="Q22405">
        <v>2.7</v>
      </c>
      <c r="R22405">
        <v>3</v>
      </c>
      <c r="S22405">
        <v>1</v>
      </c>
      <c r="T22405">
        <v>29.88</v>
      </c>
      <c r="U22405">
        <v>1</v>
      </c>
      <c r="V22405">
        <v>3</v>
      </c>
      <c r="W22405">
        <v>2</v>
      </c>
      <c r="X22405">
        <v>522</v>
      </c>
      <c r="Y22405">
        <v>24</v>
      </c>
      <c r="Z22405">
        <v>1</v>
      </c>
      <c r="AA22405" s="1">
        <v>44288</v>
      </c>
      <c r="AB22405">
        <v>1</v>
      </c>
      <c r="AC22405">
        <v>5</v>
      </c>
      <c r="AD22405">
        <v>2</v>
      </c>
      <c r="AE22405" s="2" t="s">
        <v>2</v>
      </c>
      <c r="AF22405" s="2" t="s">
        <v>462</v>
      </c>
      <c r="AG22405">
        <v>200905</v>
      </c>
      <c r="AH22405">
        <v>1</v>
      </c>
      <c r="AI22405" s="1"/>
      <c r="AJ22405">
        <v>11.8</v>
      </c>
    </row>
    <row r="22406" spans="1:36" x14ac:dyDescent="0.3">
      <c r="A22406">
        <v>32177</v>
      </c>
      <c r="B22406" s="1">
        <v>44214</v>
      </c>
      <c r="C22406">
        <v>12</v>
      </c>
      <c r="D22406">
        <v>224</v>
      </c>
      <c r="E22406">
        <v>6392</v>
      </c>
      <c r="F22406">
        <v>7.74</v>
      </c>
      <c r="G22406">
        <v>1</v>
      </c>
      <c r="H22406">
        <v>20</v>
      </c>
      <c r="I22406">
        <v>1</v>
      </c>
      <c r="J22406">
        <v>0</v>
      </c>
      <c r="K22406">
        <v>7</v>
      </c>
      <c r="L22406" s="1">
        <v>42491</v>
      </c>
      <c r="M22406" s="1">
        <v>42738</v>
      </c>
      <c r="N22406">
        <v>779415</v>
      </c>
      <c r="O22406">
        <v>2</v>
      </c>
      <c r="P22406">
        <v>2015</v>
      </c>
      <c r="Q22406">
        <v>2.4</v>
      </c>
      <c r="R22406">
        <v>22</v>
      </c>
      <c r="S22406">
        <v>1</v>
      </c>
      <c r="T22406">
        <v>29.98</v>
      </c>
      <c r="U22406">
        <v>1</v>
      </c>
      <c r="V22406">
        <v>12</v>
      </c>
      <c r="W22406">
        <v>2</v>
      </c>
      <c r="X22406">
        <v>364</v>
      </c>
      <c r="Y22406">
        <v>13</v>
      </c>
      <c r="Z22406">
        <v>6</v>
      </c>
      <c r="AA22406" s="1"/>
      <c r="AB22406">
        <v>1</v>
      </c>
      <c r="AC22406">
        <v>5</v>
      </c>
      <c r="AD22406">
        <v>2</v>
      </c>
      <c r="AE22406" s="2" t="s">
        <v>2</v>
      </c>
      <c r="AF22406" s="2" t="s">
        <v>890</v>
      </c>
      <c r="AG22406">
        <v>201501</v>
      </c>
      <c r="AH22406">
        <v>2</v>
      </c>
      <c r="AI22406" s="1"/>
      <c r="AJ22406">
        <v>21</v>
      </c>
    </row>
    <row r="22407" spans="1:36" x14ac:dyDescent="0.3">
      <c r="A22407">
        <v>67458</v>
      </c>
      <c r="B22407" s="1">
        <v>44029</v>
      </c>
      <c r="C22407">
        <v>15</v>
      </c>
      <c r="D22407">
        <v>126</v>
      </c>
      <c r="E22407">
        <v>159</v>
      </c>
      <c r="F22407">
        <v>6.48</v>
      </c>
      <c r="G22407">
        <v>2</v>
      </c>
      <c r="H22407">
        <v>8</v>
      </c>
      <c r="I22407">
        <v>1</v>
      </c>
      <c r="J22407">
        <v>0</v>
      </c>
      <c r="K22407">
        <v>7</v>
      </c>
      <c r="L22407" s="1">
        <v>42887</v>
      </c>
      <c r="M22407" s="1">
        <v>42943</v>
      </c>
      <c r="N22407">
        <v>779413</v>
      </c>
      <c r="O22407">
        <v>1</v>
      </c>
      <c r="P22407">
        <v>2017</v>
      </c>
      <c r="Q22407">
        <v>2</v>
      </c>
      <c r="R22407">
        <v>3</v>
      </c>
      <c r="S22407">
        <v>1</v>
      </c>
      <c r="T22407">
        <v>18.28</v>
      </c>
      <c r="U22407">
        <v>1</v>
      </c>
      <c r="V22407">
        <v>3</v>
      </c>
      <c r="W22407">
        <v>2</v>
      </c>
      <c r="X22407">
        <v>97</v>
      </c>
      <c r="Y22407">
        <v>17</v>
      </c>
      <c r="Z22407">
        <v>1</v>
      </c>
      <c r="AA22407" s="1"/>
      <c r="AB22407">
        <v>2</v>
      </c>
      <c r="AC22407">
        <v>5</v>
      </c>
      <c r="AD22407">
        <v>2</v>
      </c>
      <c r="AE22407" s="2" t="s">
        <v>2</v>
      </c>
      <c r="AF22407" s="2" t="s">
        <v>299</v>
      </c>
      <c r="AG22407">
        <v>201610</v>
      </c>
      <c r="AH22407">
        <v>2</v>
      </c>
      <c r="AI22407" s="1"/>
      <c r="AJ22407">
        <v>12.18</v>
      </c>
    </row>
    <row r="22408" spans="1:36" x14ac:dyDescent="0.3">
      <c r="A22408">
        <v>5757</v>
      </c>
      <c r="B22408" s="1">
        <v>43951</v>
      </c>
      <c r="C22408">
        <v>2</v>
      </c>
      <c r="D22408">
        <v>130</v>
      </c>
      <c r="E22408">
        <v>163</v>
      </c>
      <c r="F22408">
        <v>6.35</v>
      </c>
      <c r="G22408">
        <v>5</v>
      </c>
      <c r="H22408">
        <v>54</v>
      </c>
      <c r="I22408">
        <v>2</v>
      </c>
      <c r="J22408">
        <v>1</v>
      </c>
      <c r="K22408">
        <v>5</v>
      </c>
      <c r="L22408" s="1">
        <v>41730</v>
      </c>
      <c r="M22408" s="1">
        <v>41780</v>
      </c>
      <c r="N22408">
        <v>779415</v>
      </c>
      <c r="O22408">
        <v>2</v>
      </c>
      <c r="P22408">
        <v>2013</v>
      </c>
      <c r="Q22408">
        <v>1.6</v>
      </c>
      <c r="R22408">
        <v>4</v>
      </c>
      <c r="S22408">
        <v>1</v>
      </c>
      <c r="T22408">
        <v>11.38</v>
      </c>
      <c r="U22408">
        <v>1</v>
      </c>
      <c r="V22408">
        <v>2</v>
      </c>
      <c r="W22408">
        <v>2</v>
      </c>
      <c r="X22408">
        <v>100</v>
      </c>
      <c r="Y22408">
        <v>2</v>
      </c>
      <c r="Z22408">
        <v>2</v>
      </c>
      <c r="AA22408" s="1">
        <v>43312</v>
      </c>
      <c r="AB22408">
        <v>1</v>
      </c>
      <c r="AC22408">
        <v>4</v>
      </c>
      <c r="AD22408">
        <v>3</v>
      </c>
      <c r="AE22408" s="2" t="s">
        <v>0</v>
      </c>
      <c r="AF22408" s="2" t="s">
        <v>1105</v>
      </c>
      <c r="AG22408">
        <v>201211</v>
      </c>
      <c r="AH22408">
        <v>2</v>
      </c>
      <c r="AI22408" s="1"/>
      <c r="AJ22408">
        <v>6.18</v>
      </c>
    </row>
    <row r="22409" spans="1:36" x14ac:dyDescent="0.3">
      <c r="A22409">
        <v>48345</v>
      </c>
      <c r="B22409" s="1">
        <v>44043</v>
      </c>
      <c r="C22409">
        <v>12</v>
      </c>
      <c r="D22409">
        <v>71</v>
      </c>
      <c r="E22409">
        <v>8915</v>
      </c>
      <c r="F22409">
        <v>5.83</v>
      </c>
      <c r="G22409">
        <v>3</v>
      </c>
      <c r="H22409">
        <v>1</v>
      </c>
      <c r="I22409">
        <v>1</v>
      </c>
      <c r="J22409">
        <v>1</v>
      </c>
      <c r="K22409">
        <v>5</v>
      </c>
      <c r="L22409" s="1">
        <v>42856</v>
      </c>
      <c r="M22409" s="1">
        <v>42878</v>
      </c>
      <c r="N22409">
        <v>779415</v>
      </c>
      <c r="O22409">
        <v>2</v>
      </c>
      <c r="P22409">
        <v>2016</v>
      </c>
      <c r="Q22409">
        <v>1.5</v>
      </c>
      <c r="R22409">
        <v>11</v>
      </c>
      <c r="S22409">
        <v>1</v>
      </c>
      <c r="T22409">
        <v>15.59</v>
      </c>
      <c r="U22409">
        <v>1</v>
      </c>
      <c r="V22409">
        <v>2</v>
      </c>
      <c r="W22409">
        <v>2</v>
      </c>
      <c r="X22409">
        <v>57</v>
      </c>
      <c r="Y22409">
        <v>13</v>
      </c>
      <c r="Z22409">
        <v>2</v>
      </c>
      <c r="AA22409" s="1">
        <v>43556</v>
      </c>
      <c r="AB22409">
        <v>2</v>
      </c>
      <c r="AC22409">
        <v>4</v>
      </c>
      <c r="AD22409">
        <v>3</v>
      </c>
      <c r="AE22409" s="2" t="s">
        <v>2</v>
      </c>
      <c r="AF22409" s="2" t="s">
        <v>43</v>
      </c>
      <c r="AG22409">
        <v>201604</v>
      </c>
      <c r="AH22409">
        <v>1</v>
      </c>
      <c r="AI22409" s="1">
        <v>47679</v>
      </c>
      <c r="AJ22409">
        <v>12.9</v>
      </c>
    </row>
    <row r="22410" spans="1:36" x14ac:dyDescent="0.3">
      <c r="A22410">
        <v>68799</v>
      </c>
      <c r="B22410" s="1">
        <v>44053</v>
      </c>
      <c r="C22410">
        <v>2</v>
      </c>
      <c r="D22410">
        <v>502</v>
      </c>
      <c r="E22410">
        <v>11926</v>
      </c>
      <c r="F22410">
        <v>0.69</v>
      </c>
      <c r="G22410">
        <v>1</v>
      </c>
      <c r="H22410">
        <v>4</v>
      </c>
      <c r="I22410">
        <v>1</v>
      </c>
      <c r="J22410">
        <v>0</v>
      </c>
      <c r="K22410">
        <v>5</v>
      </c>
      <c r="L22410" s="1">
        <v>43586</v>
      </c>
      <c r="M22410" s="1">
        <v>43636</v>
      </c>
      <c r="P22410">
        <v>2019</v>
      </c>
      <c r="Q22410">
        <v>2.5</v>
      </c>
      <c r="R22410">
        <v>13</v>
      </c>
      <c r="S22410">
        <v>1</v>
      </c>
      <c r="T22410">
        <v>24.48</v>
      </c>
      <c r="U22410">
        <v>1</v>
      </c>
      <c r="V22410">
        <v>6</v>
      </c>
      <c r="W22410">
        <v>2</v>
      </c>
      <c r="X22410">
        <v>160</v>
      </c>
      <c r="Y22410">
        <v>2</v>
      </c>
      <c r="Z22410">
        <v>2</v>
      </c>
      <c r="AA22410" s="1"/>
      <c r="AE22410" s="2" t="s">
        <v>2</v>
      </c>
      <c r="AF22410" s="2" t="s">
        <v>481</v>
      </c>
      <c r="AG22410">
        <v>201903</v>
      </c>
      <c r="AH22410">
        <v>2</v>
      </c>
      <c r="AI22410" s="1"/>
      <c r="AJ22410">
        <v>23.379899999999999</v>
      </c>
    </row>
    <row r="22411" spans="1:36" x14ac:dyDescent="0.3">
      <c r="A22411">
        <v>7515</v>
      </c>
      <c r="B22411" s="1">
        <v>44313</v>
      </c>
      <c r="C22411">
        <v>33</v>
      </c>
      <c r="D22411">
        <v>120</v>
      </c>
      <c r="E22411">
        <v>149</v>
      </c>
      <c r="F22411">
        <v>4.78</v>
      </c>
      <c r="G22411">
        <v>1</v>
      </c>
      <c r="H22411">
        <v>1</v>
      </c>
      <c r="I22411">
        <v>1</v>
      </c>
      <c r="J22411">
        <v>1</v>
      </c>
      <c r="K22411">
        <v>5</v>
      </c>
      <c r="L22411" s="1">
        <v>42705</v>
      </c>
      <c r="M22411" s="1">
        <v>42802</v>
      </c>
      <c r="N22411">
        <v>779414</v>
      </c>
      <c r="O22411">
        <v>2</v>
      </c>
      <c r="Q22411">
        <v>1.6</v>
      </c>
      <c r="R22411">
        <v>3</v>
      </c>
      <c r="S22411">
        <v>1</v>
      </c>
      <c r="T22411">
        <v>16.170000000000002</v>
      </c>
      <c r="U22411">
        <v>1</v>
      </c>
      <c r="V22411">
        <v>2</v>
      </c>
      <c r="W22411">
        <v>2</v>
      </c>
      <c r="Y22411">
        <v>35</v>
      </c>
      <c r="Z22411">
        <v>2</v>
      </c>
      <c r="AA22411" s="1">
        <v>44312</v>
      </c>
      <c r="AB22411">
        <v>2</v>
      </c>
      <c r="AC22411">
        <v>4</v>
      </c>
      <c r="AD22411">
        <v>3</v>
      </c>
      <c r="AE22411" s="2" t="s">
        <v>2</v>
      </c>
      <c r="AF22411" s="2" t="s">
        <v>154</v>
      </c>
      <c r="AG22411">
        <v>201604</v>
      </c>
      <c r="AH22411">
        <v>1</v>
      </c>
      <c r="AI22411" s="1"/>
      <c r="AJ22411">
        <v>7.95</v>
      </c>
    </row>
    <row r="22412" spans="1:36" x14ac:dyDescent="0.3">
      <c r="A22412">
        <v>11974</v>
      </c>
      <c r="B22412" s="1">
        <v>44269</v>
      </c>
      <c r="C22412">
        <v>20</v>
      </c>
      <c r="D22412">
        <v>118</v>
      </c>
      <c r="E22412">
        <v>3112</v>
      </c>
      <c r="F22412">
        <v>2.02</v>
      </c>
      <c r="G22412">
        <v>1</v>
      </c>
      <c r="H22412">
        <v>1</v>
      </c>
      <c r="I22412">
        <v>1</v>
      </c>
      <c r="J22412">
        <v>0</v>
      </c>
      <c r="K22412">
        <v>5</v>
      </c>
      <c r="L22412" s="1">
        <v>43709</v>
      </c>
      <c r="M22412" s="1">
        <v>43791</v>
      </c>
      <c r="N22412">
        <v>779412</v>
      </c>
      <c r="O22412">
        <v>2</v>
      </c>
      <c r="P22412">
        <v>2020</v>
      </c>
      <c r="Q22412">
        <v>2</v>
      </c>
      <c r="R22412">
        <v>19</v>
      </c>
      <c r="S22412">
        <v>1</v>
      </c>
      <c r="T22412">
        <v>49.38</v>
      </c>
      <c r="U22412">
        <v>1</v>
      </c>
      <c r="V22412">
        <v>3</v>
      </c>
      <c r="W22412">
        <v>2</v>
      </c>
      <c r="X22412">
        <v>126</v>
      </c>
      <c r="Y22412">
        <v>21</v>
      </c>
      <c r="Z22412">
        <v>1</v>
      </c>
      <c r="AA22412" s="1"/>
      <c r="AB22412">
        <v>2</v>
      </c>
      <c r="AC22412">
        <v>5</v>
      </c>
      <c r="AE22412" s="2" t="s">
        <v>26</v>
      </c>
      <c r="AF22412" s="2" t="s">
        <v>904</v>
      </c>
      <c r="AG22412">
        <v>201908</v>
      </c>
      <c r="AH22412">
        <v>1</v>
      </c>
      <c r="AI22412" s="1"/>
      <c r="AJ22412">
        <v>40.799999999999997</v>
      </c>
    </row>
    <row r="22413" spans="1:36" x14ac:dyDescent="0.3">
      <c r="A22413">
        <v>23099</v>
      </c>
      <c r="B22413" s="1">
        <v>44114</v>
      </c>
      <c r="C22413">
        <v>45</v>
      </c>
      <c r="D22413">
        <v>131</v>
      </c>
      <c r="E22413">
        <v>4950</v>
      </c>
      <c r="F22413">
        <v>15.03</v>
      </c>
      <c r="G22413">
        <v>7</v>
      </c>
      <c r="H22413">
        <v>17</v>
      </c>
      <c r="I22413">
        <v>3</v>
      </c>
      <c r="J22413">
        <v>0</v>
      </c>
      <c r="K22413">
        <v>5</v>
      </c>
      <c r="L22413" s="1">
        <v>39417</v>
      </c>
      <c r="M22413" s="1">
        <v>39602</v>
      </c>
      <c r="N22413">
        <v>779415</v>
      </c>
      <c r="O22413">
        <v>3</v>
      </c>
      <c r="P22413">
        <v>2006</v>
      </c>
      <c r="Q22413">
        <v>3.5</v>
      </c>
      <c r="R22413">
        <v>3</v>
      </c>
      <c r="S22413">
        <v>1</v>
      </c>
      <c r="T22413">
        <v>57.2</v>
      </c>
      <c r="U22413">
        <v>1</v>
      </c>
      <c r="V22413">
        <v>8</v>
      </c>
      <c r="W22413">
        <v>2</v>
      </c>
      <c r="X22413">
        <v>239</v>
      </c>
      <c r="Y22413">
        <v>47</v>
      </c>
      <c r="Z22413">
        <v>2</v>
      </c>
      <c r="AA22413" s="1"/>
      <c r="AB22413">
        <v>1</v>
      </c>
      <c r="AC22413">
        <v>4</v>
      </c>
      <c r="AD22413">
        <v>3</v>
      </c>
      <c r="AE22413" s="2" t="s">
        <v>26</v>
      </c>
      <c r="AF22413" s="2" t="s">
        <v>947</v>
      </c>
      <c r="AH22413">
        <v>1</v>
      </c>
      <c r="AI22413" s="1"/>
      <c r="AJ22413">
        <v>10.119899999999999</v>
      </c>
    </row>
    <row r="22414" spans="1:36" x14ac:dyDescent="0.3">
      <c r="A22414">
        <v>60368</v>
      </c>
      <c r="B22414" s="1">
        <v>44077</v>
      </c>
      <c r="C22414">
        <v>2</v>
      </c>
      <c r="D22414">
        <v>2</v>
      </c>
      <c r="E22414">
        <v>10651</v>
      </c>
      <c r="F22414">
        <v>7.41</v>
      </c>
      <c r="G22414">
        <v>5</v>
      </c>
      <c r="H22414">
        <v>19</v>
      </c>
      <c r="I22414">
        <v>2</v>
      </c>
      <c r="J22414">
        <v>0</v>
      </c>
      <c r="K22414">
        <v>5</v>
      </c>
      <c r="L22414" s="1">
        <v>40360</v>
      </c>
      <c r="M22414" s="1">
        <v>40413</v>
      </c>
      <c r="N22414">
        <v>779415</v>
      </c>
      <c r="O22414">
        <v>2</v>
      </c>
      <c r="P22414">
        <v>2007</v>
      </c>
      <c r="Q22414">
        <v>1.6</v>
      </c>
      <c r="R22414">
        <v>6</v>
      </c>
      <c r="S22414">
        <v>1</v>
      </c>
      <c r="T22414">
        <v>12.78</v>
      </c>
      <c r="U22414">
        <v>1</v>
      </c>
      <c r="V22414">
        <v>2</v>
      </c>
      <c r="W22414">
        <v>2</v>
      </c>
      <c r="X22414">
        <v>100</v>
      </c>
      <c r="Y22414">
        <v>2</v>
      </c>
      <c r="Z22414">
        <v>2</v>
      </c>
      <c r="AA22414" s="1"/>
      <c r="AB22414">
        <v>1</v>
      </c>
      <c r="AC22414">
        <v>4</v>
      </c>
      <c r="AD22414">
        <v>3</v>
      </c>
      <c r="AE22414" s="2" t="s">
        <v>2</v>
      </c>
      <c r="AF22414" s="2" t="s">
        <v>173</v>
      </c>
      <c r="AH22414">
        <v>1</v>
      </c>
      <c r="AI22414" s="1"/>
      <c r="AJ22414">
        <v>3.3</v>
      </c>
    </row>
    <row r="22415" spans="1:36" x14ac:dyDescent="0.3">
      <c r="A22415">
        <v>20480</v>
      </c>
      <c r="B22415" s="1">
        <v>44069</v>
      </c>
      <c r="C22415">
        <v>11</v>
      </c>
      <c r="D22415">
        <v>186</v>
      </c>
      <c r="E22415">
        <v>4526</v>
      </c>
      <c r="F22415">
        <v>1.07</v>
      </c>
      <c r="G22415">
        <v>8</v>
      </c>
      <c r="H22415">
        <v>17</v>
      </c>
      <c r="I22415">
        <v>1</v>
      </c>
      <c r="J22415">
        <v>0</v>
      </c>
      <c r="K22415">
        <v>5</v>
      </c>
      <c r="L22415" s="1">
        <v>41883</v>
      </c>
      <c r="M22415" s="1">
        <v>42043</v>
      </c>
      <c r="N22415">
        <v>779412</v>
      </c>
      <c r="O22415">
        <v>2</v>
      </c>
      <c r="P22415">
        <v>2014</v>
      </c>
      <c r="Q22415">
        <v>1.4</v>
      </c>
      <c r="R22415">
        <v>31</v>
      </c>
      <c r="S22415">
        <v>1</v>
      </c>
      <c r="T22415">
        <v>21.89</v>
      </c>
      <c r="U22415">
        <v>1</v>
      </c>
      <c r="V22415">
        <v>2</v>
      </c>
      <c r="W22415">
        <v>2</v>
      </c>
      <c r="Y22415">
        <v>12</v>
      </c>
      <c r="Z22415">
        <v>3</v>
      </c>
      <c r="AA22415" s="1"/>
      <c r="AB22415">
        <v>2</v>
      </c>
      <c r="AC22415">
        <v>5</v>
      </c>
      <c r="AD22415">
        <v>2</v>
      </c>
      <c r="AE22415" s="2" t="s">
        <v>2</v>
      </c>
      <c r="AF22415" s="2" t="s">
        <v>531</v>
      </c>
      <c r="AG22415">
        <v>201403</v>
      </c>
      <c r="AH22415">
        <v>1</v>
      </c>
      <c r="AI22415" s="1"/>
      <c r="AJ22415">
        <v>11.88</v>
      </c>
    </row>
    <row r="22416" spans="1:36" x14ac:dyDescent="0.3">
      <c r="A22416">
        <v>25413</v>
      </c>
      <c r="B22416" s="1">
        <v>43972</v>
      </c>
      <c r="C22416">
        <v>18</v>
      </c>
      <c r="D22416">
        <v>510</v>
      </c>
      <c r="E22416">
        <v>5289</v>
      </c>
      <c r="F22416">
        <v>1.61</v>
      </c>
      <c r="G22416">
        <v>7</v>
      </c>
      <c r="H22416">
        <v>1</v>
      </c>
      <c r="I22416">
        <v>2</v>
      </c>
      <c r="J22416">
        <v>2</v>
      </c>
      <c r="K22416">
        <v>5</v>
      </c>
      <c r="L22416" s="1">
        <v>41214</v>
      </c>
      <c r="M22416" s="1">
        <v>41417</v>
      </c>
      <c r="P22416">
        <v>2013</v>
      </c>
      <c r="Q22416">
        <v>3</v>
      </c>
      <c r="R22416">
        <v>13</v>
      </c>
      <c r="S22416">
        <v>1</v>
      </c>
      <c r="T22416">
        <v>102.35</v>
      </c>
      <c r="U22416">
        <v>1</v>
      </c>
      <c r="V22416">
        <v>16</v>
      </c>
      <c r="W22416">
        <v>2</v>
      </c>
      <c r="X22416">
        <v>311</v>
      </c>
      <c r="Y22416">
        <v>20</v>
      </c>
      <c r="Z22416">
        <v>2</v>
      </c>
      <c r="AA22416" s="1">
        <v>42103</v>
      </c>
      <c r="AE22416" s="2" t="s">
        <v>26</v>
      </c>
      <c r="AF22416" s="2" t="s">
        <v>1067</v>
      </c>
      <c r="AG22416">
        <v>201212</v>
      </c>
      <c r="AH22416">
        <v>2</v>
      </c>
      <c r="AI22416" s="1"/>
      <c r="AJ22416">
        <v>36</v>
      </c>
    </row>
    <row r="22417" spans="1:36" x14ac:dyDescent="0.3">
      <c r="A22417">
        <v>16606</v>
      </c>
      <c r="B22417" s="1">
        <v>44069</v>
      </c>
      <c r="C22417">
        <v>18</v>
      </c>
      <c r="D22417">
        <v>300</v>
      </c>
      <c r="E22417">
        <v>3828</v>
      </c>
      <c r="F22417">
        <v>12.5</v>
      </c>
      <c r="G22417">
        <v>4</v>
      </c>
      <c r="H22417">
        <v>7</v>
      </c>
      <c r="I22417">
        <v>1</v>
      </c>
      <c r="J22417">
        <v>1</v>
      </c>
      <c r="K22417">
        <v>5</v>
      </c>
      <c r="L22417" s="1">
        <v>41334</v>
      </c>
      <c r="M22417" s="1">
        <v>41521</v>
      </c>
      <c r="N22417">
        <v>779412</v>
      </c>
      <c r="O22417">
        <v>3</v>
      </c>
      <c r="P22417">
        <v>2013</v>
      </c>
      <c r="Q22417">
        <v>1.6</v>
      </c>
      <c r="R22417">
        <v>13</v>
      </c>
      <c r="S22417">
        <v>1</v>
      </c>
      <c r="T22417">
        <v>29.2</v>
      </c>
      <c r="U22417">
        <v>1</v>
      </c>
      <c r="V22417">
        <v>2</v>
      </c>
      <c r="W22417">
        <v>2</v>
      </c>
      <c r="X22417">
        <v>225</v>
      </c>
      <c r="Y22417">
        <v>20</v>
      </c>
      <c r="Z22417">
        <v>3</v>
      </c>
      <c r="AA22417" s="1">
        <v>44063</v>
      </c>
      <c r="AB22417">
        <v>2</v>
      </c>
      <c r="AC22417">
        <v>5</v>
      </c>
      <c r="AD22417">
        <v>2</v>
      </c>
      <c r="AE22417" s="2" t="s">
        <v>2</v>
      </c>
      <c r="AF22417" s="2" t="s">
        <v>224</v>
      </c>
      <c r="AG22417">
        <v>201305</v>
      </c>
      <c r="AH22417">
        <v>2</v>
      </c>
      <c r="AI22417" s="1"/>
      <c r="AJ22417">
        <v>9.6</v>
      </c>
    </row>
    <row r="22418" spans="1:36" x14ac:dyDescent="0.3">
      <c r="A22418">
        <v>19194</v>
      </c>
      <c r="B22418" s="1">
        <v>43995</v>
      </c>
      <c r="C22418">
        <v>27</v>
      </c>
      <c r="D22418">
        <v>46</v>
      </c>
      <c r="E22418">
        <v>4298</v>
      </c>
      <c r="F22418">
        <v>8.6199999999999992</v>
      </c>
      <c r="G22418">
        <v>1</v>
      </c>
      <c r="H22418">
        <v>1</v>
      </c>
      <c r="I22418">
        <v>2</v>
      </c>
      <c r="J22418">
        <v>0</v>
      </c>
      <c r="K22418">
        <v>5</v>
      </c>
      <c r="L22418" s="1">
        <v>41671</v>
      </c>
      <c r="M22418" s="1">
        <v>41766</v>
      </c>
      <c r="N22418">
        <v>779411</v>
      </c>
      <c r="O22418">
        <v>3</v>
      </c>
      <c r="P22418">
        <v>2013</v>
      </c>
      <c r="Q22418">
        <v>2</v>
      </c>
      <c r="R22418">
        <v>3</v>
      </c>
      <c r="S22418">
        <v>1</v>
      </c>
      <c r="T22418">
        <v>53.8</v>
      </c>
      <c r="V22418">
        <v>3</v>
      </c>
      <c r="W22418">
        <v>2</v>
      </c>
      <c r="Y22418">
        <v>29</v>
      </c>
      <c r="Z22418">
        <v>1</v>
      </c>
      <c r="AA22418" s="1"/>
      <c r="AB22418">
        <v>2</v>
      </c>
      <c r="AC22418">
        <v>5</v>
      </c>
      <c r="AD22418">
        <v>2</v>
      </c>
      <c r="AE22418" s="2" t="s">
        <v>2</v>
      </c>
      <c r="AF22418" s="2" t="s">
        <v>341</v>
      </c>
      <c r="AG22418">
        <v>201211</v>
      </c>
      <c r="AH22418">
        <v>1</v>
      </c>
      <c r="AI22418" s="1"/>
      <c r="AJ22418">
        <v>16.379899999999999</v>
      </c>
    </row>
    <row r="22419" spans="1:36" x14ac:dyDescent="0.3">
      <c r="A22419">
        <v>73493</v>
      </c>
      <c r="B22419" s="1">
        <v>44366</v>
      </c>
      <c r="C22419">
        <v>12</v>
      </c>
      <c r="D22419">
        <v>129</v>
      </c>
      <c r="E22419">
        <v>12608</v>
      </c>
      <c r="F22419">
        <v>1.29</v>
      </c>
      <c r="G22419">
        <v>1</v>
      </c>
      <c r="H22419">
        <v>17</v>
      </c>
      <c r="I22419">
        <v>1</v>
      </c>
      <c r="J22419">
        <v>0</v>
      </c>
      <c r="K22419">
        <v>5</v>
      </c>
      <c r="L22419" s="1">
        <v>43556</v>
      </c>
      <c r="M22419" s="1">
        <v>43577</v>
      </c>
      <c r="N22419">
        <v>779415</v>
      </c>
      <c r="O22419">
        <v>2</v>
      </c>
      <c r="P22419">
        <v>2019</v>
      </c>
      <c r="Q22419">
        <v>1</v>
      </c>
      <c r="R22419">
        <v>11</v>
      </c>
      <c r="S22419">
        <v>1</v>
      </c>
      <c r="T22419">
        <v>11.98</v>
      </c>
      <c r="U22419">
        <v>1</v>
      </c>
      <c r="V22419">
        <v>2</v>
      </c>
      <c r="W22419">
        <v>2</v>
      </c>
      <c r="X22419">
        <v>819</v>
      </c>
      <c r="Y22419">
        <v>16</v>
      </c>
      <c r="Z22419">
        <v>2</v>
      </c>
      <c r="AA22419" s="1"/>
      <c r="AB22419">
        <v>2</v>
      </c>
      <c r="AC22419">
        <v>4</v>
      </c>
      <c r="AE22419" s="2" t="s">
        <v>2</v>
      </c>
      <c r="AF22419" s="2" t="s">
        <v>99</v>
      </c>
      <c r="AG22419">
        <v>201809</v>
      </c>
      <c r="AH22419">
        <v>1</v>
      </c>
      <c r="AI22419" s="1"/>
      <c r="AJ22419">
        <v>8.08</v>
      </c>
    </row>
    <row r="22420" spans="1:36" x14ac:dyDescent="0.3">
      <c r="A22420">
        <v>7477</v>
      </c>
      <c r="B22420" s="1">
        <v>44143</v>
      </c>
      <c r="C22420">
        <v>9</v>
      </c>
      <c r="D22420">
        <v>689</v>
      </c>
      <c r="E22420">
        <v>2353</v>
      </c>
      <c r="F22420">
        <v>0.42</v>
      </c>
      <c r="G22420">
        <v>1</v>
      </c>
      <c r="H22420">
        <v>17</v>
      </c>
      <c r="I22420">
        <v>4</v>
      </c>
      <c r="J22420">
        <v>0</v>
      </c>
      <c r="K22420">
        <v>5</v>
      </c>
      <c r="L22420" s="1">
        <v>43586</v>
      </c>
      <c r="M22420" s="1">
        <v>43838</v>
      </c>
      <c r="P22420">
        <v>2019</v>
      </c>
      <c r="Q22420">
        <v>1.5</v>
      </c>
      <c r="R22420">
        <v>31</v>
      </c>
      <c r="S22420">
        <v>1</v>
      </c>
      <c r="T22420">
        <v>10.3</v>
      </c>
      <c r="U22420">
        <v>1</v>
      </c>
      <c r="V22420">
        <v>5</v>
      </c>
      <c r="W22420">
        <v>1</v>
      </c>
      <c r="X22420">
        <v>186</v>
      </c>
      <c r="Y22420">
        <v>9</v>
      </c>
      <c r="Z22420">
        <v>1</v>
      </c>
      <c r="AA22420" s="1"/>
      <c r="AE22420" s="2" t="s">
        <v>2</v>
      </c>
      <c r="AF22420" s="2" t="s">
        <v>2031</v>
      </c>
      <c r="AG22420">
        <v>201811</v>
      </c>
      <c r="AH22420">
        <v>1</v>
      </c>
      <c r="AI22420" s="1"/>
      <c r="AJ22420">
        <v>7.86</v>
      </c>
    </row>
    <row r="22421" spans="1:36" x14ac:dyDescent="0.3">
      <c r="A22421">
        <v>11472</v>
      </c>
      <c r="B22421" s="1">
        <v>44285</v>
      </c>
      <c r="C22421">
        <v>27</v>
      </c>
      <c r="D22421">
        <v>382</v>
      </c>
      <c r="E22421">
        <v>3023</v>
      </c>
      <c r="F22421">
        <v>7.79</v>
      </c>
      <c r="G22421">
        <v>1</v>
      </c>
      <c r="H22421">
        <v>1</v>
      </c>
      <c r="I22421">
        <v>1</v>
      </c>
      <c r="J22421">
        <v>0</v>
      </c>
      <c r="K22421">
        <v>7</v>
      </c>
      <c r="L22421" s="1">
        <v>42887</v>
      </c>
      <c r="M22421" s="1">
        <v>43066</v>
      </c>
      <c r="N22421">
        <v>779411</v>
      </c>
      <c r="O22421">
        <v>3</v>
      </c>
      <c r="P22421">
        <v>2017</v>
      </c>
      <c r="Q22421">
        <v>3</v>
      </c>
      <c r="R22421">
        <v>13</v>
      </c>
      <c r="S22421">
        <v>1</v>
      </c>
      <c r="T22421">
        <v>84.8</v>
      </c>
      <c r="V22421">
        <v>11</v>
      </c>
      <c r="W22421">
        <v>2</v>
      </c>
      <c r="X22421">
        <v>451</v>
      </c>
      <c r="Y22421">
        <v>29</v>
      </c>
      <c r="Z22421">
        <v>1</v>
      </c>
      <c r="AA22421" s="1"/>
      <c r="AB22421">
        <v>4</v>
      </c>
      <c r="AC22421">
        <v>5</v>
      </c>
      <c r="AD22421">
        <v>2</v>
      </c>
      <c r="AE22421" s="2" t="s">
        <v>2</v>
      </c>
      <c r="AF22421" s="2" t="s">
        <v>732</v>
      </c>
      <c r="AG22421">
        <v>201703</v>
      </c>
      <c r="AH22421">
        <v>2</v>
      </c>
      <c r="AI22421" s="1"/>
      <c r="AJ22421">
        <v>48.8</v>
      </c>
    </row>
    <row r="22422" spans="1:36" x14ac:dyDescent="0.3">
      <c r="A22422">
        <v>38629</v>
      </c>
      <c r="B22422" s="1">
        <v>44359</v>
      </c>
      <c r="C22422">
        <v>44</v>
      </c>
      <c r="D22422">
        <v>181</v>
      </c>
      <c r="E22422">
        <v>819</v>
      </c>
      <c r="F22422">
        <v>2.29</v>
      </c>
      <c r="G22422">
        <v>4</v>
      </c>
      <c r="H22422">
        <v>1</v>
      </c>
      <c r="I22422">
        <v>1</v>
      </c>
      <c r="J22422">
        <v>1</v>
      </c>
      <c r="K22422">
        <v>5</v>
      </c>
      <c r="L22422" s="1">
        <v>42979</v>
      </c>
      <c r="M22422" s="1">
        <v>43129</v>
      </c>
      <c r="N22422">
        <v>779416</v>
      </c>
      <c r="O22422">
        <v>3</v>
      </c>
      <c r="P22422">
        <v>2017</v>
      </c>
      <c r="Q22422">
        <v>3</v>
      </c>
      <c r="R22422">
        <v>21</v>
      </c>
      <c r="S22422">
        <v>1</v>
      </c>
      <c r="T22422">
        <v>45.99</v>
      </c>
      <c r="U22422">
        <v>1</v>
      </c>
      <c r="V22422">
        <v>3</v>
      </c>
      <c r="W22422">
        <v>2</v>
      </c>
      <c r="Y22422">
        <v>55</v>
      </c>
      <c r="Z22422">
        <v>1</v>
      </c>
      <c r="AA22422" s="1">
        <v>44306</v>
      </c>
      <c r="AB22422">
        <v>1</v>
      </c>
      <c r="AC22422">
        <v>4</v>
      </c>
      <c r="AD22422">
        <v>2</v>
      </c>
      <c r="AE22422" s="2" t="s">
        <v>0</v>
      </c>
      <c r="AF22422" s="2" t="s">
        <v>309</v>
      </c>
      <c r="AG22422">
        <v>201706</v>
      </c>
      <c r="AH22422">
        <v>1</v>
      </c>
      <c r="AI22422" s="1"/>
      <c r="AJ22422">
        <v>36.6</v>
      </c>
    </row>
    <row r="22423" spans="1:36" x14ac:dyDescent="0.3">
      <c r="A22423">
        <v>49117</v>
      </c>
      <c r="B22423" s="1">
        <v>44078</v>
      </c>
      <c r="C22423">
        <v>18</v>
      </c>
      <c r="D22423">
        <v>33</v>
      </c>
      <c r="E22423">
        <v>9009</v>
      </c>
      <c r="F22423">
        <v>3.06</v>
      </c>
      <c r="G22423">
        <v>1</v>
      </c>
      <c r="H22423">
        <v>1</v>
      </c>
      <c r="I22423">
        <v>2</v>
      </c>
      <c r="J22423">
        <v>1</v>
      </c>
      <c r="K22423">
        <v>5</v>
      </c>
      <c r="L22423" s="1">
        <v>41944</v>
      </c>
      <c r="M22423" s="1">
        <v>42222</v>
      </c>
      <c r="N22423">
        <v>779412</v>
      </c>
      <c r="O22423">
        <v>2</v>
      </c>
      <c r="P22423">
        <v>2015</v>
      </c>
      <c r="Q22423">
        <v>2</v>
      </c>
      <c r="R22423">
        <v>13</v>
      </c>
      <c r="S22423">
        <v>1</v>
      </c>
      <c r="T22423">
        <v>43.08</v>
      </c>
      <c r="U22423">
        <v>1</v>
      </c>
      <c r="V22423">
        <v>6</v>
      </c>
      <c r="W22423">
        <v>2</v>
      </c>
      <c r="X22423">
        <v>34</v>
      </c>
      <c r="Y22423">
        <v>23</v>
      </c>
      <c r="Z22423">
        <v>2</v>
      </c>
      <c r="AA22423" s="1">
        <v>44077</v>
      </c>
      <c r="AB22423">
        <v>2</v>
      </c>
      <c r="AC22423">
        <v>4</v>
      </c>
      <c r="AD22423">
        <v>3</v>
      </c>
      <c r="AE22423" s="2" t="s">
        <v>2</v>
      </c>
      <c r="AF22423" s="2" t="s">
        <v>279</v>
      </c>
      <c r="AG22423">
        <v>201409</v>
      </c>
      <c r="AH22423">
        <v>1</v>
      </c>
      <c r="AI22423" s="1"/>
      <c r="AJ22423">
        <v>22.2</v>
      </c>
    </row>
    <row r="22424" spans="1:36" x14ac:dyDescent="0.3">
      <c r="A22424">
        <v>42389</v>
      </c>
      <c r="B22424" s="1">
        <v>44329</v>
      </c>
      <c r="C22424">
        <v>23</v>
      </c>
      <c r="D22424">
        <v>56</v>
      </c>
      <c r="E22424">
        <v>882</v>
      </c>
      <c r="F22424">
        <v>5.59</v>
      </c>
      <c r="G22424">
        <v>1</v>
      </c>
      <c r="H22424">
        <v>15</v>
      </c>
      <c r="I22424">
        <v>1</v>
      </c>
      <c r="J22424">
        <v>0</v>
      </c>
      <c r="K22424">
        <v>5</v>
      </c>
      <c r="L22424" s="1">
        <v>43221</v>
      </c>
      <c r="M22424" s="1">
        <v>43361</v>
      </c>
      <c r="N22424">
        <v>779419</v>
      </c>
      <c r="O22424">
        <v>2</v>
      </c>
      <c r="P22424">
        <v>2017</v>
      </c>
      <c r="Q22424">
        <v>1.8</v>
      </c>
      <c r="R22424">
        <v>3</v>
      </c>
      <c r="S22424">
        <v>1</v>
      </c>
      <c r="T22424">
        <v>14.98</v>
      </c>
      <c r="U22424">
        <v>1</v>
      </c>
      <c r="V22424">
        <v>6</v>
      </c>
      <c r="W22424">
        <v>2</v>
      </c>
      <c r="Y22424">
        <v>25</v>
      </c>
      <c r="Z22424">
        <v>2</v>
      </c>
      <c r="AA22424" s="1"/>
      <c r="AB22424">
        <v>1</v>
      </c>
      <c r="AC22424">
        <v>4</v>
      </c>
      <c r="AD22424">
        <v>3</v>
      </c>
      <c r="AE22424" s="2" t="s">
        <v>2</v>
      </c>
      <c r="AF22424" s="2" t="s">
        <v>76</v>
      </c>
      <c r="AG22424">
        <v>201704</v>
      </c>
      <c r="AH22424">
        <v>1</v>
      </c>
      <c r="AI22424" s="1"/>
      <c r="AJ22424">
        <v>9.4</v>
      </c>
    </row>
    <row r="22425" spans="1:36" x14ac:dyDescent="0.3">
      <c r="A22425">
        <v>4767</v>
      </c>
      <c r="B22425" s="1">
        <v>44184</v>
      </c>
      <c r="C22425">
        <v>20</v>
      </c>
      <c r="D22425">
        <v>127</v>
      </c>
      <c r="E22425">
        <v>1894</v>
      </c>
      <c r="F22425">
        <v>6.21</v>
      </c>
      <c r="G22425">
        <v>5</v>
      </c>
      <c r="H22425">
        <v>1</v>
      </c>
      <c r="I22425">
        <v>1</v>
      </c>
      <c r="J22425">
        <v>1</v>
      </c>
      <c r="K22425">
        <v>5</v>
      </c>
      <c r="L22425" s="1">
        <v>41579</v>
      </c>
      <c r="M22425" s="1">
        <v>41646</v>
      </c>
      <c r="N22425">
        <v>779412</v>
      </c>
      <c r="O22425">
        <v>2</v>
      </c>
      <c r="P22425">
        <v>2013</v>
      </c>
      <c r="Q22425">
        <v>1.8</v>
      </c>
      <c r="R22425">
        <v>15</v>
      </c>
      <c r="S22425">
        <v>1</v>
      </c>
      <c r="T22425">
        <v>31.5</v>
      </c>
      <c r="U22425">
        <v>1</v>
      </c>
      <c r="V22425">
        <v>6</v>
      </c>
      <c r="W22425">
        <v>2</v>
      </c>
      <c r="Y22425">
        <v>21</v>
      </c>
      <c r="Z22425">
        <v>2</v>
      </c>
      <c r="AA22425" s="1">
        <v>44117</v>
      </c>
      <c r="AB22425">
        <v>2</v>
      </c>
      <c r="AC22425">
        <v>4</v>
      </c>
      <c r="AD22425">
        <v>3</v>
      </c>
      <c r="AE22425" s="2" t="s">
        <v>2</v>
      </c>
      <c r="AF22425" s="2" t="s">
        <v>346</v>
      </c>
      <c r="AG22425">
        <v>201308</v>
      </c>
      <c r="AH22425">
        <v>1</v>
      </c>
      <c r="AI22425" s="1"/>
      <c r="AJ22425">
        <v>12.8</v>
      </c>
    </row>
    <row r="22426" spans="1:36" x14ac:dyDescent="0.3">
      <c r="A22426">
        <v>26844</v>
      </c>
      <c r="B22426" s="1">
        <v>44356</v>
      </c>
      <c r="C22426">
        <v>46</v>
      </c>
      <c r="D22426">
        <v>146</v>
      </c>
      <c r="E22426">
        <v>5518</v>
      </c>
      <c r="F22426">
        <v>6.32</v>
      </c>
      <c r="G22426">
        <v>8</v>
      </c>
      <c r="H22426">
        <v>1</v>
      </c>
      <c r="I22426">
        <v>1</v>
      </c>
      <c r="J22426">
        <v>0</v>
      </c>
      <c r="K22426">
        <v>5</v>
      </c>
      <c r="L22426" s="1">
        <v>43040</v>
      </c>
      <c r="M22426" s="1">
        <v>43090</v>
      </c>
      <c r="N22426">
        <v>779411</v>
      </c>
      <c r="O22426">
        <v>1</v>
      </c>
      <c r="P22426">
        <v>2018</v>
      </c>
      <c r="Q22426">
        <v>2</v>
      </c>
      <c r="R22426">
        <v>13</v>
      </c>
      <c r="S22426">
        <v>1</v>
      </c>
      <c r="T22426">
        <v>38.58</v>
      </c>
      <c r="U22426">
        <v>1</v>
      </c>
      <c r="V22426">
        <v>8</v>
      </c>
      <c r="W22426">
        <v>2</v>
      </c>
      <c r="Y22426">
        <v>50</v>
      </c>
      <c r="Z22426">
        <v>2</v>
      </c>
      <c r="AA22426" s="1"/>
      <c r="AB22426">
        <v>2</v>
      </c>
      <c r="AC22426">
        <v>4</v>
      </c>
      <c r="AD22426">
        <v>3</v>
      </c>
      <c r="AE22426" s="2" t="s">
        <v>26</v>
      </c>
      <c r="AF22426" s="2" t="s">
        <v>713</v>
      </c>
      <c r="AG22426">
        <v>201709</v>
      </c>
      <c r="AH22426">
        <v>1</v>
      </c>
      <c r="AI22426" s="1"/>
      <c r="AJ22426">
        <v>21.98</v>
      </c>
    </row>
    <row r="22427" spans="1:36" x14ac:dyDescent="0.3">
      <c r="A22427">
        <v>7929</v>
      </c>
      <c r="B22427" s="1">
        <v>44005</v>
      </c>
      <c r="C22427">
        <v>6</v>
      </c>
      <c r="D22427">
        <v>483</v>
      </c>
      <c r="E22427">
        <v>2455</v>
      </c>
      <c r="F22427">
        <v>3.39</v>
      </c>
      <c r="G22427">
        <v>6</v>
      </c>
      <c r="H22427">
        <v>7</v>
      </c>
      <c r="I22427">
        <v>1</v>
      </c>
      <c r="J22427">
        <v>0</v>
      </c>
      <c r="K22427">
        <v>5</v>
      </c>
      <c r="L22427" s="1">
        <v>43344</v>
      </c>
      <c r="M22427" s="1">
        <v>43522</v>
      </c>
      <c r="P22427">
        <v>2018</v>
      </c>
      <c r="Q22427">
        <v>1.5</v>
      </c>
      <c r="R22427">
        <v>31</v>
      </c>
      <c r="S22427">
        <v>2</v>
      </c>
      <c r="T22427">
        <v>14.28</v>
      </c>
      <c r="U22427">
        <v>1</v>
      </c>
      <c r="V22427">
        <v>6</v>
      </c>
      <c r="W22427">
        <v>2</v>
      </c>
      <c r="Y22427">
        <v>6</v>
      </c>
      <c r="Z22427">
        <v>2</v>
      </c>
      <c r="AA22427" s="1"/>
      <c r="AE22427" s="2" t="s">
        <v>2</v>
      </c>
      <c r="AF22427" s="2" t="s">
        <v>485</v>
      </c>
      <c r="AG22427">
        <v>201805</v>
      </c>
      <c r="AH22427">
        <v>1</v>
      </c>
      <c r="AI22427" s="1"/>
      <c r="AJ22427">
        <v>8.98</v>
      </c>
    </row>
    <row r="22428" spans="1:36" x14ac:dyDescent="0.3">
      <c r="A22428">
        <v>39613</v>
      </c>
      <c r="B22428" s="1">
        <v>44288</v>
      </c>
      <c r="C22428">
        <v>47</v>
      </c>
      <c r="D22428">
        <v>333</v>
      </c>
      <c r="E22428">
        <v>7527</v>
      </c>
      <c r="F22428">
        <v>17.97</v>
      </c>
      <c r="G22428">
        <v>1</v>
      </c>
      <c r="H22428">
        <v>15</v>
      </c>
      <c r="I22428">
        <v>2</v>
      </c>
      <c r="J22428">
        <v>0</v>
      </c>
      <c r="K22428">
        <v>5</v>
      </c>
      <c r="L22428" s="1">
        <v>42036</v>
      </c>
      <c r="M22428" s="1">
        <v>42086</v>
      </c>
      <c r="N22428">
        <v>779414</v>
      </c>
      <c r="O22428">
        <v>2</v>
      </c>
      <c r="P22428">
        <v>2014</v>
      </c>
      <c r="Q22428">
        <v>1.6</v>
      </c>
      <c r="R22428">
        <v>6</v>
      </c>
      <c r="S22428">
        <v>1</v>
      </c>
      <c r="T22428">
        <v>8.3800000000000008</v>
      </c>
      <c r="U22428">
        <v>1</v>
      </c>
      <c r="V22428">
        <v>2</v>
      </c>
      <c r="W22428">
        <v>2</v>
      </c>
      <c r="Y22428">
        <v>51</v>
      </c>
      <c r="Z22428">
        <v>2</v>
      </c>
      <c r="AA22428" s="1"/>
      <c r="AB22428">
        <v>1</v>
      </c>
      <c r="AC22428">
        <v>4</v>
      </c>
      <c r="AD22428">
        <v>3</v>
      </c>
      <c r="AE22428" s="2" t="s">
        <v>0</v>
      </c>
      <c r="AF22428" s="2" t="s">
        <v>834</v>
      </c>
      <c r="AG22428">
        <v>201309</v>
      </c>
      <c r="AH22428">
        <v>2</v>
      </c>
      <c r="AI22428" s="1"/>
      <c r="AJ22428">
        <v>2.58</v>
      </c>
    </row>
    <row r="22429" spans="1:36" x14ac:dyDescent="0.3">
      <c r="A22429">
        <v>33824</v>
      </c>
      <c r="B22429" s="1">
        <v>44265</v>
      </c>
      <c r="C22429">
        <v>8</v>
      </c>
      <c r="D22429">
        <v>815</v>
      </c>
      <c r="E22429">
        <v>6671</v>
      </c>
      <c r="F22429">
        <v>13.79</v>
      </c>
      <c r="G22429">
        <v>2</v>
      </c>
      <c r="H22429">
        <v>17</v>
      </c>
      <c r="I22429">
        <v>2</v>
      </c>
      <c r="J22429">
        <v>1</v>
      </c>
      <c r="K22429">
        <v>5</v>
      </c>
      <c r="L22429" s="1">
        <v>40330</v>
      </c>
      <c r="M22429" s="1">
        <v>40395</v>
      </c>
      <c r="N22429">
        <v>779412</v>
      </c>
      <c r="O22429">
        <v>2</v>
      </c>
      <c r="Q22429">
        <v>1.8</v>
      </c>
      <c r="R22429">
        <v>21</v>
      </c>
      <c r="S22429">
        <v>1</v>
      </c>
      <c r="T22429">
        <v>21.58</v>
      </c>
      <c r="U22429">
        <v>1</v>
      </c>
      <c r="V22429">
        <v>6</v>
      </c>
      <c r="W22429">
        <v>2</v>
      </c>
      <c r="Y22429">
        <v>10</v>
      </c>
      <c r="Z22429">
        <v>2</v>
      </c>
      <c r="AA22429" s="1">
        <v>44117</v>
      </c>
      <c r="AB22429">
        <v>2</v>
      </c>
      <c r="AC22429">
        <v>4</v>
      </c>
      <c r="AD22429">
        <v>3</v>
      </c>
      <c r="AE22429" s="2" t="s">
        <v>2</v>
      </c>
      <c r="AF22429" s="2" t="s">
        <v>926</v>
      </c>
      <c r="AG22429">
        <v>200904</v>
      </c>
      <c r="AH22429">
        <v>1</v>
      </c>
      <c r="AI22429" s="1"/>
      <c r="AJ22429">
        <v>4.18</v>
      </c>
    </row>
    <row r="22430" spans="1:36" x14ac:dyDescent="0.3">
      <c r="A22430">
        <v>15239</v>
      </c>
      <c r="B22430" s="1">
        <v>44406</v>
      </c>
      <c r="C22430">
        <v>11</v>
      </c>
      <c r="D22430">
        <v>186</v>
      </c>
      <c r="E22430">
        <v>3615</v>
      </c>
      <c r="F22430">
        <v>4.26</v>
      </c>
      <c r="G22430">
        <v>4</v>
      </c>
      <c r="H22430">
        <v>1</v>
      </c>
      <c r="I22430">
        <v>1</v>
      </c>
      <c r="J22430">
        <v>1</v>
      </c>
      <c r="K22430">
        <v>5</v>
      </c>
      <c r="L22430" s="1">
        <v>42278</v>
      </c>
      <c r="M22430" s="1">
        <v>42328</v>
      </c>
      <c r="N22430">
        <v>779412</v>
      </c>
      <c r="O22430">
        <v>2</v>
      </c>
      <c r="P22430">
        <v>2014</v>
      </c>
      <c r="Q22430">
        <v>1.4</v>
      </c>
      <c r="R22430">
        <v>16</v>
      </c>
      <c r="S22430">
        <v>1</v>
      </c>
      <c r="T22430">
        <v>19.989999999999998</v>
      </c>
      <c r="U22430">
        <v>1</v>
      </c>
      <c r="V22430">
        <v>2</v>
      </c>
      <c r="W22430">
        <v>2</v>
      </c>
      <c r="Y22430">
        <v>12</v>
      </c>
      <c r="Z22430">
        <v>3</v>
      </c>
      <c r="AA22430" s="1">
        <v>44386</v>
      </c>
      <c r="AB22430">
        <v>2</v>
      </c>
      <c r="AC22430">
        <v>5</v>
      </c>
      <c r="AD22430">
        <v>2</v>
      </c>
      <c r="AE22430" s="2" t="s">
        <v>2</v>
      </c>
      <c r="AF22430" s="2" t="s">
        <v>531</v>
      </c>
      <c r="AG22430">
        <v>201403</v>
      </c>
      <c r="AH22430">
        <v>2</v>
      </c>
      <c r="AI22430" s="1"/>
      <c r="AJ22430">
        <v>11.88</v>
      </c>
    </row>
    <row r="22431" spans="1:36" x14ac:dyDescent="0.3">
      <c r="A22431">
        <v>13664</v>
      </c>
      <c r="B22431" s="1">
        <v>44138</v>
      </c>
      <c r="C22431">
        <v>8</v>
      </c>
      <c r="D22431">
        <v>83</v>
      </c>
      <c r="E22431">
        <v>3379</v>
      </c>
      <c r="F22431">
        <v>13.14</v>
      </c>
      <c r="G22431">
        <v>6</v>
      </c>
      <c r="H22431">
        <v>1</v>
      </c>
      <c r="I22431">
        <v>2</v>
      </c>
      <c r="J22431">
        <v>1</v>
      </c>
      <c r="K22431">
        <v>5</v>
      </c>
      <c r="L22431" s="1">
        <v>41244</v>
      </c>
      <c r="M22431" s="1">
        <v>41285</v>
      </c>
      <c r="N22431">
        <v>779412</v>
      </c>
      <c r="O22431">
        <v>2</v>
      </c>
      <c r="P22431">
        <v>2012</v>
      </c>
      <c r="Q22431">
        <v>1.8</v>
      </c>
      <c r="R22431">
        <v>31</v>
      </c>
      <c r="S22431">
        <v>1</v>
      </c>
      <c r="T22431">
        <v>26.58</v>
      </c>
      <c r="U22431">
        <v>1</v>
      </c>
      <c r="V22431">
        <v>6</v>
      </c>
      <c r="W22431">
        <v>2</v>
      </c>
      <c r="Y22431">
        <v>8</v>
      </c>
      <c r="Z22431">
        <v>2</v>
      </c>
      <c r="AA22431" s="1">
        <v>43470</v>
      </c>
      <c r="AB22431">
        <v>2</v>
      </c>
      <c r="AC22431">
        <v>4</v>
      </c>
      <c r="AD22431">
        <v>3</v>
      </c>
      <c r="AE22431" s="2" t="s">
        <v>2</v>
      </c>
      <c r="AF22431" s="2" t="s">
        <v>333</v>
      </c>
      <c r="AG22431">
        <v>201206</v>
      </c>
      <c r="AH22431">
        <v>2</v>
      </c>
      <c r="AI22431" s="1">
        <v>49964</v>
      </c>
      <c r="AJ22431">
        <v>9.58</v>
      </c>
    </row>
    <row r="22432" spans="1:36" x14ac:dyDescent="0.3">
      <c r="A22432">
        <v>35866</v>
      </c>
      <c r="B22432" s="1">
        <v>44037</v>
      </c>
      <c r="C22432">
        <v>33</v>
      </c>
      <c r="D22432">
        <v>162</v>
      </c>
      <c r="E22432">
        <v>211</v>
      </c>
      <c r="F22432">
        <v>11.2</v>
      </c>
      <c r="G22432">
        <v>5</v>
      </c>
      <c r="H22432">
        <v>12</v>
      </c>
      <c r="I22432">
        <v>2</v>
      </c>
      <c r="J22432">
        <v>2</v>
      </c>
      <c r="K22432">
        <v>5</v>
      </c>
      <c r="L22432" s="1">
        <v>40299</v>
      </c>
      <c r="M22432" s="1">
        <v>40340</v>
      </c>
      <c r="N22432">
        <v>779414</v>
      </c>
      <c r="O22432">
        <v>2</v>
      </c>
      <c r="P22432">
        <v>2010</v>
      </c>
      <c r="Q22432">
        <v>1.6</v>
      </c>
      <c r="R22432">
        <v>6</v>
      </c>
      <c r="S22432">
        <v>1</v>
      </c>
      <c r="T22432">
        <v>9.2799999999999994</v>
      </c>
      <c r="U22432">
        <v>1</v>
      </c>
      <c r="V22432">
        <v>2</v>
      </c>
      <c r="W22432">
        <v>2</v>
      </c>
      <c r="X22432">
        <v>118</v>
      </c>
      <c r="Y22432">
        <v>35</v>
      </c>
      <c r="Z22432">
        <v>2</v>
      </c>
      <c r="AA22432" s="1">
        <v>44031</v>
      </c>
      <c r="AB22432">
        <v>1</v>
      </c>
      <c r="AC22432">
        <v>4</v>
      </c>
      <c r="AD22432">
        <v>2</v>
      </c>
      <c r="AE22432" s="2" t="s">
        <v>2</v>
      </c>
      <c r="AF22432" s="2" t="s">
        <v>94</v>
      </c>
      <c r="AG22432">
        <v>200909</v>
      </c>
      <c r="AH22432">
        <v>1</v>
      </c>
      <c r="AI22432" s="1"/>
      <c r="AJ22432">
        <v>2</v>
      </c>
    </row>
    <row r="22433" spans="1:36" x14ac:dyDescent="0.3">
      <c r="A22433">
        <v>14727</v>
      </c>
      <c r="B22433" s="1">
        <v>44306</v>
      </c>
      <c r="C22433">
        <v>2</v>
      </c>
      <c r="D22433">
        <v>161</v>
      </c>
      <c r="E22433">
        <v>210</v>
      </c>
      <c r="F22433">
        <v>8.36</v>
      </c>
      <c r="G22433">
        <v>1</v>
      </c>
      <c r="H22433">
        <v>1</v>
      </c>
      <c r="I22433">
        <v>1</v>
      </c>
      <c r="J22433">
        <v>2</v>
      </c>
      <c r="K22433">
        <v>7</v>
      </c>
      <c r="L22433" s="1">
        <v>43160</v>
      </c>
      <c r="M22433" s="1">
        <v>43243</v>
      </c>
      <c r="N22433">
        <v>779415</v>
      </c>
      <c r="O22433">
        <v>2</v>
      </c>
      <c r="P22433">
        <v>2018</v>
      </c>
      <c r="Q22433">
        <v>3.5</v>
      </c>
      <c r="R22433">
        <v>3</v>
      </c>
      <c r="S22433">
        <v>1</v>
      </c>
      <c r="T22433">
        <v>49.98</v>
      </c>
      <c r="V22433">
        <v>11</v>
      </c>
      <c r="W22433">
        <v>2</v>
      </c>
      <c r="X22433">
        <v>117</v>
      </c>
      <c r="Y22433">
        <v>2</v>
      </c>
      <c r="Z22433">
        <v>1</v>
      </c>
      <c r="AA22433" s="1">
        <v>43746</v>
      </c>
      <c r="AB22433">
        <v>1</v>
      </c>
      <c r="AC22433">
        <v>5</v>
      </c>
      <c r="AE22433" s="2" t="s">
        <v>2</v>
      </c>
      <c r="AF22433" s="2" t="s">
        <v>852</v>
      </c>
      <c r="AG22433">
        <v>201711</v>
      </c>
      <c r="AH22433">
        <v>2</v>
      </c>
      <c r="AI22433" s="1"/>
      <c r="AJ22433">
        <v>48</v>
      </c>
    </row>
    <row r="22434" spans="1:36" x14ac:dyDescent="0.3">
      <c r="A22434">
        <v>32455</v>
      </c>
      <c r="B22434" s="1">
        <v>44037</v>
      </c>
      <c r="C22434">
        <v>12</v>
      </c>
      <c r="D22434">
        <v>71</v>
      </c>
      <c r="E22434">
        <v>6468</v>
      </c>
      <c r="F22434">
        <v>5.92</v>
      </c>
      <c r="G22434">
        <v>1</v>
      </c>
      <c r="H22434">
        <v>17</v>
      </c>
      <c r="I22434">
        <v>1</v>
      </c>
      <c r="J22434">
        <v>2</v>
      </c>
      <c r="K22434">
        <v>5</v>
      </c>
      <c r="L22434" s="1">
        <v>42552</v>
      </c>
      <c r="M22434" s="1">
        <v>42594</v>
      </c>
      <c r="N22434">
        <v>779415</v>
      </c>
      <c r="O22434">
        <v>2</v>
      </c>
      <c r="P22434">
        <v>2016</v>
      </c>
      <c r="Q22434">
        <v>1.5</v>
      </c>
      <c r="R22434">
        <v>12</v>
      </c>
      <c r="S22434">
        <v>1</v>
      </c>
      <c r="T22434">
        <v>12.99</v>
      </c>
      <c r="U22434">
        <v>1</v>
      </c>
      <c r="V22434">
        <v>2</v>
      </c>
      <c r="W22434">
        <v>2</v>
      </c>
      <c r="X22434">
        <v>57</v>
      </c>
      <c r="Y22434">
        <v>13</v>
      </c>
      <c r="Z22434">
        <v>2</v>
      </c>
      <c r="AA22434" s="1">
        <v>43832</v>
      </c>
      <c r="AB22434">
        <v>2</v>
      </c>
      <c r="AC22434">
        <v>4</v>
      </c>
      <c r="AD22434">
        <v>3</v>
      </c>
      <c r="AE22434" s="2" t="s">
        <v>2</v>
      </c>
      <c r="AF22434" s="2" t="s">
        <v>43</v>
      </c>
      <c r="AG22434">
        <v>201604</v>
      </c>
      <c r="AH22434">
        <v>1</v>
      </c>
      <c r="AI22434" s="1"/>
      <c r="AJ22434">
        <v>8.6898999999999997</v>
      </c>
    </row>
    <row r="22435" spans="1:36" x14ac:dyDescent="0.3">
      <c r="A22435">
        <v>37845</v>
      </c>
      <c r="B22435" s="1">
        <v>43955</v>
      </c>
      <c r="C22435">
        <v>8</v>
      </c>
      <c r="D22435">
        <v>11</v>
      </c>
      <c r="E22435">
        <v>7231</v>
      </c>
      <c r="F22435">
        <v>8.52</v>
      </c>
      <c r="G22435">
        <v>2</v>
      </c>
      <c r="H22435">
        <v>13</v>
      </c>
      <c r="I22435">
        <v>1</v>
      </c>
      <c r="J22435">
        <v>0</v>
      </c>
      <c r="K22435">
        <v>5</v>
      </c>
      <c r="L22435" s="1">
        <v>42370</v>
      </c>
      <c r="M22435" s="1">
        <v>42591</v>
      </c>
      <c r="N22435">
        <v>779412</v>
      </c>
      <c r="O22435">
        <v>2</v>
      </c>
      <c r="P22435">
        <v>2017</v>
      </c>
      <c r="Q22435">
        <v>1.4</v>
      </c>
      <c r="R22435">
        <v>31</v>
      </c>
      <c r="S22435">
        <v>1</v>
      </c>
      <c r="T22435">
        <v>21.19</v>
      </c>
      <c r="U22435">
        <v>1</v>
      </c>
      <c r="V22435">
        <v>6</v>
      </c>
      <c r="W22435">
        <v>2</v>
      </c>
      <c r="X22435">
        <v>119</v>
      </c>
      <c r="Y22435">
        <v>10</v>
      </c>
      <c r="Z22435">
        <v>2</v>
      </c>
      <c r="AA22435" s="1"/>
      <c r="AB22435">
        <v>2</v>
      </c>
      <c r="AC22435">
        <v>4</v>
      </c>
      <c r="AD22435">
        <v>3</v>
      </c>
      <c r="AE22435" s="2" t="s">
        <v>2</v>
      </c>
      <c r="AF22435" s="2" t="s">
        <v>175</v>
      </c>
      <c r="AG22435">
        <v>201702</v>
      </c>
      <c r="AH22435">
        <v>2</v>
      </c>
      <c r="AI22435" s="1"/>
      <c r="AJ22435">
        <v>12.98</v>
      </c>
    </row>
    <row r="22436" spans="1:36" x14ac:dyDescent="0.3">
      <c r="A22436">
        <v>9182</v>
      </c>
      <c r="B22436" s="1">
        <v>44315</v>
      </c>
      <c r="C22436">
        <v>8</v>
      </c>
      <c r="D22436">
        <v>177</v>
      </c>
      <c r="E22436">
        <v>2653</v>
      </c>
      <c r="F22436">
        <v>3.92</v>
      </c>
      <c r="G22436">
        <v>1</v>
      </c>
      <c r="H22436">
        <v>6</v>
      </c>
      <c r="I22436">
        <v>1</v>
      </c>
      <c r="J22436">
        <v>1</v>
      </c>
      <c r="K22436">
        <v>5</v>
      </c>
      <c r="L22436" s="1">
        <v>43556</v>
      </c>
      <c r="M22436" s="1">
        <v>43636</v>
      </c>
      <c r="N22436">
        <v>779412</v>
      </c>
      <c r="O22436">
        <v>2</v>
      </c>
      <c r="P22436">
        <v>2018</v>
      </c>
      <c r="Q22436">
        <v>1.4</v>
      </c>
      <c r="R22436">
        <v>16</v>
      </c>
      <c r="S22436">
        <v>1</v>
      </c>
      <c r="T22436">
        <v>15.58</v>
      </c>
      <c r="U22436">
        <v>1</v>
      </c>
      <c r="V22436">
        <v>5</v>
      </c>
      <c r="W22436">
        <v>2</v>
      </c>
      <c r="X22436">
        <v>197</v>
      </c>
      <c r="Y22436">
        <v>8</v>
      </c>
      <c r="Z22436">
        <v>1</v>
      </c>
      <c r="AA22436" s="1">
        <v>44277</v>
      </c>
      <c r="AB22436">
        <v>2</v>
      </c>
      <c r="AC22436">
        <v>5</v>
      </c>
      <c r="AE22436" s="2" t="s">
        <v>2</v>
      </c>
      <c r="AF22436" s="2" t="s">
        <v>107</v>
      </c>
      <c r="AG22436">
        <v>201807</v>
      </c>
      <c r="AH22436">
        <v>2</v>
      </c>
      <c r="AI22436" s="1"/>
      <c r="AJ22436">
        <v>11.3</v>
      </c>
    </row>
    <row r="22437" spans="1:36" x14ac:dyDescent="0.3">
      <c r="A22437">
        <v>65835</v>
      </c>
      <c r="B22437" s="1">
        <v>43992</v>
      </c>
      <c r="C22437">
        <v>20</v>
      </c>
      <c r="D22437">
        <v>127</v>
      </c>
      <c r="E22437">
        <v>11520</v>
      </c>
      <c r="F22437">
        <v>2.42</v>
      </c>
      <c r="G22437">
        <v>3</v>
      </c>
      <c r="H22437">
        <v>1</v>
      </c>
      <c r="I22437">
        <v>1</v>
      </c>
      <c r="J22437">
        <v>0</v>
      </c>
      <c r="K22437">
        <v>5</v>
      </c>
      <c r="L22437" s="1">
        <v>42736</v>
      </c>
      <c r="M22437" s="1">
        <v>42826</v>
      </c>
      <c r="N22437">
        <v>779412</v>
      </c>
      <c r="O22437">
        <v>2</v>
      </c>
      <c r="P22437">
        <v>2016</v>
      </c>
      <c r="Q22437">
        <v>2</v>
      </c>
      <c r="R22437">
        <v>15</v>
      </c>
      <c r="S22437">
        <v>1</v>
      </c>
      <c r="T22437">
        <v>31.48</v>
      </c>
      <c r="U22437">
        <v>1</v>
      </c>
      <c r="V22437">
        <v>6</v>
      </c>
      <c r="W22437">
        <v>2</v>
      </c>
      <c r="X22437">
        <v>91</v>
      </c>
      <c r="Y22437">
        <v>21</v>
      </c>
      <c r="Z22437">
        <v>2</v>
      </c>
      <c r="AA22437" s="1"/>
      <c r="AB22437">
        <v>2</v>
      </c>
      <c r="AC22437">
        <v>4</v>
      </c>
      <c r="AD22437">
        <v>3</v>
      </c>
      <c r="AE22437" s="2" t="s">
        <v>2</v>
      </c>
      <c r="AF22437" s="2" t="s">
        <v>306</v>
      </c>
      <c r="AG22437">
        <v>201605</v>
      </c>
      <c r="AH22437">
        <v>1</v>
      </c>
      <c r="AI22437" s="1"/>
      <c r="AJ22437">
        <v>22.3</v>
      </c>
    </row>
    <row r="22438" spans="1:36" x14ac:dyDescent="0.3">
      <c r="A22438">
        <v>2661</v>
      </c>
      <c r="B22438" s="1">
        <v>44250</v>
      </c>
      <c r="C22438">
        <v>5</v>
      </c>
      <c r="D22438">
        <v>31</v>
      </c>
      <c r="E22438">
        <v>1539</v>
      </c>
      <c r="F22438">
        <v>5.39</v>
      </c>
      <c r="G22438">
        <v>3</v>
      </c>
      <c r="H22438">
        <v>1</v>
      </c>
      <c r="I22438">
        <v>4</v>
      </c>
      <c r="J22438">
        <v>0</v>
      </c>
      <c r="K22438">
        <v>4</v>
      </c>
      <c r="L22438" s="1">
        <v>43952</v>
      </c>
      <c r="M22438" s="1">
        <v>43965</v>
      </c>
      <c r="N22438">
        <v>779416</v>
      </c>
      <c r="O22438">
        <v>2</v>
      </c>
      <c r="P22438">
        <v>2020</v>
      </c>
      <c r="Q22438">
        <v>2</v>
      </c>
      <c r="R22438">
        <v>19</v>
      </c>
      <c r="S22438">
        <v>1</v>
      </c>
      <c r="T22438">
        <v>52.99</v>
      </c>
      <c r="U22438">
        <v>1</v>
      </c>
      <c r="V22438">
        <v>10</v>
      </c>
      <c r="W22438">
        <v>2</v>
      </c>
      <c r="X22438">
        <v>172</v>
      </c>
      <c r="Y22438">
        <v>5</v>
      </c>
      <c r="Z22438">
        <v>6</v>
      </c>
      <c r="AA22438" s="1"/>
      <c r="AB22438">
        <v>2</v>
      </c>
      <c r="AC22438">
        <v>5</v>
      </c>
      <c r="AE22438" s="2" t="s">
        <v>2</v>
      </c>
      <c r="AF22438" s="2" t="s">
        <v>1390</v>
      </c>
      <c r="AG22438">
        <v>202004</v>
      </c>
      <c r="AH22438">
        <v>1</v>
      </c>
      <c r="AI22438" s="1"/>
      <c r="AJ22438">
        <v>48</v>
      </c>
    </row>
    <row r="22439" spans="1:36" x14ac:dyDescent="0.3">
      <c r="A22439">
        <v>9544</v>
      </c>
      <c r="B22439" s="1">
        <v>44207</v>
      </c>
      <c r="C22439">
        <v>44</v>
      </c>
      <c r="D22439">
        <v>124</v>
      </c>
      <c r="E22439">
        <v>156</v>
      </c>
      <c r="F22439">
        <v>3.62</v>
      </c>
      <c r="G22439">
        <v>1</v>
      </c>
      <c r="H22439">
        <v>3</v>
      </c>
      <c r="I22439">
        <v>1</v>
      </c>
      <c r="J22439">
        <v>0</v>
      </c>
      <c r="K22439">
        <v>5</v>
      </c>
      <c r="L22439" s="1">
        <v>43191</v>
      </c>
      <c r="M22439" s="1">
        <v>43455</v>
      </c>
      <c r="N22439">
        <v>779416</v>
      </c>
      <c r="O22439">
        <v>2</v>
      </c>
      <c r="P22439">
        <v>2018</v>
      </c>
      <c r="Q22439">
        <v>1.4</v>
      </c>
      <c r="R22439">
        <v>31</v>
      </c>
      <c r="S22439">
        <v>1</v>
      </c>
      <c r="T22439">
        <v>14.98</v>
      </c>
      <c r="U22439">
        <v>1</v>
      </c>
      <c r="V22439">
        <v>1</v>
      </c>
      <c r="W22439">
        <v>2</v>
      </c>
      <c r="X22439">
        <v>96</v>
      </c>
      <c r="Y22439">
        <v>46</v>
      </c>
      <c r="Z22439">
        <v>1</v>
      </c>
      <c r="AA22439" s="1"/>
      <c r="AB22439">
        <v>2</v>
      </c>
      <c r="AC22439">
        <v>5</v>
      </c>
      <c r="AE22439" s="2" t="s">
        <v>2</v>
      </c>
      <c r="AF22439" s="2" t="s">
        <v>312</v>
      </c>
      <c r="AG22439">
        <v>201804</v>
      </c>
      <c r="AH22439">
        <v>2</v>
      </c>
      <c r="AI22439" s="1"/>
      <c r="AJ22439">
        <v>8.5</v>
      </c>
    </row>
    <row r="22440" spans="1:36" x14ac:dyDescent="0.3">
      <c r="A22440">
        <v>63546</v>
      </c>
      <c r="B22440" s="1">
        <v>44101</v>
      </c>
      <c r="C22440">
        <v>7</v>
      </c>
      <c r="D22440">
        <v>57</v>
      </c>
      <c r="E22440">
        <v>1084</v>
      </c>
      <c r="F22440">
        <v>4.59</v>
      </c>
      <c r="G22440">
        <v>6</v>
      </c>
      <c r="H22440">
        <v>1</v>
      </c>
      <c r="I22440">
        <v>1</v>
      </c>
      <c r="J22440">
        <v>1</v>
      </c>
      <c r="K22440">
        <v>5</v>
      </c>
      <c r="L22440" s="1">
        <v>42583</v>
      </c>
      <c r="M22440" s="1">
        <v>42632</v>
      </c>
      <c r="P22440">
        <v>2014</v>
      </c>
      <c r="Q22440">
        <v>2</v>
      </c>
      <c r="R22440">
        <v>20</v>
      </c>
      <c r="S22440">
        <v>1</v>
      </c>
      <c r="T22440">
        <v>19.68</v>
      </c>
      <c r="U22440">
        <v>1</v>
      </c>
      <c r="V22440">
        <v>5</v>
      </c>
      <c r="W22440">
        <v>2</v>
      </c>
      <c r="X22440">
        <v>44</v>
      </c>
      <c r="Y22440">
        <v>7</v>
      </c>
      <c r="Z22440">
        <v>1</v>
      </c>
      <c r="AA22440" s="1">
        <v>44083</v>
      </c>
      <c r="AE22440" s="2" t="s">
        <v>2</v>
      </c>
      <c r="AF22440" s="2" t="s">
        <v>442</v>
      </c>
      <c r="AG22440">
        <v>201403</v>
      </c>
      <c r="AH22440">
        <v>2</v>
      </c>
      <c r="AI22440" s="1"/>
      <c r="AJ22440">
        <v>13.5</v>
      </c>
    </row>
    <row r="22441" spans="1:36" x14ac:dyDescent="0.3">
      <c r="A22441">
        <v>37038</v>
      </c>
      <c r="B22441" s="1">
        <v>44367</v>
      </c>
      <c r="C22441">
        <v>20</v>
      </c>
      <c r="D22441">
        <v>95</v>
      </c>
      <c r="E22441">
        <v>7123</v>
      </c>
      <c r="F22441">
        <v>9.09</v>
      </c>
      <c r="G22441">
        <v>5</v>
      </c>
      <c r="H22441">
        <v>1</v>
      </c>
      <c r="I22441">
        <v>1</v>
      </c>
      <c r="J22441">
        <v>0</v>
      </c>
      <c r="K22441">
        <v>5</v>
      </c>
      <c r="L22441" s="1">
        <v>41548</v>
      </c>
      <c r="M22441" s="1">
        <v>41830</v>
      </c>
      <c r="N22441">
        <v>779412</v>
      </c>
      <c r="O22441">
        <v>2</v>
      </c>
      <c r="P22441">
        <v>2014</v>
      </c>
      <c r="Q22441">
        <v>1.8</v>
      </c>
      <c r="R22441">
        <v>15</v>
      </c>
      <c r="S22441">
        <v>1</v>
      </c>
      <c r="T22441">
        <v>44.3</v>
      </c>
      <c r="U22441">
        <v>1</v>
      </c>
      <c r="V22441">
        <v>8</v>
      </c>
      <c r="W22441">
        <v>2</v>
      </c>
      <c r="Y22441">
        <v>21</v>
      </c>
      <c r="Z22441">
        <v>2</v>
      </c>
      <c r="AA22441" s="1"/>
      <c r="AB22441">
        <v>2</v>
      </c>
      <c r="AC22441">
        <v>4</v>
      </c>
      <c r="AD22441">
        <v>3</v>
      </c>
      <c r="AE22441" s="2" t="s">
        <v>26</v>
      </c>
      <c r="AF22441" s="2" t="s">
        <v>716</v>
      </c>
      <c r="AG22441">
        <v>201308</v>
      </c>
      <c r="AH22441">
        <v>2</v>
      </c>
      <c r="AI22441" s="1"/>
      <c r="AJ22441">
        <v>22.98</v>
      </c>
    </row>
    <row r="22442" spans="1:36" x14ac:dyDescent="0.3">
      <c r="A22442">
        <v>66071</v>
      </c>
      <c r="B22442" s="1">
        <v>44108</v>
      </c>
      <c r="C22442">
        <v>18</v>
      </c>
      <c r="D22442">
        <v>666</v>
      </c>
      <c r="E22442">
        <v>11555</v>
      </c>
      <c r="F22442">
        <v>8.2100000000000009</v>
      </c>
      <c r="G22442">
        <v>3</v>
      </c>
      <c r="H22442">
        <v>7</v>
      </c>
      <c r="I22442">
        <v>2</v>
      </c>
      <c r="J22442">
        <v>3</v>
      </c>
      <c r="K22442">
        <v>2</v>
      </c>
      <c r="L22442" s="1">
        <v>40087</v>
      </c>
      <c r="M22442" s="1">
        <v>40170</v>
      </c>
      <c r="N22442">
        <v>779412</v>
      </c>
      <c r="O22442">
        <v>3</v>
      </c>
      <c r="P22442">
        <v>2009</v>
      </c>
      <c r="Q22442">
        <v>2.5</v>
      </c>
      <c r="R22442">
        <v>3</v>
      </c>
      <c r="S22442">
        <v>1</v>
      </c>
      <c r="T22442">
        <v>58.9</v>
      </c>
      <c r="U22442">
        <v>1</v>
      </c>
      <c r="V22442">
        <v>13</v>
      </c>
      <c r="W22442">
        <v>2</v>
      </c>
      <c r="X22442">
        <v>607</v>
      </c>
      <c r="Y22442">
        <v>20</v>
      </c>
      <c r="Z22442">
        <v>11</v>
      </c>
      <c r="AA22442" s="1">
        <v>44085</v>
      </c>
      <c r="AB22442">
        <v>1</v>
      </c>
      <c r="AC22442">
        <v>2</v>
      </c>
      <c r="AD22442">
        <v>3</v>
      </c>
      <c r="AE22442" s="2" t="s">
        <v>2</v>
      </c>
      <c r="AF22442" s="2" t="s">
        <v>1293</v>
      </c>
      <c r="AG22442">
        <v>200906</v>
      </c>
      <c r="AH22442">
        <v>1</v>
      </c>
      <c r="AI22442" s="1"/>
      <c r="AJ22442">
        <v>17.18</v>
      </c>
    </row>
    <row r="22443" spans="1:36" x14ac:dyDescent="0.3">
      <c r="A22443">
        <v>73364</v>
      </c>
      <c r="B22443" s="1">
        <v>43995</v>
      </c>
      <c r="C22443">
        <v>20</v>
      </c>
      <c r="D22443">
        <v>127</v>
      </c>
      <c r="E22443">
        <v>12601</v>
      </c>
      <c r="F22443">
        <v>2.88</v>
      </c>
      <c r="G22443">
        <v>1</v>
      </c>
      <c r="H22443">
        <v>1</v>
      </c>
      <c r="I22443">
        <v>1</v>
      </c>
      <c r="J22443">
        <v>0</v>
      </c>
      <c r="K22443">
        <v>5</v>
      </c>
      <c r="L22443" s="1">
        <v>42948</v>
      </c>
      <c r="M22443" s="1">
        <v>42972</v>
      </c>
      <c r="N22443">
        <v>779412</v>
      </c>
      <c r="O22443">
        <v>2</v>
      </c>
      <c r="P22443">
        <v>2017</v>
      </c>
      <c r="Q22443">
        <v>2</v>
      </c>
      <c r="R22443">
        <v>19</v>
      </c>
      <c r="S22443">
        <v>1</v>
      </c>
      <c r="T22443">
        <v>31.48</v>
      </c>
      <c r="U22443">
        <v>1</v>
      </c>
      <c r="V22443">
        <v>6</v>
      </c>
      <c r="W22443">
        <v>2</v>
      </c>
      <c r="X22443">
        <v>91</v>
      </c>
      <c r="Y22443">
        <v>21</v>
      </c>
      <c r="Z22443">
        <v>2</v>
      </c>
      <c r="AA22443" s="1"/>
      <c r="AB22443">
        <v>2</v>
      </c>
      <c r="AC22443">
        <v>4</v>
      </c>
      <c r="AD22443">
        <v>3</v>
      </c>
      <c r="AE22443" s="2" t="s">
        <v>2</v>
      </c>
      <c r="AF22443" s="2" t="s">
        <v>306</v>
      </c>
      <c r="AG22443">
        <v>201703</v>
      </c>
      <c r="AH22443">
        <v>1</v>
      </c>
      <c r="AI22443" s="1"/>
      <c r="AJ22443">
        <v>22.5</v>
      </c>
    </row>
    <row r="22444" spans="1:36" x14ac:dyDescent="0.3">
      <c r="A22444">
        <v>35277</v>
      </c>
      <c r="B22444" s="1">
        <v>44029</v>
      </c>
      <c r="C22444">
        <v>66</v>
      </c>
      <c r="D22444">
        <v>268</v>
      </c>
      <c r="E22444">
        <v>6868</v>
      </c>
      <c r="F22444">
        <v>9.8699999999999992</v>
      </c>
      <c r="G22444">
        <v>2</v>
      </c>
      <c r="H22444">
        <v>1</v>
      </c>
      <c r="I22444">
        <v>1</v>
      </c>
      <c r="J22444">
        <v>1</v>
      </c>
      <c r="K22444">
        <v>5</v>
      </c>
      <c r="L22444" s="1">
        <v>42095</v>
      </c>
      <c r="M22444" s="1">
        <v>42354</v>
      </c>
      <c r="N22444">
        <v>779416</v>
      </c>
      <c r="O22444">
        <v>3</v>
      </c>
      <c r="P22444">
        <v>2015</v>
      </c>
      <c r="Q22444">
        <v>3</v>
      </c>
      <c r="R22444">
        <v>3</v>
      </c>
      <c r="S22444">
        <v>1</v>
      </c>
      <c r="T22444">
        <v>39.979999999999997</v>
      </c>
      <c r="U22444">
        <v>1</v>
      </c>
      <c r="V22444">
        <v>3</v>
      </c>
      <c r="W22444">
        <v>2</v>
      </c>
      <c r="Y22444">
        <v>77</v>
      </c>
      <c r="Z22444">
        <v>1</v>
      </c>
      <c r="AA22444" s="1">
        <v>43350</v>
      </c>
      <c r="AB22444">
        <v>1</v>
      </c>
      <c r="AC22444">
        <v>5</v>
      </c>
      <c r="AD22444">
        <v>2</v>
      </c>
      <c r="AE22444" s="2" t="s">
        <v>2</v>
      </c>
      <c r="AF22444" s="2" t="s">
        <v>663</v>
      </c>
      <c r="AG22444">
        <v>201501</v>
      </c>
      <c r="AH22444">
        <v>2</v>
      </c>
      <c r="AI22444" s="1"/>
      <c r="AJ22444">
        <v>15.8</v>
      </c>
    </row>
    <row r="22445" spans="1:36" x14ac:dyDescent="0.3">
      <c r="A22445">
        <v>31348</v>
      </c>
      <c r="B22445" s="1">
        <v>43918</v>
      </c>
      <c r="C22445">
        <v>12</v>
      </c>
      <c r="D22445">
        <v>129</v>
      </c>
      <c r="E22445">
        <v>6243</v>
      </c>
      <c r="F22445">
        <v>6.69</v>
      </c>
      <c r="G22445">
        <v>6</v>
      </c>
      <c r="H22445">
        <v>5</v>
      </c>
      <c r="I22445">
        <v>2</v>
      </c>
      <c r="J22445">
        <v>0</v>
      </c>
      <c r="K22445">
        <v>5</v>
      </c>
      <c r="L22445" s="1">
        <v>41760</v>
      </c>
      <c r="M22445" s="1">
        <v>41809</v>
      </c>
      <c r="N22445">
        <v>779415</v>
      </c>
      <c r="O22445">
        <v>2</v>
      </c>
      <c r="P22445">
        <v>2013</v>
      </c>
      <c r="Q22445">
        <v>1.8</v>
      </c>
      <c r="R22445">
        <v>22</v>
      </c>
      <c r="S22445">
        <v>1</v>
      </c>
      <c r="T22445">
        <v>14.98</v>
      </c>
      <c r="U22445">
        <v>1</v>
      </c>
      <c r="V22445">
        <v>2</v>
      </c>
      <c r="W22445">
        <v>2</v>
      </c>
      <c r="Y22445">
        <v>16</v>
      </c>
      <c r="Z22445">
        <v>2</v>
      </c>
      <c r="AA22445" s="1"/>
      <c r="AB22445">
        <v>1</v>
      </c>
      <c r="AC22445">
        <v>4</v>
      </c>
      <c r="AD22445">
        <v>3</v>
      </c>
      <c r="AE22445" s="2" t="s">
        <v>2</v>
      </c>
      <c r="AF22445" s="2" t="s">
        <v>451</v>
      </c>
      <c r="AG22445">
        <v>201306</v>
      </c>
      <c r="AH22445">
        <v>2</v>
      </c>
      <c r="AI22445" s="1"/>
      <c r="AJ22445">
        <v>7.98</v>
      </c>
    </row>
    <row r="22446" spans="1:36" x14ac:dyDescent="0.3">
      <c r="A22446">
        <v>48214</v>
      </c>
      <c r="B22446" s="1">
        <v>44010</v>
      </c>
      <c r="C22446">
        <v>3</v>
      </c>
      <c r="D22446">
        <v>674</v>
      </c>
      <c r="E22446">
        <v>8895</v>
      </c>
      <c r="F22446">
        <v>3.25</v>
      </c>
      <c r="G22446">
        <v>3</v>
      </c>
      <c r="H22446">
        <v>1</v>
      </c>
      <c r="I22446">
        <v>1</v>
      </c>
      <c r="J22446">
        <v>0</v>
      </c>
      <c r="K22446">
        <v>5</v>
      </c>
      <c r="L22446" s="1">
        <v>43009</v>
      </c>
      <c r="M22446" s="1">
        <v>43497</v>
      </c>
      <c r="P22446">
        <v>2018</v>
      </c>
      <c r="Q22446">
        <v>3.5</v>
      </c>
      <c r="R22446">
        <v>29</v>
      </c>
      <c r="S22446">
        <v>1</v>
      </c>
      <c r="T22446">
        <v>55.88</v>
      </c>
      <c r="U22446">
        <v>1</v>
      </c>
      <c r="V22446">
        <v>9</v>
      </c>
      <c r="W22446">
        <v>2</v>
      </c>
      <c r="Y22446">
        <v>81</v>
      </c>
      <c r="Z22446">
        <v>5</v>
      </c>
      <c r="AA22446" s="1"/>
      <c r="AE22446" s="2" t="s">
        <v>26</v>
      </c>
      <c r="AF22446" s="2" t="s">
        <v>1229</v>
      </c>
      <c r="AG22446">
        <v>201805</v>
      </c>
      <c r="AH22446">
        <v>1</v>
      </c>
      <c r="AI22446" s="1"/>
      <c r="AJ22446">
        <v>59.8</v>
      </c>
    </row>
    <row r="22447" spans="1:36" x14ac:dyDescent="0.3">
      <c r="A22447">
        <v>32499</v>
      </c>
      <c r="B22447" s="1">
        <v>43927</v>
      </c>
      <c r="C22447">
        <v>10</v>
      </c>
      <c r="D22447">
        <v>311</v>
      </c>
      <c r="E22447">
        <v>797</v>
      </c>
      <c r="F22447">
        <v>11.52</v>
      </c>
      <c r="G22447">
        <v>6</v>
      </c>
      <c r="H22447">
        <v>15</v>
      </c>
      <c r="I22447">
        <v>2</v>
      </c>
      <c r="J22447">
        <v>0</v>
      </c>
      <c r="K22447">
        <v>5</v>
      </c>
      <c r="L22447" s="1">
        <v>41609</v>
      </c>
      <c r="M22447" s="1">
        <v>41649</v>
      </c>
      <c r="N22447">
        <v>779413</v>
      </c>
      <c r="O22447">
        <v>1</v>
      </c>
      <c r="P22447">
        <v>2014</v>
      </c>
      <c r="Q22447">
        <v>2</v>
      </c>
      <c r="R22447">
        <v>20</v>
      </c>
      <c r="S22447">
        <v>1</v>
      </c>
      <c r="T22447">
        <v>11.29</v>
      </c>
      <c r="U22447">
        <v>1</v>
      </c>
      <c r="V22447">
        <v>5</v>
      </c>
      <c r="W22447">
        <v>2</v>
      </c>
      <c r="X22447">
        <v>74</v>
      </c>
      <c r="Y22447">
        <v>11</v>
      </c>
      <c r="Z22447">
        <v>1</v>
      </c>
      <c r="AA22447" s="1"/>
      <c r="AB22447">
        <v>1</v>
      </c>
      <c r="AC22447">
        <v>5</v>
      </c>
      <c r="AD22447">
        <v>2</v>
      </c>
      <c r="AE22447" s="2" t="s">
        <v>0</v>
      </c>
      <c r="AF22447" s="2" t="s">
        <v>241</v>
      </c>
      <c r="AG22447">
        <v>201311</v>
      </c>
      <c r="AH22447">
        <v>2</v>
      </c>
      <c r="AI22447" s="1"/>
      <c r="AJ22447">
        <v>4.5999999999999996</v>
      </c>
    </row>
    <row r="22448" spans="1:36" x14ac:dyDescent="0.3">
      <c r="A22448">
        <v>49663</v>
      </c>
      <c r="B22448" s="1">
        <v>44138</v>
      </c>
      <c r="C22448">
        <v>11</v>
      </c>
      <c r="D22448">
        <v>359</v>
      </c>
      <c r="E22448">
        <v>9091</v>
      </c>
      <c r="F22448">
        <v>14.69</v>
      </c>
      <c r="G22448">
        <v>2</v>
      </c>
      <c r="H22448">
        <v>1</v>
      </c>
      <c r="I22448">
        <v>2</v>
      </c>
      <c r="J22448">
        <v>1</v>
      </c>
      <c r="K22448">
        <v>4</v>
      </c>
      <c r="L22448" s="1">
        <v>40817</v>
      </c>
      <c r="M22448" s="1">
        <v>40989</v>
      </c>
      <c r="N22448">
        <v>779412</v>
      </c>
      <c r="O22448">
        <v>3</v>
      </c>
      <c r="P22448">
        <v>2012</v>
      </c>
      <c r="Q22448">
        <v>3</v>
      </c>
      <c r="R22448">
        <v>13</v>
      </c>
      <c r="S22448">
        <v>1</v>
      </c>
      <c r="T22448">
        <v>99.8</v>
      </c>
      <c r="U22448">
        <v>1</v>
      </c>
      <c r="V22448">
        <v>16</v>
      </c>
      <c r="W22448">
        <v>2</v>
      </c>
      <c r="Y22448">
        <v>39</v>
      </c>
      <c r="Z22448">
        <v>2</v>
      </c>
      <c r="AA22448" s="1">
        <v>42674</v>
      </c>
      <c r="AB22448">
        <v>4</v>
      </c>
      <c r="AC22448">
        <v>4</v>
      </c>
      <c r="AD22448">
        <v>3</v>
      </c>
      <c r="AE22448" s="2" t="s">
        <v>26</v>
      </c>
      <c r="AF22448" s="2" t="s">
        <v>595</v>
      </c>
      <c r="AG22448">
        <v>201202</v>
      </c>
      <c r="AH22448">
        <v>1</v>
      </c>
      <c r="AI22448" s="1"/>
      <c r="AJ22448">
        <v>28.5</v>
      </c>
    </row>
    <row r="22449" spans="1:36" x14ac:dyDescent="0.3">
      <c r="A22449">
        <v>13888</v>
      </c>
      <c r="B22449" s="1">
        <v>44198</v>
      </c>
      <c r="C22449">
        <v>7</v>
      </c>
      <c r="D22449">
        <v>234</v>
      </c>
      <c r="E22449">
        <v>3407</v>
      </c>
      <c r="F22449">
        <v>2.84</v>
      </c>
      <c r="G22449">
        <v>4</v>
      </c>
      <c r="H22449">
        <v>8</v>
      </c>
      <c r="I22449">
        <v>1</v>
      </c>
      <c r="J22449">
        <v>0</v>
      </c>
      <c r="K22449">
        <v>5</v>
      </c>
      <c r="L22449" s="1">
        <v>43344</v>
      </c>
      <c r="M22449" s="1">
        <v>43480</v>
      </c>
      <c r="N22449">
        <v>779415</v>
      </c>
      <c r="O22449">
        <v>2</v>
      </c>
      <c r="P22449">
        <v>2016</v>
      </c>
      <c r="Q22449">
        <v>1.6</v>
      </c>
      <c r="R22449">
        <v>11</v>
      </c>
      <c r="S22449">
        <v>1</v>
      </c>
      <c r="T22449">
        <v>13.19</v>
      </c>
      <c r="U22449">
        <v>1</v>
      </c>
      <c r="V22449">
        <v>2</v>
      </c>
      <c r="W22449">
        <v>2</v>
      </c>
      <c r="X22449">
        <v>68</v>
      </c>
      <c r="Y22449">
        <v>7</v>
      </c>
      <c r="Z22449">
        <v>2</v>
      </c>
      <c r="AA22449" s="1"/>
      <c r="AB22449">
        <v>1</v>
      </c>
      <c r="AC22449">
        <v>4</v>
      </c>
      <c r="AD22449">
        <v>3</v>
      </c>
      <c r="AE22449" s="2" t="s">
        <v>0</v>
      </c>
      <c r="AF22449" s="2" t="s">
        <v>499</v>
      </c>
      <c r="AG22449">
        <v>201510</v>
      </c>
      <c r="AH22449">
        <v>2</v>
      </c>
      <c r="AI22449" s="1"/>
      <c r="AJ22449">
        <v>9.3800000000000008</v>
      </c>
    </row>
    <row r="22450" spans="1:36" x14ac:dyDescent="0.3">
      <c r="A22450">
        <v>19713</v>
      </c>
      <c r="B22450" s="1">
        <v>44104</v>
      </c>
      <c r="C22450">
        <v>27</v>
      </c>
      <c r="D22450">
        <v>220</v>
      </c>
      <c r="E22450">
        <v>524</v>
      </c>
      <c r="F22450">
        <v>5.13</v>
      </c>
      <c r="G22450">
        <v>1</v>
      </c>
      <c r="H22450">
        <v>3</v>
      </c>
      <c r="I22450">
        <v>1</v>
      </c>
      <c r="J22450">
        <v>0</v>
      </c>
      <c r="K22450">
        <v>5</v>
      </c>
      <c r="L22450" s="1">
        <v>42705</v>
      </c>
      <c r="M22450" s="1">
        <v>42801</v>
      </c>
      <c r="N22450">
        <v>779411</v>
      </c>
      <c r="O22450">
        <v>3</v>
      </c>
      <c r="P22450">
        <v>2016</v>
      </c>
      <c r="Q22450">
        <v>2</v>
      </c>
      <c r="R22450">
        <v>19</v>
      </c>
      <c r="S22450">
        <v>1</v>
      </c>
      <c r="T22450">
        <v>40.799999999999997</v>
      </c>
      <c r="U22450">
        <v>1</v>
      </c>
      <c r="V22450">
        <v>3</v>
      </c>
      <c r="W22450">
        <v>2</v>
      </c>
      <c r="Y22450">
        <v>50</v>
      </c>
      <c r="Z22450">
        <v>1</v>
      </c>
      <c r="AA22450" s="1"/>
      <c r="AB22450">
        <v>2</v>
      </c>
      <c r="AC22450">
        <v>5</v>
      </c>
      <c r="AD22450">
        <v>2</v>
      </c>
      <c r="AE22450" s="2" t="s">
        <v>2</v>
      </c>
      <c r="AF22450" s="2" t="s">
        <v>201</v>
      </c>
      <c r="AG22450">
        <v>201510</v>
      </c>
      <c r="AH22450">
        <v>2</v>
      </c>
      <c r="AI22450" s="1"/>
      <c r="AJ22450">
        <v>19.98</v>
      </c>
    </row>
    <row r="22451" spans="1:36" x14ac:dyDescent="0.3">
      <c r="A22451">
        <v>33267</v>
      </c>
      <c r="B22451" s="1">
        <v>44089</v>
      </c>
      <c r="C22451">
        <v>3</v>
      </c>
      <c r="D22451">
        <v>137</v>
      </c>
      <c r="E22451">
        <v>176</v>
      </c>
      <c r="F22451">
        <v>9.0500000000000007</v>
      </c>
      <c r="G22451">
        <v>5</v>
      </c>
      <c r="H22451">
        <v>4</v>
      </c>
      <c r="I22451">
        <v>2</v>
      </c>
      <c r="J22451">
        <v>1</v>
      </c>
      <c r="K22451">
        <v>5</v>
      </c>
      <c r="L22451" s="1">
        <v>41852</v>
      </c>
      <c r="M22451" s="1">
        <v>41943</v>
      </c>
      <c r="N22451">
        <v>779416</v>
      </c>
      <c r="O22451">
        <v>2</v>
      </c>
      <c r="P22451">
        <v>2012</v>
      </c>
      <c r="Q22451">
        <v>1.6</v>
      </c>
      <c r="R22451">
        <v>32</v>
      </c>
      <c r="S22451">
        <v>1</v>
      </c>
      <c r="T22451">
        <v>14.39</v>
      </c>
      <c r="U22451">
        <v>1</v>
      </c>
      <c r="V22451">
        <v>2</v>
      </c>
      <c r="W22451">
        <v>2</v>
      </c>
      <c r="Y22451">
        <v>3</v>
      </c>
      <c r="Z22451">
        <v>2</v>
      </c>
      <c r="AA22451" s="1">
        <v>43731</v>
      </c>
      <c r="AB22451">
        <v>1</v>
      </c>
      <c r="AC22451">
        <v>4</v>
      </c>
      <c r="AD22451">
        <v>3</v>
      </c>
      <c r="AE22451" s="2" t="s">
        <v>2</v>
      </c>
      <c r="AF22451" s="2" t="s">
        <v>144</v>
      </c>
      <c r="AG22451">
        <v>201202</v>
      </c>
      <c r="AH22451">
        <v>1</v>
      </c>
      <c r="AI22451" s="1"/>
      <c r="AJ22451">
        <v>5.38</v>
      </c>
    </row>
    <row r="22452" spans="1:36" x14ac:dyDescent="0.3">
      <c r="A22452">
        <v>42827</v>
      </c>
      <c r="B22452" s="1">
        <v>44289</v>
      </c>
      <c r="C22452">
        <v>8</v>
      </c>
      <c r="D22452">
        <v>298</v>
      </c>
      <c r="E22452">
        <v>8018</v>
      </c>
      <c r="F22452">
        <v>4.33</v>
      </c>
      <c r="G22452">
        <v>1</v>
      </c>
      <c r="H22452">
        <v>1</v>
      </c>
      <c r="I22452">
        <v>1</v>
      </c>
      <c r="J22452">
        <v>0</v>
      </c>
      <c r="K22452">
        <v>4</v>
      </c>
      <c r="L22452" s="1">
        <v>41913</v>
      </c>
      <c r="M22452" s="1">
        <v>42670</v>
      </c>
      <c r="N22452">
        <v>779412</v>
      </c>
      <c r="O22452">
        <v>3</v>
      </c>
      <c r="P22452">
        <v>2015</v>
      </c>
      <c r="Q22452">
        <v>1.2</v>
      </c>
      <c r="R22452">
        <v>16</v>
      </c>
      <c r="S22452">
        <v>1</v>
      </c>
      <c r="T22452">
        <v>19.18</v>
      </c>
      <c r="U22452">
        <v>1</v>
      </c>
      <c r="V22452">
        <v>2</v>
      </c>
      <c r="W22452">
        <v>2</v>
      </c>
      <c r="Y22452">
        <v>58</v>
      </c>
      <c r="Z22452">
        <v>4</v>
      </c>
      <c r="AA22452" s="1"/>
      <c r="AB22452">
        <v>2</v>
      </c>
      <c r="AC22452">
        <v>3</v>
      </c>
      <c r="AD22452">
        <v>2</v>
      </c>
      <c r="AE22452" s="2" t="s">
        <v>2</v>
      </c>
      <c r="AF22452" s="2" t="s">
        <v>264</v>
      </c>
      <c r="AG22452">
        <v>201410</v>
      </c>
      <c r="AH22452">
        <v>1</v>
      </c>
      <c r="AI22452" s="1"/>
      <c r="AJ22452">
        <v>15.3</v>
      </c>
    </row>
    <row r="22453" spans="1:36" x14ac:dyDescent="0.3">
      <c r="A22453">
        <v>32557</v>
      </c>
      <c r="B22453" s="1">
        <v>44227</v>
      </c>
      <c r="C22453">
        <v>18</v>
      </c>
      <c r="D22453">
        <v>136</v>
      </c>
      <c r="E22453">
        <v>1296</v>
      </c>
      <c r="F22453">
        <v>7.61</v>
      </c>
      <c r="G22453">
        <v>3</v>
      </c>
      <c r="H22453">
        <v>1</v>
      </c>
      <c r="I22453">
        <v>2</v>
      </c>
      <c r="J22453">
        <v>1</v>
      </c>
      <c r="K22453">
        <v>5</v>
      </c>
      <c r="L22453" s="1">
        <v>42095</v>
      </c>
      <c r="M22453" s="1">
        <v>42144</v>
      </c>
      <c r="N22453">
        <v>779412</v>
      </c>
      <c r="O22453">
        <v>2</v>
      </c>
      <c r="P22453">
        <v>2014</v>
      </c>
      <c r="Q22453">
        <v>2</v>
      </c>
      <c r="R22453">
        <v>13</v>
      </c>
      <c r="S22453">
        <v>1</v>
      </c>
      <c r="T22453">
        <v>28.5</v>
      </c>
      <c r="U22453">
        <v>1</v>
      </c>
      <c r="V22453">
        <v>5</v>
      </c>
      <c r="W22453">
        <v>2</v>
      </c>
      <c r="X22453">
        <v>34</v>
      </c>
      <c r="Y22453">
        <v>23</v>
      </c>
      <c r="Z22453">
        <v>1</v>
      </c>
      <c r="AA22453" s="1">
        <v>44173</v>
      </c>
      <c r="AB22453">
        <v>2</v>
      </c>
      <c r="AC22453">
        <v>5</v>
      </c>
      <c r="AD22453">
        <v>2</v>
      </c>
      <c r="AE22453" s="2" t="s">
        <v>2</v>
      </c>
      <c r="AF22453" s="2" t="s">
        <v>236</v>
      </c>
      <c r="AG22453">
        <v>201406</v>
      </c>
      <c r="AH22453">
        <v>1</v>
      </c>
      <c r="AI22453" s="1"/>
      <c r="AJ22453">
        <v>14.5</v>
      </c>
    </row>
    <row r="22454" spans="1:36" x14ac:dyDescent="0.3">
      <c r="A22454">
        <v>60421</v>
      </c>
      <c r="B22454" s="1">
        <v>44100</v>
      </c>
      <c r="C22454">
        <v>3</v>
      </c>
      <c r="D22454">
        <v>434</v>
      </c>
      <c r="E22454">
        <v>10670</v>
      </c>
      <c r="F22454">
        <v>7.11</v>
      </c>
      <c r="G22454">
        <v>1</v>
      </c>
      <c r="H22454">
        <v>4</v>
      </c>
      <c r="I22454">
        <v>2</v>
      </c>
      <c r="J22454">
        <v>0</v>
      </c>
      <c r="K22454">
        <v>5</v>
      </c>
      <c r="L22454" s="1">
        <v>41974</v>
      </c>
      <c r="M22454" s="1">
        <v>42025</v>
      </c>
      <c r="N22454">
        <v>779416</v>
      </c>
      <c r="O22454">
        <v>2</v>
      </c>
      <c r="P22454">
        <v>2013</v>
      </c>
      <c r="Q22454">
        <v>1</v>
      </c>
      <c r="R22454">
        <v>6</v>
      </c>
      <c r="S22454">
        <v>1</v>
      </c>
      <c r="T22454">
        <v>11.98</v>
      </c>
      <c r="U22454">
        <v>1</v>
      </c>
      <c r="V22454">
        <v>1</v>
      </c>
      <c r="W22454">
        <v>2</v>
      </c>
      <c r="Y22454">
        <v>3</v>
      </c>
      <c r="Z22454">
        <v>1</v>
      </c>
      <c r="AA22454" s="1"/>
      <c r="AB22454">
        <v>2</v>
      </c>
      <c r="AC22454">
        <v>5</v>
      </c>
      <c r="AD22454">
        <v>2</v>
      </c>
      <c r="AE22454" s="2" t="s">
        <v>2</v>
      </c>
      <c r="AF22454" s="2" t="s">
        <v>483</v>
      </c>
      <c r="AG22454">
        <v>201303</v>
      </c>
      <c r="AH22454">
        <v>1</v>
      </c>
      <c r="AI22454" s="1"/>
      <c r="AJ22454">
        <v>3.88</v>
      </c>
    </row>
    <row r="22455" spans="1:36" x14ac:dyDescent="0.3">
      <c r="A22455">
        <v>3304</v>
      </c>
      <c r="B22455" s="1">
        <v>44359</v>
      </c>
      <c r="C22455">
        <v>20</v>
      </c>
      <c r="D22455">
        <v>95</v>
      </c>
      <c r="E22455">
        <v>1629</v>
      </c>
      <c r="F22455">
        <v>1.62</v>
      </c>
      <c r="G22455">
        <v>1</v>
      </c>
      <c r="H22455">
        <v>1</v>
      </c>
      <c r="I22455">
        <v>4</v>
      </c>
      <c r="J22455">
        <v>1</v>
      </c>
      <c r="K22455">
        <v>5</v>
      </c>
      <c r="L22455" s="1">
        <v>43497</v>
      </c>
      <c r="M22455" s="1">
        <v>43564</v>
      </c>
      <c r="N22455">
        <v>779412</v>
      </c>
      <c r="O22455">
        <v>2</v>
      </c>
      <c r="P22455">
        <v>2019</v>
      </c>
      <c r="Q22455">
        <v>2</v>
      </c>
      <c r="R22455">
        <v>19</v>
      </c>
      <c r="S22455">
        <v>1</v>
      </c>
      <c r="T22455">
        <v>46.58</v>
      </c>
      <c r="U22455">
        <v>1</v>
      </c>
      <c r="V22455">
        <v>8</v>
      </c>
      <c r="W22455">
        <v>2</v>
      </c>
      <c r="X22455">
        <v>91</v>
      </c>
      <c r="Y22455">
        <v>21</v>
      </c>
      <c r="Z22455">
        <v>2</v>
      </c>
      <c r="AA22455" s="1">
        <v>44340</v>
      </c>
      <c r="AE22455" s="2" t="s">
        <v>26</v>
      </c>
      <c r="AF22455" s="2" t="s">
        <v>511</v>
      </c>
      <c r="AG22455">
        <v>201809</v>
      </c>
      <c r="AH22455">
        <v>2</v>
      </c>
      <c r="AI22455" s="1"/>
      <c r="AJ22455">
        <v>41.8</v>
      </c>
    </row>
    <row r="22456" spans="1:36" x14ac:dyDescent="0.3">
      <c r="A22456">
        <v>64506</v>
      </c>
      <c r="B22456" s="1">
        <v>44295</v>
      </c>
      <c r="C22456">
        <v>8</v>
      </c>
      <c r="D22456">
        <v>83</v>
      </c>
      <c r="E22456">
        <v>11334</v>
      </c>
      <c r="F22456">
        <v>5.78</v>
      </c>
      <c r="G22456">
        <v>6</v>
      </c>
      <c r="H22456">
        <v>7</v>
      </c>
      <c r="I22456">
        <v>1</v>
      </c>
      <c r="J22456">
        <v>0</v>
      </c>
      <c r="K22456">
        <v>5</v>
      </c>
      <c r="L22456" s="1">
        <v>42795</v>
      </c>
      <c r="M22456" s="1">
        <v>42985</v>
      </c>
      <c r="N22456">
        <v>779412</v>
      </c>
      <c r="O22456">
        <v>2</v>
      </c>
      <c r="P22456">
        <v>2016</v>
      </c>
      <c r="Q22456">
        <v>1.8</v>
      </c>
      <c r="R22456">
        <v>16</v>
      </c>
      <c r="S22456">
        <v>1</v>
      </c>
      <c r="T22456">
        <v>26.88</v>
      </c>
      <c r="U22456">
        <v>1</v>
      </c>
      <c r="V22456">
        <v>6</v>
      </c>
      <c r="W22456">
        <v>2</v>
      </c>
      <c r="Y22456">
        <v>8</v>
      </c>
      <c r="Z22456">
        <v>2</v>
      </c>
      <c r="AA22456" s="1"/>
      <c r="AB22456">
        <v>2</v>
      </c>
      <c r="AC22456">
        <v>4</v>
      </c>
      <c r="AD22456">
        <v>3</v>
      </c>
      <c r="AE22456" s="2" t="s">
        <v>2</v>
      </c>
      <c r="AF22456" s="2" t="s">
        <v>48</v>
      </c>
      <c r="AG22456">
        <v>201510</v>
      </c>
      <c r="AH22456">
        <v>2</v>
      </c>
      <c r="AI22456" s="1"/>
      <c r="AJ22456">
        <v>17</v>
      </c>
    </row>
    <row r="22457" spans="1:36" x14ac:dyDescent="0.3">
      <c r="A22457">
        <v>70057</v>
      </c>
      <c r="B22457" s="1">
        <v>43949</v>
      </c>
      <c r="C22457">
        <v>52</v>
      </c>
      <c r="D22457">
        <v>1024</v>
      </c>
      <c r="E22457">
        <v>12091</v>
      </c>
      <c r="F22457">
        <v>5.99</v>
      </c>
      <c r="G22457">
        <v>1</v>
      </c>
      <c r="H22457">
        <v>25</v>
      </c>
      <c r="I22457">
        <v>2</v>
      </c>
      <c r="J22457">
        <v>0</v>
      </c>
      <c r="K22457">
        <v>5</v>
      </c>
      <c r="L22457" s="1">
        <v>42795</v>
      </c>
      <c r="M22457" s="1">
        <v>42902</v>
      </c>
      <c r="N22457">
        <v>779413</v>
      </c>
      <c r="O22457">
        <v>1</v>
      </c>
      <c r="P22457">
        <v>2017</v>
      </c>
      <c r="Q22457">
        <v>2</v>
      </c>
      <c r="R22457">
        <v>32</v>
      </c>
      <c r="S22457">
        <v>1</v>
      </c>
      <c r="T22457">
        <v>14.18</v>
      </c>
      <c r="U22457">
        <v>1</v>
      </c>
      <c r="V22457">
        <v>3</v>
      </c>
      <c r="W22457">
        <v>2</v>
      </c>
      <c r="X22457">
        <v>213</v>
      </c>
      <c r="Y22457">
        <v>57</v>
      </c>
      <c r="Z22457">
        <v>1</v>
      </c>
      <c r="AA22457" s="1"/>
      <c r="AB22457">
        <v>2</v>
      </c>
      <c r="AC22457">
        <v>5</v>
      </c>
      <c r="AD22457">
        <v>2</v>
      </c>
      <c r="AE22457" s="2" t="s">
        <v>0</v>
      </c>
      <c r="AF22457" s="2" t="s">
        <v>1256</v>
      </c>
      <c r="AG22457">
        <v>201611</v>
      </c>
      <c r="AH22457">
        <v>2</v>
      </c>
      <c r="AI22457" s="1"/>
      <c r="AJ22457">
        <v>8.8000000000000007</v>
      </c>
    </row>
    <row r="22458" spans="1:36" x14ac:dyDescent="0.3">
      <c r="A22458">
        <v>70995</v>
      </c>
      <c r="B22458" s="1">
        <v>43999</v>
      </c>
      <c r="C22458">
        <v>12</v>
      </c>
      <c r="D22458">
        <v>380</v>
      </c>
      <c r="E22458">
        <v>12229</v>
      </c>
      <c r="F22458">
        <v>7.88</v>
      </c>
      <c r="G22458">
        <v>1</v>
      </c>
      <c r="H22458">
        <v>8</v>
      </c>
      <c r="I22458">
        <v>1</v>
      </c>
      <c r="J22458">
        <v>0</v>
      </c>
      <c r="K22458">
        <v>5</v>
      </c>
      <c r="L22458" s="1">
        <v>42370</v>
      </c>
      <c r="M22458" s="1">
        <v>42460</v>
      </c>
      <c r="N22458">
        <v>779415</v>
      </c>
      <c r="O22458">
        <v>2</v>
      </c>
      <c r="P22458">
        <v>2015</v>
      </c>
      <c r="Q22458">
        <v>1.5</v>
      </c>
      <c r="R22458">
        <v>11</v>
      </c>
      <c r="S22458">
        <v>1</v>
      </c>
      <c r="T22458">
        <v>8.98</v>
      </c>
      <c r="U22458">
        <v>1</v>
      </c>
      <c r="V22458">
        <v>2</v>
      </c>
      <c r="W22458">
        <v>2</v>
      </c>
      <c r="X22458">
        <v>300</v>
      </c>
      <c r="Y22458">
        <v>16</v>
      </c>
      <c r="Z22458">
        <v>2</v>
      </c>
      <c r="AA22458" s="1"/>
      <c r="AB22458">
        <v>1</v>
      </c>
      <c r="AC22458">
        <v>4</v>
      </c>
      <c r="AD22458">
        <v>2</v>
      </c>
      <c r="AE22458" s="2" t="s">
        <v>0</v>
      </c>
      <c r="AF22458" s="2" t="s">
        <v>795</v>
      </c>
      <c r="AG22458">
        <v>201508</v>
      </c>
      <c r="AH22458">
        <v>2</v>
      </c>
      <c r="AI22458" s="1"/>
      <c r="AJ22458">
        <v>6.28</v>
      </c>
    </row>
    <row r="22459" spans="1:36" x14ac:dyDescent="0.3">
      <c r="A22459">
        <v>14216</v>
      </c>
      <c r="B22459" s="1">
        <v>44163</v>
      </c>
      <c r="C22459">
        <v>26</v>
      </c>
      <c r="D22459">
        <v>72</v>
      </c>
      <c r="E22459">
        <v>3469</v>
      </c>
      <c r="F22459">
        <v>6.2</v>
      </c>
      <c r="G22459">
        <v>1</v>
      </c>
      <c r="H22459">
        <v>7</v>
      </c>
      <c r="I22459">
        <v>2</v>
      </c>
      <c r="J22459">
        <v>0</v>
      </c>
      <c r="K22459">
        <v>5</v>
      </c>
      <c r="L22459" s="1">
        <v>42826</v>
      </c>
      <c r="M22459" s="1">
        <v>42928</v>
      </c>
      <c r="N22459">
        <v>779413</v>
      </c>
      <c r="O22459">
        <v>1</v>
      </c>
      <c r="P22459">
        <v>2016</v>
      </c>
      <c r="Q22459">
        <v>2</v>
      </c>
      <c r="R22459">
        <v>32</v>
      </c>
      <c r="S22459">
        <v>1</v>
      </c>
      <c r="T22459">
        <v>16.68</v>
      </c>
      <c r="U22459">
        <v>1</v>
      </c>
      <c r="V22459">
        <v>5</v>
      </c>
      <c r="W22459">
        <v>2</v>
      </c>
      <c r="Y22459">
        <v>22</v>
      </c>
      <c r="Z22459">
        <v>1</v>
      </c>
      <c r="AA22459" s="1"/>
      <c r="AB22459">
        <v>2</v>
      </c>
      <c r="AC22459">
        <v>5</v>
      </c>
      <c r="AD22459">
        <v>2</v>
      </c>
      <c r="AE22459" s="2" t="s">
        <v>2</v>
      </c>
      <c r="AF22459" s="2" t="s">
        <v>44</v>
      </c>
      <c r="AG22459">
        <v>201607</v>
      </c>
      <c r="AH22459">
        <v>1</v>
      </c>
      <c r="AI22459" s="1"/>
      <c r="AJ22459">
        <v>8.1999999999999993</v>
      </c>
    </row>
    <row r="22460" spans="1:36" x14ac:dyDescent="0.3">
      <c r="A22460">
        <v>23996</v>
      </c>
      <c r="B22460" s="1">
        <v>44198</v>
      </c>
      <c r="C22460">
        <v>11</v>
      </c>
      <c r="D22460">
        <v>63</v>
      </c>
      <c r="E22460">
        <v>383</v>
      </c>
      <c r="F22460">
        <v>6.85</v>
      </c>
      <c r="G22460">
        <v>1</v>
      </c>
      <c r="H22460">
        <v>17</v>
      </c>
      <c r="I22460">
        <v>1</v>
      </c>
      <c r="J22460">
        <v>1</v>
      </c>
      <c r="K22460">
        <v>5</v>
      </c>
      <c r="L22460" s="1">
        <v>42278</v>
      </c>
      <c r="M22460" s="1">
        <v>42338</v>
      </c>
      <c r="N22460">
        <v>779412</v>
      </c>
      <c r="O22460">
        <v>2</v>
      </c>
      <c r="P22460">
        <v>2015</v>
      </c>
      <c r="Q22460">
        <v>2</v>
      </c>
      <c r="R22460">
        <v>2</v>
      </c>
      <c r="S22460">
        <v>1</v>
      </c>
      <c r="T22460">
        <v>31.28</v>
      </c>
      <c r="U22460">
        <v>1</v>
      </c>
      <c r="V22460">
        <v>6</v>
      </c>
      <c r="W22460">
        <v>2</v>
      </c>
      <c r="Y22460">
        <v>12</v>
      </c>
      <c r="Z22460">
        <v>2</v>
      </c>
      <c r="AA22460" s="1">
        <v>43627</v>
      </c>
      <c r="AB22460">
        <v>2</v>
      </c>
      <c r="AC22460">
        <v>4</v>
      </c>
      <c r="AD22460">
        <v>3</v>
      </c>
      <c r="AE22460" s="2" t="s">
        <v>2</v>
      </c>
      <c r="AF22460" s="2" t="s">
        <v>145</v>
      </c>
      <c r="AG22460">
        <v>201406</v>
      </c>
      <c r="AH22460">
        <v>2</v>
      </c>
      <c r="AI22460" s="1"/>
      <c r="AJ22460">
        <v>16.5</v>
      </c>
    </row>
    <row r="22461" spans="1:36" x14ac:dyDescent="0.3">
      <c r="A22461">
        <v>30428</v>
      </c>
      <c r="B22461" s="1">
        <v>44350</v>
      </c>
      <c r="C22461">
        <v>5</v>
      </c>
      <c r="D22461">
        <v>90</v>
      </c>
      <c r="E22461">
        <v>6095</v>
      </c>
      <c r="F22461">
        <v>14.03</v>
      </c>
      <c r="G22461">
        <v>2</v>
      </c>
      <c r="H22461">
        <v>1</v>
      </c>
      <c r="I22461">
        <v>2</v>
      </c>
      <c r="J22461">
        <v>2</v>
      </c>
      <c r="K22461">
        <v>5</v>
      </c>
      <c r="L22461" s="1">
        <v>41275</v>
      </c>
      <c r="M22461" s="1">
        <v>41346</v>
      </c>
      <c r="N22461">
        <v>779416</v>
      </c>
      <c r="O22461">
        <v>2</v>
      </c>
      <c r="P22461">
        <v>2012</v>
      </c>
      <c r="Q22461">
        <v>2</v>
      </c>
      <c r="R22461">
        <v>3</v>
      </c>
      <c r="S22461">
        <v>1</v>
      </c>
      <c r="T22461">
        <v>31.29</v>
      </c>
      <c r="U22461">
        <v>1</v>
      </c>
      <c r="V22461">
        <v>6</v>
      </c>
      <c r="W22461">
        <v>2</v>
      </c>
      <c r="Y22461">
        <v>5</v>
      </c>
      <c r="Z22461">
        <v>2</v>
      </c>
      <c r="AA22461" s="1">
        <v>42745</v>
      </c>
      <c r="AB22461">
        <v>2</v>
      </c>
      <c r="AC22461">
        <v>4</v>
      </c>
      <c r="AD22461">
        <v>3</v>
      </c>
      <c r="AE22461" s="2" t="s">
        <v>2</v>
      </c>
      <c r="AF22461" s="2" t="s">
        <v>344</v>
      </c>
      <c r="AG22461">
        <v>201202</v>
      </c>
      <c r="AH22461">
        <v>2</v>
      </c>
      <c r="AI22461" s="1"/>
      <c r="AJ22461">
        <v>6.1</v>
      </c>
    </row>
    <row r="22462" spans="1:36" x14ac:dyDescent="0.3">
      <c r="A22462">
        <v>2417</v>
      </c>
      <c r="B22462" s="1">
        <v>44311</v>
      </c>
      <c r="C22462">
        <v>3</v>
      </c>
      <c r="D22462">
        <v>434</v>
      </c>
      <c r="E22462">
        <v>1490</v>
      </c>
      <c r="F22462">
        <v>24.87</v>
      </c>
      <c r="G22462">
        <v>6</v>
      </c>
      <c r="H22462">
        <v>19</v>
      </c>
      <c r="I22462">
        <v>1</v>
      </c>
      <c r="J22462">
        <v>0</v>
      </c>
      <c r="K22462">
        <v>5</v>
      </c>
      <c r="L22462" s="1">
        <v>41487</v>
      </c>
      <c r="M22462" s="1">
        <v>41534</v>
      </c>
      <c r="N22462">
        <v>779416</v>
      </c>
      <c r="O22462">
        <v>2</v>
      </c>
      <c r="P22462">
        <v>2013</v>
      </c>
      <c r="Q22462">
        <v>1.5</v>
      </c>
      <c r="R22462">
        <v>6</v>
      </c>
      <c r="S22462">
        <v>1</v>
      </c>
      <c r="T22462">
        <v>10.28</v>
      </c>
      <c r="U22462">
        <v>1</v>
      </c>
      <c r="V22462">
        <v>1</v>
      </c>
      <c r="W22462">
        <v>2</v>
      </c>
      <c r="Y22462">
        <v>3</v>
      </c>
      <c r="Z22462">
        <v>1</v>
      </c>
      <c r="AA22462" s="1"/>
      <c r="AB22462">
        <v>1</v>
      </c>
      <c r="AC22462">
        <v>5</v>
      </c>
      <c r="AD22462">
        <v>2</v>
      </c>
      <c r="AE22462" s="2" t="s">
        <v>2</v>
      </c>
      <c r="AF22462" s="2" t="s">
        <v>483</v>
      </c>
      <c r="AG22462">
        <v>201303</v>
      </c>
      <c r="AH22462">
        <v>1</v>
      </c>
      <c r="AI22462" s="1"/>
      <c r="AJ22462">
        <v>2.2799999999999998</v>
      </c>
    </row>
    <row r="22463" spans="1:36" x14ac:dyDescent="0.3">
      <c r="A22463">
        <v>41888</v>
      </c>
      <c r="B22463" s="1">
        <v>44057</v>
      </c>
      <c r="C22463">
        <v>8</v>
      </c>
      <c r="D22463">
        <v>108</v>
      </c>
      <c r="E22463">
        <v>7917</v>
      </c>
      <c r="F22463">
        <v>1.4</v>
      </c>
      <c r="G22463">
        <v>6</v>
      </c>
      <c r="H22463">
        <v>7</v>
      </c>
      <c r="I22463">
        <v>1</v>
      </c>
      <c r="J22463">
        <v>0</v>
      </c>
      <c r="K22463">
        <v>5</v>
      </c>
      <c r="L22463" s="1">
        <v>43160</v>
      </c>
      <c r="M22463" s="1">
        <v>43349</v>
      </c>
      <c r="P22463">
        <v>2018</v>
      </c>
      <c r="Q22463">
        <v>2</v>
      </c>
      <c r="R22463">
        <v>31</v>
      </c>
      <c r="S22463">
        <v>1</v>
      </c>
      <c r="T22463">
        <v>25.98</v>
      </c>
      <c r="U22463">
        <v>1</v>
      </c>
      <c r="V22463">
        <v>3</v>
      </c>
      <c r="W22463">
        <v>2</v>
      </c>
      <c r="X22463">
        <v>11</v>
      </c>
      <c r="Y22463">
        <v>10</v>
      </c>
      <c r="Z22463">
        <v>1</v>
      </c>
      <c r="AA22463" s="1"/>
      <c r="AE22463" s="2" t="s">
        <v>2</v>
      </c>
      <c r="AF22463" s="2" t="s">
        <v>60</v>
      </c>
      <c r="AG22463">
        <v>201801</v>
      </c>
      <c r="AH22463">
        <v>1</v>
      </c>
      <c r="AI22463" s="1">
        <v>56110</v>
      </c>
      <c r="AJ22463">
        <v>18.68</v>
      </c>
    </row>
    <row r="22464" spans="1:36" x14ac:dyDescent="0.3">
      <c r="A22464">
        <v>54130</v>
      </c>
      <c r="B22464" s="1">
        <v>44210</v>
      </c>
      <c r="C22464">
        <v>8</v>
      </c>
      <c r="D22464">
        <v>16</v>
      </c>
      <c r="E22464">
        <v>9810</v>
      </c>
      <c r="F22464">
        <v>4.07</v>
      </c>
      <c r="G22464">
        <v>1</v>
      </c>
      <c r="H22464">
        <v>1</v>
      </c>
      <c r="I22464">
        <v>1</v>
      </c>
      <c r="J22464">
        <v>0</v>
      </c>
      <c r="K22464">
        <v>5</v>
      </c>
      <c r="L22464" s="1">
        <v>42767</v>
      </c>
      <c r="M22464" s="1">
        <v>42817</v>
      </c>
      <c r="N22464">
        <v>779412</v>
      </c>
      <c r="O22464">
        <v>2</v>
      </c>
      <c r="P22464">
        <v>2017</v>
      </c>
      <c r="Q22464">
        <v>1.6</v>
      </c>
      <c r="R22464">
        <v>6</v>
      </c>
      <c r="S22464">
        <v>1</v>
      </c>
      <c r="T22464">
        <v>10.78</v>
      </c>
      <c r="U22464">
        <v>1</v>
      </c>
      <c r="V22464">
        <v>2</v>
      </c>
      <c r="W22464">
        <v>2</v>
      </c>
      <c r="Y22464">
        <v>8</v>
      </c>
      <c r="Z22464">
        <v>2</v>
      </c>
      <c r="AA22464" s="1"/>
      <c r="AB22464">
        <v>1</v>
      </c>
      <c r="AC22464">
        <v>4</v>
      </c>
      <c r="AD22464">
        <v>3</v>
      </c>
      <c r="AE22464" s="2" t="s">
        <v>0</v>
      </c>
      <c r="AF22464" s="2" t="s">
        <v>89</v>
      </c>
      <c r="AG22464">
        <v>201703</v>
      </c>
      <c r="AH22464">
        <v>1</v>
      </c>
      <c r="AI22464" s="1"/>
      <c r="AJ22464">
        <v>5.9</v>
      </c>
    </row>
    <row r="22465" spans="1:36" x14ac:dyDescent="0.3">
      <c r="A22465">
        <v>55235</v>
      </c>
      <c r="B22465" s="1">
        <v>44046</v>
      </c>
      <c r="C22465">
        <v>5</v>
      </c>
      <c r="D22465">
        <v>31</v>
      </c>
      <c r="E22465">
        <v>9985</v>
      </c>
      <c r="F22465">
        <v>1.6</v>
      </c>
      <c r="G22465">
        <v>1</v>
      </c>
      <c r="H22465">
        <v>1</v>
      </c>
      <c r="I22465">
        <v>1</v>
      </c>
      <c r="J22465">
        <v>0</v>
      </c>
      <c r="K22465">
        <v>7</v>
      </c>
      <c r="L22465" s="1">
        <v>43101</v>
      </c>
      <c r="M22465" s="1">
        <v>43143</v>
      </c>
      <c r="N22465">
        <v>779416</v>
      </c>
      <c r="O22465">
        <v>2</v>
      </c>
      <c r="P22465">
        <v>2017</v>
      </c>
      <c r="Q22465">
        <v>2</v>
      </c>
      <c r="R22465">
        <v>3</v>
      </c>
      <c r="S22465">
        <v>1</v>
      </c>
      <c r="T22465">
        <v>36.99</v>
      </c>
      <c r="U22465">
        <v>1</v>
      </c>
      <c r="V22465">
        <v>10</v>
      </c>
      <c r="W22465">
        <v>2</v>
      </c>
      <c r="Y22465">
        <v>5</v>
      </c>
      <c r="Z22465">
        <v>6</v>
      </c>
      <c r="AA22465" s="1"/>
      <c r="AB22465">
        <v>2</v>
      </c>
      <c r="AC22465">
        <v>5</v>
      </c>
      <c r="AD22465">
        <v>2</v>
      </c>
      <c r="AE22465" s="2" t="s">
        <v>2</v>
      </c>
      <c r="AF22465" s="2" t="s">
        <v>958</v>
      </c>
      <c r="AG22465">
        <v>201611</v>
      </c>
      <c r="AH22465">
        <v>2</v>
      </c>
      <c r="AI22465" s="1"/>
      <c r="AJ22465">
        <v>30.2</v>
      </c>
    </row>
    <row r="22466" spans="1:36" x14ac:dyDescent="0.3">
      <c r="A22466">
        <v>33161</v>
      </c>
      <c r="B22466" s="1">
        <v>44304</v>
      </c>
      <c r="C22466">
        <v>11</v>
      </c>
      <c r="D22466">
        <v>63</v>
      </c>
      <c r="E22466">
        <v>928</v>
      </c>
      <c r="F22466">
        <v>11.45</v>
      </c>
      <c r="G22466">
        <v>6</v>
      </c>
      <c r="H22466">
        <v>1</v>
      </c>
      <c r="I22466">
        <v>1</v>
      </c>
      <c r="J22466">
        <v>0</v>
      </c>
      <c r="K22466">
        <v>5</v>
      </c>
      <c r="L22466" s="1">
        <v>42644</v>
      </c>
      <c r="M22466" s="1">
        <v>42845</v>
      </c>
      <c r="N22466">
        <v>779412</v>
      </c>
      <c r="O22466">
        <v>2</v>
      </c>
      <c r="P22466">
        <v>2017</v>
      </c>
      <c r="Q22466">
        <v>2</v>
      </c>
      <c r="R22466">
        <v>7</v>
      </c>
      <c r="S22466">
        <v>1</v>
      </c>
      <c r="T22466">
        <v>33.979999999999997</v>
      </c>
      <c r="U22466">
        <v>1</v>
      </c>
      <c r="V22466">
        <v>6</v>
      </c>
      <c r="W22466">
        <v>2</v>
      </c>
      <c r="X22466">
        <v>50</v>
      </c>
      <c r="Y22466">
        <v>12</v>
      </c>
      <c r="Z22466">
        <v>2</v>
      </c>
      <c r="AA22466" s="1"/>
      <c r="AB22466">
        <v>2</v>
      </c>
      <c r="AC22466">
        <v>4</v>
      </c>
      <c r="AD22466">
        <v>3</v>
      </c>
      <c r="AE22466" s="2" t="s">
        <v>2</v>
      </c>
      <c r="AF22466" s="2" t="s">
        <v>40</v>
      </c>
      <c r="AG22466">
        <v>201609</v>
      </c>
      <c r="AH22466">
        <v>1</v>
      </c>
      <c r="AI22466" s="1"/>
      <c r="AJ22466">
        <v>19.5</v>
      </c>
    </row>
    <row r="22467" spans="1:36" x14ac:dyDescent="0.3">
      <c r="A22467">
        <v>55252</v>
      </c>
      <c r="B22467" s="1">
        <v>44037</v>
      </c>
      <c r="C22467">
        <v>5</v>
      </c>
      <c r="D22467">
        <v>31</v>
      </c>
      <c r="E22467">
        <v>9985</v>
      </c>
      <c r="F22467">
        <v>3.5</v>
      </c>
      <c r="G22467">
        <v>5</v>
      </c>
      <c r="H22467">
        <v>1</v>
      </c>
      <c r="I22467">
        <v>1</v>
      </c>
      <c r="J22467">
        <v>0</v>
      </c>
      <c r="K22467">
        <v>7</v>
      </c>
      <c r="L22467" s="1">
        <v>42948</v>
      </c>
      <c r="M22467" s="1">
        <v>42998</v>
      </c>
      <c r="N22467">
        <v>779416</v>
      </c>
      <c r="O22467">
        <v>2</v>
      </c>
      <c r="P22467">
        <v>2017</v>
      </c>
      <c r="Q22467">
        <v>2</v>
      </c>
      <c r="R22467">
        <v>3</v>
      </c>
      <c r="S22467">
        <v>1</v>
      </c>
      <c r="T22467">
        <v>36.99</v>
      </c>
      <c r="V22467">
        <v>10</v>
      </c>
      <c r="W22467">
        <v>2</v>
      </c>
      <c r="Y22467">
        <v>5</v>
      </c>
      <c r="Z22467">
        <v>6</v>
      </c>
      <c r="AA22467" s="1"/>
      <c r="AB22467">
        <v>2</v>
      </c>
      <c r="AC22467">
        <v>5</v>
      </c>
      <c r="AD22467">
        <v>2</v>
      </c>
      <c r="AE22467" s="2" t="s">
        <v>2</v>
      </c>
      <c r="AF22467" s="2" t="s">
        <v>958</v>
      </c>
      <c r="AG22467">
        <v>201611</v>
      </c>
      <c r="AH22467">
        <v>2</v>
      </c>
      <c r="AI22467" s="1"/>
      <c r="AJ22467">
        <v>29.6</v>
      </c>
    </row>
    <row r="22468" spans="1:36" x14ac:dyDescent="0.3">
      <c r="A22468">
        <v>59229</v>
      </c>
      <c r="B22468" s="1">
        <v>43980</v>
      </c>
      <c r="C22468">
        <v>8</v>
      </c>
      <c r="D22468">
        <v>16</v>
      </c>
      <c r="E22468">
        <v>10505</v>
      </c>
      <c r="F22468">
        <v>15.73</v>
      </c>
      <c r="G22468">
        <v>1</v>
      </c>
      <c r="H22468">
        <v>1</v>
      </c>
      <c r="I22468">
        <v>1</v>
      </c>
      <c r="J22468">
        <v>0</v>
      </c>
      <c r="K22468">
        <v>5</v>
      </c>
      <c r="L22468" s="1">
        <v>42948</v>
      </c>
      <c r="M22468" s="1">
        <v>42999</v>
      </c>
      <c r="N22468">
        <v>779412</v>
      </c>
      <c r="O22468">
        <v>2</v>
      </c>
      <c r="P22468">
        <v>2017</v>
      </c>
      <c r="Q22468">
        <v>1.6</v>
      </c>
      <c r="R22468">
        <v>3</v>
      </c>
      <c r="S22468">
        <v>1</v>
      </c>
      <c r="T22468">
        <v>11.98</v>
      </c>
      <c r="U22468">
        <v>1</v>
      </c>
      <c r="V22468">
        <v>2</v>
      </c>
      <c r="W22468">
        <v>2</v>
      </c>
      <c r="Y22468">
        <v>8</v>
      </c>
      <c r="Z22468">
        <v>2</v>
      </c>
      <c r="AA22468" s="1"/>
      <c r="AB22468">
        <v>1</v>
      </c>
      <c r="AC22468">
        <v>4</v>
      </c>
      <c r="AD22468">
        <v>3</v>
      </c>
      <c r="AE22468" s="2" t="s">
        <v>0</v>
      </c>
      <c r="AF22468" s="2" t="s">
        <v>89</v>
      </c>
      <c r="AG22468">
        <v>201703</v>
      </c>
      <c r="AH22468">
        <v>2</v>
      </c>
      <c r="AI22468" s="1"/>
      <c r="AJ22468">
        <v>6.8</v>
      </c>
    </row>
    <row r="22469" spans="1:36" x14ac:dyDescent="0.3">
      <c r="A22469">
        <v>43857</v>
      </c>
      <c r="B22469" s="1">
        <v>44081</v>
      </c>
      <c r="C22469">
        <v>12</v>
      </c>
      <c r="D22469">
        <v>224</v>
      </c>
      <c r="E22469">
        <v>1006</v>
      </c>
      <c r="F22469">
        <v>7.34</v>
      </c>
      <c r="G22469">
        <v>1</v>
      </c>
      <c r="H22469">
        <v>4</v>
      </c>
      <c r="I22469">
        <v>1</v>
      </c>
      <c r="J22469">
        <v>1</v>
      </c>
      <c r="K22469">
        <v>7</v>
      </c>
      <c r="L22469" s="1">
        <v>42887</v>
      </c>
      <c r="M22469" s="1">
        <v>42922</v>
      </c>
      <c r="N22469">
        <v>779415</v>
      </c>
      <c r="O22469">
        <v>2</v>
      </c>
      <c r="P22469">
        <v>2016</v>
      </c>
      <c r="Q22469">
        <v>2.4</v>
      </c>
      <c r="R22469">
        <v>11</v>
      </c>
      <c r="S22469">
        <v>1</v>
      </c>
      <c r="T22469">
        <v>30.98</v>
      </c>
      <c r="U22469">
        <v>1</v>
      </c>
      <c r="V22469">
        <v>12</v>
      </c>
      <c r="W22469">
        <v>2</v>
      </c>
      <c r="X22469">
        <v>330</v>
      </c>
      <c r="Y22469">
        <v>13</v>
      </c>
      <c r="Z22469">
        <v>6</v>
      </c>
      <c r="AA22469" s="1">
        <v>44049</v>
      </c>
      <c r="AB22469">
        <v>1</v>
      </c>
      <c r="AC22469">
        <v>5</v>
      </c>
      <c r="AD22469">
        <v>2</v>
      </c>
      <c r="AE22469" s="2" t="s">
        <v>2</v>
      </c>
      <c r="AF22469" s="2" t="s">
        <v>363</v>
      </c>
      <c r="AG22469">
        <v>201601</v>
      </c>
      <c r="AH22469">
        <v>1</v>
      </c>
      <c r="AI22469" s="1">
        <v>67695</v>
      </c>
      <c r="AJ22469">
        <v>24.98</v>
      </c>
    </row>
    <row r="22470" spans="1:36" x14ac:dyDescent="0.3">
      <c r="A22470">
        <v>67407</v>
      </c>
      <c r="B22470" s="1">
        <v>44148</v>
      </c>
      <c r="C22470">
        <v>65</v>
      </c>
      <c r="D22470">
        <v>387</v>
      </c>
      <c r="E22470">
        <v>11752</v>
      </c>
      <c r="F22470">
        <v>8.51</v>
      </c>
      <c r="G22470">
        <v>1</v>
      </c>
      <c r="H22470">
        <v>4</v>
      </c>
      <c r="I22470">
        <v>1</v>
      </c>
      <c r="J22470">
        <v>0</v>
      </c>
      <c r="K22470">
        <v>7</v>
      </c>
      <c r="L22470" s="1">
        <v>42675</v>
      </c>
      <c r="M22470" s="1">
        <v>42703</v>
      </c>
      <c r="N22470">
        <v>779413</v>
      </c>
      <c r="O22470">
        <v>1</v>
      </c>
      <c r="P22470">
        <v>2016</v>
      </c>
      <c r="Q22470">
        <v>1.5</v>
      </c>
      <c r="R22470">
        <v>11</v>
      </c>
      <c r="S22470">
        <v>1</v>
      </c>
      <c r="T22470">
        <v>9.99</v>
      </c>
      <c r="U22470">
        <v>1</v>
      </c>
      <c r="V22470">
        <v>3</v>
      </c>
      <c r="W22470">
        <v>2</v>
      </c>
      <c r="X22470">
        <v>257</v>
      </c>
      <c r="Y22470">
        <v>74</v>
      </c>
      <c r="Z22470">
        <v>1</v>
      </c>
      <c r="AA22470" s="1"/>
      <c r="AB22470">
        <v>2</v>
      </c>
      <c r="AC22470">
        <v>5</v>
      </c>
      <c r="AD22470">
        <v>2</v>
      </c>
      <c r="AE22470" s="2" t="s">
        <v>0</v>
      </c>
      <c r="AF22470" s="2" t="s">
        <v>1337</v>
      </c>
      <c r="AG22470">
        <v>201608</v>
      </c>
      <c r="AH22470">
        <v>2</v>
      </c>
      <c r="AI22470" s="1"/>
      <c r="AJ22470">
        <v>4.9800000000000004</v>
      </c>
    </row>
    <row r="22471" spans="1:36" x14ac:dyDescent="0.3">
      <c r="A22471">
        <v>29394</v>
      </c>
      <c r="B22471" s="1">
        <v>44113</v>
      </c>
      <c r="C22471">
        <v>5</v>
      </c>
      <c r="D22471">
        <v>148</v>
      </c>
      <c r="E22471">
        <v>438</v>
      </c>
      <c r="F22471">
        <v>7.51</v>
      </c>
      <c r="G22471">
        <v>4</v>
      </c>
      <c r="H22471">
        <v>1</v>
      </c>
      <c r="I22471">
        <v>2</v>
      </c>
      <c r="J22471">
        <v>1</v>
      </c>
      <c r="K22471">
        <v>5</v>
      </c>
      <c r="L22471" s="1">
        <v>41760</v>
      </c>
      <c r="M22471" s="1">
        <v>41802</v>
      </c>
      <c r="N22471">
        <v>779416</v>
      </c>
      <c r="O22471">
        <v>2</v>
      </c>
      <c r="P22471">
        <v>2014</v>
      </c>
      <c r="Q22471">
        <v>1.4</v>
      </c>
      <c r="R22471">
        <v>3</v>
      </c>
      <c r="S22471">
        <v>1</v>
      </c>
      <c r="T22471">
        <v>15.99</v>
      </c>
      <c r="U22471">
        <v>1</v>
      </c>
      <c r="V22471">
        <v>1</v>
      </c>
      <c r="W22471">
        <v>2</v>
      </c>
      <c r="Y22471">
        <v>5</v>
      </c>
      <c r="Z22471">
        <v>1</v>
      </c>
      <c r="AA22471" s="1">
        <v>44071</v>
      </c>
      <c r="AB22471">
        <v>2</v>
      </c>
      <c r="AC22471">
        <v>5</v>
      </c>
      <c r="AD22471">
        <v>2</v>
      </c>
      <c r="AE22471" s="2" t="s">
        <v>2</v>
      </c>
      <c r="AF22471" s="2" t="s">
        <v>170</v>
      </c>
      <c r="AG22471">
        <v>201311</v>
      </c>
      <c r="AH22471">
        <v>1</v>
      </c>
      <c r="AI22471" s="1"/>
      <c r="AJ22471">
        <v>5.6</v>
      </c>
    </row>
    <row r="22472" spans="1:36" x14ac:dyDescent="0.3">
      <c r="A22472">
        <v>55858</v>
      </c>
      <c r="B22472" s="1">
        <v>44120</v>
      </c>
      <c r="C22472">
        <v>20</v>
      </c>
      <c r="D22472">
        <v>127</v>
      </c>
      <c r="E22472">
        <v>10080</v>
      </c>
      <c r="F22472">
        <v>11.15</v>
      </c>
      <c r="G22472">
        <v>5</v>
      </c>
      <c r="H22472">
        <v>4</v>
      </c>
      <c r="I22472">
        <v>2</v>
      </c>
      <c r="J22472">
        <v>0</v>
      </c>
      <c r="K22472">
        <v>5</v>
      </c>
      <c r="L22472" s="1">
        <v>42125</v>
      </c>
      <c r="M22472" s="1">
        <v>42206</v>
      </c>
      <c r="N22472">
        <v>779412</v>
      </c>
      <c r="O22472">
        <v>2</v>
      </c>
      <c r="P22472">
        <v>2015</v>
      </c>
      <c r="Q22472">
        <v>2</v>
      </c>
      <c r="R22472">
        <v>15</v>
      </c>
      <c r="S22472">
        <v>1</v>
      </c>
      <c r="T22472">
        <v>39.979999999999997</v>
      </c>
      <c r="U22472">
        <v>1</v>
      </c>
      <c r="V22472">
        <v>6</v>
      </c>
      <c r="W22472">
        <v>2</v>
      </c>
      <c r="X22472">
        <v>91</v>
      </c>
      <c r="Y22472">
        <v>21</v>
      </c>
      <c r="Z22472">
        <v>2</v>
      </c>
      <c r="AA22472" s="1"/>
      <c r="AB22472">
        <v>2</v>
      </c>
      <c r="AC22472">
        <v>4</v>
      </c>
      <c r="AD22472">
        <v>3</v>
      </c>
      <c r="AE22472" s="2" t="s">
        <v>26</v>
      </c>
      <c r="AF22472" s="2" t="s">
        <v>105</v>
      </c>
      <c r="AG22472">
        <v>201506</v>
      </c>
      <c r="AH22472">
        <v>1</v>
      </c>
      <c r="AI22472" s="1">
        <v>62382</v>
      </c>
      <c r="AJ22472">
        <v>22.6</v>
      </c>
    </row>
    <row r="22473" spans="1:36" x14ac:dyDescent="0.3">
      <c r="A22473">
        <v>37646</v>
      </c>
      <c r="B22473" s="1">
        <v>44111</v>
      </c>
      <c r="C22473">
        <v>3</v>
      </c>
      <c r="D22473">
        <v>210</v>
      </c>
      <c r="E22473">
        <v>662</v>
      </c>
      <c r="F22473">
        <v>7.63</v>
      </c>
      <c r="G22473">
        <v>6</v>
      </c>
      <c r="H22473">
        <v>17</v>
      </c>
      <c r="I22473">
        <v>2</v>
      </c>
      <c r="J22473">
        <v>2</v>
      </c>
      <c r="K22473">
        <v>5</v>
      </c>
      <c r="L22473" s="1">
        <v>40940</v>
      </c>
      <c r="M22473" s="1">
        <v>40967</v>
      </c>
      <c r="N22473">
        <v>779416</v>
      </c>
      <c r="O22473">
        <v>2</v>
      </c>
      <c r="P22473">
        <v>2011</v>
      </c>
      <c r="Q22473">
        <v>2</v>
      </c>
      <c r="R22473">
        <v>32</v>
      </c>
      <c r="S22473">
        <v>1</v>
      </c>
      <c r="T22473">
        <v>21.78</v>
      </c>
      <c r="U22473">
        <v>1</v>
      </c>
      <c r="V22473">
        <v>6</v>
      </c>
      <c r="W22473">
        <v>2</v>
      </c>
      <c r="Y22473">
        <v>3</v>
      </c>
      <c r="Z22473">
        <v>2</v>
      </c>
      <c r="AA22473" s="1">
        <v>43990</v>
      </c>
      <c r="AB22473">
        <v>2</v>
      </c>
      <c r="AC22473">
        <v>4</v>
      </c>
      <c r="AD22473">
        <v>3</v>
      </c>
      <c r="AE22473" s="2" t="s">
        <v>2</v>
      </c>
      <c r="AF22473" s="2" t="s">
        <v>134</v>
      </c>
      <c r="AG22473">
        <v>201103</v>
      </c>
      <c r="AH22473">
        <v>1</v>
      </c>
      <c r="AI22473" s="1"/>
      <c r="AJ22473">
        <v>5.12</v>
      </c>
    </row>
    <row r="22474" spans="1:36" x14ac:dyDescent="0.3">
      <c r="A22474">
        <v>66559</v>
      </c>
      <c r="B22474" s="1">
        <v>44148</v>
      </c>
      <c r="C22474">
        <v>7</v>
      </c>
      <c r="D22474">
        <v>113</v>
      </c>
      <c r="E22474">
        <v>11642</v>
      </c>
      <c r="F22474">
        <v>2.06</v>
      </c>
      <c r="G22474">
        <v>1</v>
      </c>
      <c r="H22474">
        <v>5</v>
      </c>
      <c r="I22474">
        <v>1</v>
      </c>
      <c r="J22474">
        <v>0</v>
      </c>
      <c r="K22474">
        <v>5</v>
      </c>
      <c r="L22474" s="1">
        <v>43374</v>
      </c>
      <c r="M22474" s="1">
        <v>43495</v>
      </c>
      <c r="P22474">
        <v>2019</v>
      </c>
      <c r="Q22474">
        <v>1.6</v>
      </c>
      <c r="R22474">
        <v>11</v>
      </c>
      <c r="S22474">
        <v>1</v>
      </c>
      <c r="T22474">
        <v>14.03</v>
      </c>
      <c r="U22474">
        <v>1</v>
      </c>
      <c r="V22474">
        <v>2</v>
      </c>
      <c r="W22474">
        <v>2</v>
      </c>
      <c r="X22474">
        <v>89</v>
      </c>
      <c r="Y22474">
        <v>7</v>
      </c>
      <c r="Z22474">
        <v>2</v>
      </c>
      <c r="AA22474" s="1"/>
      <c r="AE22474" s="2" t="s">
        <v>0</v>
      </c>
      <c r="AF22474" s="2" t="s">
        <v>73</v>
      </c>
      <c r="AG22474">
        <v>201809</v>
      </c>
      <c r="AH22474">
        <v>1</v>
      </c>
      <c r="AI22474" s="1"/>
      <c r="AJ22474">
        <v>9.3800000000000008</v>
      </c>
    </row>
    <row r="22475" spans="1:36" x14ac:dyDescent="0.3">
      <c r="A22475">
        <v>43838</v>
      </c>
      <c r="B22475" s="1">
        <v>44287</v>
      </c>
      <c r="C22475">
        <v>33</v>
      </c>
      <c r="D22475">
        <v>120</v>
      </c>
      <c r="E22475">
        <v>8197</v>
      </c>
      <c r="F22475">
        <v>2.37</v>
      </c>
      <c r="G22475">
        <v>1</v>
      </c>
      <c r="H22475">
        <v>8</v>
      </c>
      <c r="I22475">
        <v>1</v>
      </c>
      <c r="J22475">
        <v>1</v>
      </c>
      <c r="K22475">
        <v>5</v>
      </c>
      <c r="L22475" s="1">
        <v>43160</v>
      </c>
      <c r="M22475" s="1">
        <v>43263</v>
      </c>
      <c r="N22475">
        <v>779414</v>
      </c>
      <c r="O22475">
        <v>2</v>
      </c>
      <c r="P22475">
        <v>2018</v>
      </c>
      <c r="Q22475">
        <v>1.6</v>
      </c>
      <c r="R22475">
        <v>3</v>
      </c>
      <c r="S22475">
        <v>1</v>
      </c>
      <c r="T22475">
        <v>16.170000000000002</v>
      </c>
      <c r="U22475">
        <v>1</v>
      </c>
      <c r="V22475">
        <v>2</v>
      </c>
      <c r="W22475">
        <v>2</v>
      </c>
      <c r="Y22475">
        <v>35</v>
      </c>
      <c r="Z22475">
        <v>2</v>
      </c>
      <c r="AA22475" s="1">
        <v>43676</v>
      </c>
      <c r="AB22475">
        <v>2</v>
      </c>
      <c r="AC22475">
        <v>4</v>
      </c>
      <c r="AE22475" s="2" t="s">
        <v>2</v>
      </c>
      <c r="AF22475" s="2" t="s">
        <v>154</v>
      </c>
      <c r="AG22475">
        <v>201801</v>
      </c>
      <c r="AH22475">
        <v>2</v>
      </c>
      <c r="AI22475" s="1"/>
      <c r="AJ22475">
        <v>8.8800000000000008</v>
      </c>
    </row>
    <row r="22476" spans="1:36" x14ac:dyDescent="0.3">
      <c r="A22476">
        <v>24446</v>
      </c>
      <c r="B22476" s="1">
        <v>43977</v>
      </c>
      <c r="C22476">
        <v>7</v>
      </c>
      <c r="D22476">
        <v>959</v>
      </c>
      <c r="E22476">
        <v>5136</v>
      </c>
      <c r="F22476">
        <v>1.21</v>
      </c>
      <c r="G22476">
        <v>6</v>
      </c>
      <c r="H22476">
        <v>1</v>
      </c>
      <c r="I22476">
        <v>1</v>
      </c>
      <c r="J22476">
        <v>0</v>
      </c>
      <c r="K22476">
        <v>5</v>
      </c>
      <c r="L22476" s="1">
        <v>43466</v>
      </c>
      <c r="M22476" s="1">
        <v>43488</v>
      </c>
      <c r="P22476">
        <v>2017</v>
      </c>
      <c r="Q22476">
        <v>2.5</v>
      </c>
      <c r="R22476">
        <v>39</v>
      </c>
      <c r="S22476">
        <v>1</v>
      </c>
      <c r="T22476">
        <v>16.18</v>
      </c>
      <c r="V22476">
        <v>9</v>
      </c>
      <c r="W22476">
        <v>2</v>
      </c>
      <c r="X22476">
        <v>256</v>
      </c>
      <c r="Y22476">
        <v>56</v>
      </c>
      <c r="Z22476">
        <v>5</v>
      </c>
      <c r="AA22476" s="1"/>
      <c r="AE22476" s="2" t="s">
        <v>0</v>
      </c>
      <c r="AF22476" s="2" t="s">
        <v>1050</v>
      </c>
      <c r="AG22476">
        <v>201706</v>
      </c>
      <c r="AH22476">
        <v>1</v>
      </c>
      <c r="AI22476" s="1"/>
      <c r="AJ22476">
        <v>12.98</v>
      </c>
    </row>
    <row r="22477" spans="1:36" x14ac:dyDescent="0.3">
      <c r="A22477">
        <v>46541</v>
      </c>
      <c r="B22477" s="1">
        <v>44293</v>
      </c>
      <c r="C22477">
        <v>22</v>
      </c>
      <c r="D22477">
        <v>398</v>
      </c>
      <c r="E22477">
        <v>8619</v>
      </c>
      <c r="F22477">
        <v>7.35</v>
      </c>
      <c r="G22477">
        <v>5</v>
      </c>
      <c r="H22477">
        <v>19</v>
      </c>
      <c r="I22477">
        <v>1</v>
      </c>
      <c r="J22477">
        <v>0</v>
      </c>
      <c r="K22477">
        <v>5</v>
      </c>
      <c r="L22477" s="1">
        <v>42095</v>
      </c>
      <c r="M22477" s="1">
        <v>42167</v>
      </c>
      <c r="N22477">
        <v>779413</v>
      </c>
      <c r="O22477">
        <v>1</v>
      </c>
      <c r="P22477">
        <v>2015</v>
      </c>
      <c r="Q22477">
        <v>2</v>
      </c>
      <c r="R22477">
        <v>23</v>
      </c>
      <c r="S22477">
        <v>1</v>
      </c>
      <c r="T22477">
        <v>17.97</v>
      </c>
      <c r="U22477">
        <v>1</v>
      </c>
      <c r="V22477">
        <v>5</v>
      </c>
      <c r="W22477">
        <v>2</v>
      </c>
      <c r="Y22477">
        <v>22</v>
      </c>
      <c r="Z22477">
        <v>1</v>
      </c>
      <c r="AA22477" s="1"/>
      <c r="AB22477">
        <v>2</v>
      </c>
      <c r="AC22477">
        <v>5</v>
      </c>
      <c r="AD22477">
        <v>2</v>
      </c>
      <c r="AE22477" s="2" t="s">
        <v>2</v>
      </c>
      <c r="AF22477" s="2" t="s">
        <v>799</v>
      </c>
      <c r="AG22477">
        <v>201503</v>
      </c>
      <c r="AH22477">
        <v>1</v>
      </c>
      <c r="AI22477" s="1"/>
      <c r="AJ22477">
        <v>5.98</v>
      </c>
    </row>
    <row r="22478" spans="1:36" x14ac:dyDescent="0.3">
      <c r="A22478">
        <v>9975</v>
      </c>
      <c r="B22478" s="1">
        <v>44113</v>
      </c>
      <c r="C22478">
        <v>8</v>
      </c>
      <c r="D22478">
        <v>14</v>
      </c>
      <c r="E22478">
        <v>2774</v>
      </c>
      <c r="F22478">
        <v>6.14</v>
      </c>
      <c r="G22478">
        <v>1</v>
      </c>
      <c r="H22478">
        <v>3</v>
      </c>
      <c r="I22478">
        <v>1</v>
      </c>
      <c r="J22478">
        <v>1</v>
      </c>
      <c r="K22478">
        <v>5</v>
      </c>
      <c r="L22478" s="1">
        <v>42064</v>
      </c>
      <c r="M22478" s="1">
        <v>42132</v>
      </c>
      <c r="N22478">
        <v>779412</v>
      </c>
      <c r="O22478">
        <v>2</v>
      </c>
      <c r="P22478">
        <v>2014</v>
      </c>
      <c r="Q22478">
        <v>1.6</v>
      </c>
      <c r="R22478">
        <v>6</v>
      </c>
      <c r="S22478">
        <v>1</v>
      </c>
      <c r="T22478">
        <v>13.28</v>
      </c>
      <c r="U22478">
        <v>1</v>
      </c>
      <c r="V22478">
        <v>2</v>
      </c>
      <c r="W22478">
        <v>2</v>
      </c>
      <c r="Y22478">
        <v>8</v>
      </c>
      <c r="Z22478">
        <v>2</v>
      </c>
      <c r="AA22478" s="1">
        <v>43998</v>
      </c>
      <c r="AB22478">
        <v>1</v>
      </c>
      <c r="AC22478">
        <v>4</v>
      </c>
      <c r="AD22478">
        <v>3</v>
      </c>
      <c r="AE22478" s="2" t="s">
        <v>2</v>
      </c>
      <c r="AF22478" s="2" t="s">
        <v>150</v>
      </c>
      <c r="AG22478">
        <v>201507</v>
      </c>
      <c r="AH22478">
        <v>2</v>
      </c>
      <c r="AI22478" s="1"/>
      <c r="AJ22478">
        <v>6.35</v>
      </c>
    </row>
    <row r="22479" spans="1:36" x14ac:dyDescent="0.3">
      <c r="A22479">
        <v>18681</v>
      </c>
      <c r="B22479" s="1">
        <v>44134</v>
      </c>
      <c r="C22479">
        <v>2</v>
      </c>
      <c r="D22479">
        <v>82</v>
      </c>
      <c r="E22479">
        <v>4201</v>
      </c>
      <c r="F22479">
        <v>3.4</v>
      </c>
      <c r="G22479">
        <v>1</v>
      </c>
      <c r="H22479">
        <v>14</v>
      </c>
      <c r="I22479">
        <v>1</v>
      </c>
      <c r="J22479">
        <v>0</v>
      </c>
      <c r="K22479">
        <v>5</v>
      </c>
      <c r="L22479" s="1">
        <v>43191</v>
      </c>
      <c r="M22479" s="1">
        <v>43256</v>
      </c>
      <c r="P22479">
        <v>2018</v>
      </c>
      <c r="Q22479">
        <v>2</v>
      </c>
      <c r="R22479">
        <v>3</v>
      </c>
      <c r="S22479">
        <v>1</v>
      </c>
      <c r="T22479">
        <v>20.58</v>
      </c>
      <c r="U22479">
        <v>1</v>
      </c>
      <c r="V22479">
        <v>6</v>
      </c>
      <c r="W22479">
        <v>2</v>
      </c>
      <c r="X22479">
        <v>714</v>
      </c>
      <c r="Y22479">
        <v>24</v>
      </c>
      <c r="Z22479">
        <v>2</v>
      </c>
      <c r="AA22479" s="1"/>
      <c r="AE22479" s="2" t="s">
        <v>2</v>
      </c>
      <c r="AF22479" s="2" t="s">
        <v>937</v>
      </c>
      <c r="AG22479">
        <v>201711</v>
      </c>
      <c r="AH22479">
        <v>1</v>
      </c>
      <c r="AI22479" s="1"/>
      <c r="AJ22479">
        <v>17.5</v>
      </c>
    </row>
    <row r="22480" spans="1:36" x14ac:dyDescent="0.3">
      <c r="A22480">
        <v>34330</v>
      </c>
      <c r="B22480" s="1">
        <v>44332</v>
      </c>
      <c r="C22480">
        <v>17</v>
      </c>
      <c r="D22480">
        <v>592</v>
      </c>
      <c r="E22480">
        <v>6717</v>
      </c>
      <c r="F22480">
        <v>8.41</v>
      </c>
      <c r="G22480">
        <v>1</v>
      </c>
      <c r="H22480">
        <v>17</v>
      </c>
      <c r="I22480">
        <v>1</v>
      </c>
      <c r="J22480">
        <v>0</v>
      </c>
      <c r="K22480">
        <v>5</v>
      </c>
      <c r="L22480" s="1">
        <v>42370</v>
      </c>
      <c r="M22480" s="1">
        <v>42390</v>
      </c>
      <c r="N22480">
        <v>779413</v>
      </c>
      <c r="O22480">
        <v>1</v>
      </c>
      <c r="P22480">
        <v>2015</v>
      </c>
      <c r="Q22480">
        <v>2</v>
      </c>
      <c r="R22480">
        <v>23</v>
      </c>
      <c r="S22480">
        <v>2</v>
      </c>
      <c r="T22480">
        <v>27.98</v>
      </c>
      <c r="U22480">
        <v>1</v>
      </c>
      <c r="V22480">
        <v>3</v>
      </c>
      <c r="W22480">
        <v>2</v>
      </c>
      <c r="X22480">
        <v>325</v>
      </c>
      <c r="Y22480">
        <v>19</v>
      </c>
      <c r="Z22480">
        <v>1</v>
      </c>
      <c r="AA22480" s="1"/>
      <c r="AB22480">
        <v>2</v>
      </c>
      <c r="AC22480">
        <v>5</v>
      </c>
      <c r="AD22480">
        <v>2</v>
      </c>
      <c r="AE22480" s="2" t="s">
        <v>26</v>
      </c>
      <c r="AF22480" s="2" t="s">
        <v>1207</v>
      </c>
      <c r="AG22480">
        <v>201506</v>
      </c>
      <c r="AH22480">
        <v>1</v>
      </c>
      <c r="AI22480" s="1"/>
      <c r="AJ22480">
        <v>7.3</v>
      </c>
    </row>
    <row r="22481" spans="1:36" x14ac:dyDescent="0.3">
      <c r="A22481">
        <v>9574</v>
      </c>
      <c r="B22481" s="1">
        <v>44061</v>
      </c>
      <c r="C22481">
        <v>38</v>
      </c>
      <c r="D22481">
        <v>412</v>
      </c>
      <c r="E22481">
        <v>2728</v>
      </c>
      <c r="F22481">
        <v>10.92</v>
      </c>
      <c r="G22481">
        <v>6</v>
      </c>
      <c r="H22481">
        <v>19</v>
      </c>
      <c r="I22481">
        <v>2</v>
      </c>
      <c r="J22481">
        <v>0</v>
      </c>
      <c r="K22481">
        <v>5</v>
      </c>
      <c r="L22481" s="1">
        <v>40330</v>
      </c>
      <c r="M22481" s="1">
        <v>40460</v>
      </c>
      <c r="N22481">
        <v>779421</v>
      </c>
      <c r="O22481">
        <v>2</v>
      </c>
      <c r="P22481">
        <v>2009</v>
      </c>
      <c r="Q22481">
        <v>1.8</v>
      </c>
      <c r="R22481">
        <v>3</v>
      </c>
      <c r="S22481">
        <v>1</v>
      </c>
      <c r="T22481">
        <v>20.59</v>
      </c>
      <c r="U22481">
        <v>1</v>
      </c>
      <c r="V22481">
        <v>6</v>
      </c>
      <c r="W22481">
        <v>2</v>
      </c>
      <c r="Y22481">
        <v>82</v>
      </c>
      <c r="Z22481">
        <v>2</v>
      </c>
      <c r="AA22481" s="1"/>
      <c r="AB22481">
        <v>2</v>
      </c>
      <c r="AC22481">
        <v>4</v>
      </c>
      <c r="AD22481">
        <v>3</v>
      </c>
      <c r="AE22481" s="2" t="s">
        <v>2</v>
      </c>
      <c r="AF22481" s="2" t="s">
        <v>821</v>
      </c>
      <c r="AG22481">
        <v>200907</v>
      </c>
      <c r="AH22481">
        <v>1</v>
      </c>
      <c r="AI22481" s="1"/>
      <c r="AJ22481">
        <v>4.3</v>
      </c>
    </row>
    <row r="22482" spans="1:36" x14ac:dyDescent="0.3">
      <c r="A22482">
        <v>42194</v>
      </c>
      <c r="B22482" s="1">
        <v>43956</v>
      </c>
      <c r="C22482">
        <v>2</v>
      </c>
      <c r="D22482">
        <v>161</v>
      </c>
      <c r="E22482">
        <v>7952</v>
      </c>
      <c r="F22482">
        <v>5.94</v>
      </c>
      <c r="G22482">
        <v>1</v>
      </c>
      <c r="H22482">
        <v>17</v>
      </c>
      <c r="I22482">
        <v>1</v>
      </c>
      <c r="J22482">
        <v>0</v>
      </c>
      <c r="K22482">
        <v>5</v>
      </c>
      <c r="L22482" s="1">
        <v>42339</v>
      </c>
      <c r="M22482" s="1">
        <v>42362</v>
      </c>
      <c r="N22482">
        <v>779415</v>
      </c>
      <c r="O22482">
        <v>2</v>
      </c>
      <c r="P22482">
        <v>2016</v>
      </c>
      <c r="Q22482">
        <v>2.7</v>
      </c>
      <c r="R22482">
        <v>3</v>
      </c>
      <c r="S22482">
        <v>1</v>
      </c>
      <c r="T22482">
        <v>38.979999999999997</v>
      </c>
      <c r="U22482">
        <v>1</v>
      </c>
      <c r="V22482">
        <v>11</v>
      </c>
      <c r="W22482">
        <v>2</v>
      </c>
      <c r="X22482">
        <v>350</v>
      </c>
      <c r="Y22482">
        <v>2</v>
      </c>
      <c r="Z22482">
        <v>1</v>
      </c>
      <c r="AA22482" s="1"/>
      <c r="AB22482">
        <v>1</v>
      </c>
      <c r="AC22482">
        <v>5</v>
      </c>
      <c r="AD22482">
        <v>2</v>
      </c>
      <c r="AE22482" s="2" t="s">
        <v>2</v>
      </c>
      <c r="AF22482" s="2" t="s">
        <v>389</v>
      </c>
      <c r="AG22482">
        <v>201509</v>
      </c>
      <c r="AH22482">
        <v>1</v>
      </c>
      <c r="AI22482" s="1"/>
      <c r="AJ22482">
        <v>35.799999999999997</v>
      </c>
    </row>
    <row r="22483" spans="1:36" x14ac:dyDescent="0.3">
      <c r="A22483">
        <v>73163</v>
      </c>
      <c r="B22483" s="1">
        <v>44339</v>
      </c>
      <c r="C22483">
        <v>18</v>
      </c>
      <c r="D22483">
        <v>175</v>
      </c>
      <c r="E22483">
        <v>12582</v>
      </c>
      <c r="F22483">
        <v>2.82</v>
      </c>
      <c r="G22483">
        <v>1</v>
      </c>
      <c r="H22483">
        <v>3</v>
      </c>
      <c r="I22483">
        <v>4</v>
      </c>
      <c r="J22483">
        <v>0</v>
      </c>
      <c r="K22483">
        <v>5</v>
      </c>
      <c r="L22483" s="1">
        <v>43922</v>
      </c>
      <c r="M22483" s="1">
        <v>43994</v>
      </c>
      <c r="N22483">
        <v>779412</v>
      </c>
      <c r="O22483">
        <v>2</v>
      </c>
      <c r="P22483">
        <v>2020</v>
      </c>
      <c r="Q22483">
        <v>2</v>
      </c>
      <c r="R22483">
        <v>13</v>
      </c>
      <c r="S22483">
        <v>1</v>
      </c>
      <c r="T22483">
        <v>46.69</v>
      </c>
      <c r="U22483">
        <v>1</v>
      </c>
      <c r="V22483">
        <v>8</v>
      </c>
      <c r="W22483">
        <v>2</v>
      </c>
      <c r="X22483">
        <v>205</v>
      </c>
      <c r="Y22483">
        <v>23</v>
      </c>
      <c r="Z22483">
        <v>2</v>
      </c>
      <c r="AA22483" s="1"/>
      <c r="AB22483">
        <v>2</v>
      </c>
      <c r="AC22483">
        <v>4</v>
      </c>
      <c r="AE22483" s="2" t="s">
        <v>26</v>
      </c>
      <c r="AF22483" s="2" t="s">
        <v>319</v>
      </c>
      <c r="AG22483">
        <v>201910</v>
      </c>
      <c r="AH22483">
        <v>2</v>
      </c>
      <c r="AI22483" s="1"/>
      <c r="AJ22483">
        <v>42.6</v>
      </c>
    </row>
    <row r="22484" spans="1:36" x14ac:dyDescent="0.3">
      <c r="A22484">
        <v>72847</v>
      </c>
      <c r="B22484" s="1">
        <v>44154</v>
      </c>
      <c r="C22484">
        <v>18</v>
      </c>
      <c r="D22484">
        <v>289</v>
      </c>
      <c r="E22484">
        <v>525</v>
      </c>
      <c r="F22484">
        <v>8.25</v>
      </c>
      <c r="G22484">
        <v>5</v>
      </c>
      <c r="H22484">
        <v>1</v>
      </c>
      <c r="I22484">
        <v>1</v>
      </c>
      <c r="J22484">
        <v>0</v>
      </c>
      <c r="K22484">
        <v>5</v>
      </c>
      <c r="L22484" s="1">
        <v>41579</v>
      </c>
      <c r="M22484" s="1">
        <v>41715</v>
      </c>
      <c r="N22484">
        <v>779412</v>
      </c>
      <c r="O22484">
        <v>2</v>
      </c>
      <c r="P22484">
        <v>2013</v>
      </c>
      <c r="Q22484">
        <v>2</v>
      </c>
      <c r="R22484">
        <v>13</v>
      </c>
      <c r="S22484">
        <v>1</v>
      </c>
      <c r="T22484">
        <v>52.3</v>
      </c>
      <c r="V22484">
        <v>3</v>
      </c>
      <c r="W22484">
        <v>2</v>
      </c>
      <c r="X22484">
        <v>34</v>
      </c>
      <c r="Y22484">
        <v>20</v>
      </c>
      <c r="Z22484">
        <v>1</v>
      </c>
      <c r="AA22484" s="1"/>
      <c r="AB22484">
        <v>2</v>
      </c>
      <c r="AC22484">
        <v>5</v>
      </c>
      <c r="AD22484">
        <v>3</v>
      </c>
      <c r="AE22484" s="2" t="s">
        <v>2</v>
      </c>
      <c r="AF22484" s="2" t="s">
        <v>270</v>
      </c>
      <c r="AG22484">
        <v>201306</v>
      </c>
      <c r="AH22484">
        <v>2</v>
      </c>
      <c r="AI22484" s="1"/>
      <c r="AJ22484">
        <v>21.9</v>
      </c>
    </row>
    <row r="22485" spans="1:36" x14ac:dyDescent="0.3">
      <c r="A22485">
        <v>34810</v>
      </c>
      <c r="B22485" s="1">
        <v>44327</v>
      </c>
      <c r="C22485">
        <v>18</v>
      </c>
      <c r="D22485">
        <v>175</v>
      </c>
      <c r="E22485">
        <v>381</v>
      </c>
      <c r="F22485">
        <v>11.76</v>
      </c>
      <c r="G22485">
        <v>6</v>
      </c>
      <c r="H22485">
        <v>1</v>
      </c>
      <c r="I22485">
        <v>2</v>
      </c>
      <c r="J22485">
        <v>1</v>
      </c>
      <c r="K22485">
        <v>5</v>
      </c>
      <c r="L22485" s="1">
        <v>41334</v>
      </c>
      <c r="M22485" s="1">
        <v>41373</v>
      </c>
      <c r="N22485">
        <v>779412</v>
      </c>
      <c r="O22485">
        <v>2</v>
      </c>
      <c r="P22485">
        <v>2013</v>
      </c>
      <c r="Q22485">
        <v>2</v>
      </c>
      <c r="R22485">
        <v>13</v>
      </c>
      <c r="S22485">
        <v>1</v>
      </c>
      <c r="T22485">
        <v>49.46</v>
      </c>
      <c r="U22485">
        <v>1</v>
      </c>
      <c r="V22485">
        <v>8</v>
      </c>
      <c r="W22485">
        <v>2</v>
      </c>
      <c r="X22485">
        <v>34</v>
      </c>
      <c r="Y22485">
        <v>23</v>
      </c>
      <c r="Z22485">
        <v>2</v>
      </c>
      <c r="AA22485" s="1">
        <v>44190</v>
      </c>
      <c r="AB22485">
        <v>2</v>
      </c>
      <c r="AC22485">
        <v>4</v>
      </c>
      <c r="AD22485">
        <v>3</v>
      </c>
      <c r="AE22485" s="2" t="s">
        <v>26</v>
      </c>
      <c r="AF22485" s="2" t="s">
        <v>121</v>
      </c>
      <c r="AG22485">
        <v>201208</v>
      </c>
      <c r="AH22485">
        <v>2</v>
      </c>
      <c r="AI22485" s="1"/>
      <c r="AJ22485">
        <v>18.5</v>
      </c>
    </row>
    <row r="22486" spans="1:36" x14ac:dyDescent="0.3">
      <c r="A22486">
        <v>69402</v>
      </c>
      <c r="B22486" s="1">
        <v>44167</v>
      </c>
      <c r="C22486">
        <v>59</v>
      </c>
      <c r="D22486">
        <v>343</v>
      </c>
      <c r="E22486">
        <v>749</v>
      </c>
      <c r="F22486">
        <v>10.26</v>
      </c>
      <c r="G22486">
        <v>3</v>
      </c>
      <c r="H22486">
        <v>3</v>
      </c>
      <c r="I22486">
        <v>2</v>
      </c>
      <c r="J22486">
        <v>3</v>
      </c>
      <c r="K22486">
        <v>5</v>
      </c>
      <c r="L22486" s="1">
        <v>40179</v>
      </c>
      <c r="M22486" s="1">
        <v>40548</v>
      </c>
      <c r="P22486">
        <v>2010</v>
      </c>
      <c r="Q22486">
        <v>1.3</v>
      </c>
      <c r="R22486">
        <v>6</v>
      </c>
      <c r="S22486">
        <v>1</v>
      </c>
      <c r="T22486">
        <v>5.73</v>
      </c>
      <c r="U22486">
        <v>1</v>
      </c>
      <c r="V22486">
        <v>2</v>
      </c>
      <c r="W22486">
        <v>2</v>
      </c>
      <c r="X22486">
        <v>268</v>
      </c>
      <c r="Y22486">
        <v>66</v>
      </c>
      <c r="Z22486">
        <v>3</v>
      </c>
      <c r="AA22486" s="1">
        <v>44167</v>
      </c>
      <c r="AE22486" s="2" t="s">
        <v>0</v>
      </c>
      <c r="AF22486" s="2" t="s">
        <v>657</v>
      </c>
      <c r="AG22486">
        <v>201003</v>
      </c>
      <c r="AH22486">
        <v>2</v>
      </c>
      <c r="AI22486" s="1"/>
      <c r="AJ22486">
        <v>0.88</v>
      </c>
    </row>
    <row r="22487" spans="1:36" x14ac:dyDescent="0.3">
      <c r="A22487">
        <v>23601</v>
      </c>
      <c r="B22487" s="1">
        <v>44307</v>
      </c>
      <c r="C22487">
        <v>66</v>
      </c>
      <c r="D22487">
        <v>312</v>
      </c>
      <c r="E22487">
        <v>1195</v>
      </c>
      <c r="F22487">
        <v>5.71</v>
      </c>
      <c r="G22487">
        <v>1</v>
      </c>
      <c r="H22487">
        <v>15</v>
      </c>
      <c r="I22487">
        <v>1</v>
      </c>
      <c r="J22487">
        <v>1</v>
      </c>
      <c r="K22487">
        <v>5</v>
      </c>
      <c r="L22487" s="1">
        <v>43101</v>
      </c>
      <c r="M22487" s="1">
        <v>43175</v>
      </c>
      <c r="N22487">
        <v>779416</v>
      </c>
      <c r="O22487">
        <v>2</v>
      </c>
      <c r="P22487">
        <v>2017</v>
      </c>
      <c r="Q22487">
        <v>2</v>
      </c>
      <c r="R22487">
        <v>13</v>
      </c>
      <c r="S22487">
        <v>1</v>
      </c>
      <c r="T22487">
        <v>29.38</v>
      </c>
      <c r="U22487">
        <v>1</v>
      </c>
      <c r="V22487">
        <v>6</v>
      </c>
      <c r="W22487">
        <v>2</v>
      </c>
      <c r="Y22487">
        <v>75</v>
      </c>
      <c r="Z22487">
        <v>2</v>
      </c>
      <c r="AA22487" s="1">
        <v>44292</v>
      </c>
      <c r="AB22487">
        <v>2</v>
      </c>
      <c r="AC22487">
        <v>4</v>
      </c>
      <c r="AD22487">
        <v>3</v>
      </c>
      <c r="AE22487" s="2" t="s">
        <v>2</v>
      </c>
      <c r="AF22487" s="2" t="s">
        <v>242</v>
      </c>
      <c r="AG22487">
        <v>201612</v>
      </c>
      <c r="AH22487">
        <v>1</v>
      </c>
      <c r="AI22487" s="1"/>
      <c r="AJ22487">
        <v>17.079999999999998</v>
      </c>
    </row>
    <row r="22488" spans="1:36" x14ac:dyDescent="0.3">
      <c r="A22488">
        <v>13235</v>
      </c>
      <c r="B22488" s="1">
        <v>44368</v>
      </c>
      <c r="C22488">
        <v>27</v>
      </c>
      <c r="D22488">
        <v>379</v>
      </c>
      <c r="E22488">
        <v>3340</v>
      </c>
      <c r="F22488">
        <v>16.350000000000001</v>
      </c>
      <c r="G22488">
        <v>1</v>
      </c>
      <c r="H22488">
        <v>1</v>
      </c>
      <c r="I22488">
        <v>2</v>
      </c>
      <c r="J22488">
        <v>1</v>
      </c>
      <c r="K22488">
        <v>5</v>
      </c>
      <c r="L22488" s="1">
        <v>41609</v>
      </c>
      <c r="M22488" s="1">
        <v>41710</v>
      </c>
      <c r="N22488">
        <v>779411</v>
      </c>
      <c r="O22488">
        <v>3</v>
      </c>
      <c r="P22488">
        <v>2014</v>
      </c>
      <c r="Q22488">
        <v>3</v>
      </c>
      <c r="R22488">
        <v>13</v>
      </c>
      <c r="S22488">
        <v>1</v>
      </c>
      <c r="T22488">
        <v>109.8</v>
      </c>
      <c r="U22488">
        <v>1</v>
      </c>
      <c r="V22488">
        <v>11</v>
      </c>
      <c r="W22488">
        <v>2</v>
      </c>
      <c r="Y22488">
        <v>29</v>
      </c>
      <c r="Z22488">
        <v>1</v>
      </c>
      <c r="AA22488" s="1">
        <v>44138</v>
      </c>
      <c r="AB22488">
        <v>4</v>
      </c>
      <c r="AC22488">
        <v>5</v>
      </c>
      <c r="AD22488">
        <v>2</v>
      </c>
      <c r="AE22488" s="2" t="s">
        <v>26</v>
      </c>
      <c r="AF22488" s="2" t="s">
        <v>328</v>
      </c>
      <c r="AG22488">
        <v>201306</v>
      </c>
      <c r="AH22488">
        <v>2</v>
      </c>
      <c r="AI22488" s="1"/>
      <c r="AJ22488">
        <v>42</v>
      </c>
    </row>
    <row r="22489" spans="1:36" x14ac:dyDescent="0.3">
      <c r="A22489">
        <v>3106</v>
      </c>
      <c r="B22489" s="1">
        <v>44265</v>
      </c>
      <c r="C22489">
        <v>3</v>
      </c>
      <c r="D22489">
        <v>133</v>
      </c>
      <c r="E22489">
        <v>1611</v>
      </c>
      <c r="F22489">
        <v>8.8699999999999992</v>
      </c>
      <c r="G22489">
        <v>1</v>
      </c>
      <c r="H22489">
        <v>14</v>
      </c>
      <c r="I22489">
        <v>1</v>
      </c>
      <c r="J22489">
        <v>0</v>
      </c>
      <c r="K22489">
        <v>5</v>
      </c>
      <c r="L22489" s="1">
        <v>42887</v>
      </c>
      <c r="M22489" s="1">
        <v>43040</v>
      </c>
      <c r="N22489">
        <v>779416</v>
      </c>
      <c r="O22489">
        <v>2</v>
      </c>
      <c r="P22489">
        <v>2017</v>
      </c>
      <c r="Q22489">
        <v>1.5</v>
      </c>
      <c r="R22489">
        <v>3</v>
      </c>
      <c r="S22489">
        <v>1</v>
      </c>
      <c r="T22489">
        <v>19.28</v>
      </c>
      <c r="U22489">
        <v>1</v>
      </c>
      <c r="V22489">
        <v>6</v>
      </c>
      <c r="W22489">
        <v>2</v>
      </c>
      <c r="Y22489">
        <v>3</v>
      </c>
      <c r="Z22489">
        <v>2</v>
      </c>
      <c r="AA22489" s="1"/>
      <c r="AB22489">
        <v>2</v>
      </c>
      <c r="AC22489">
        <v>4</v>
      </c>
      <c r="AD22489">
        <v>3</v>
      </c>
      <c r="AE22489" s="2" t="s">
        <v>2</v>
      </c>
      <c r="AF22489" s="2" t="s">
        <v>334</v>
      </c>
      <c r="AG22489">
        <v>201611</v>
      </c>
      <c r="AH22489">
        <v>1</v>
      </c>
      <c r="AI22489" s="1"/>
      <c r="AJ22489">
        <v>10.88</v>
      </c>
    </row>
    <row r="22490" spans="1:36" x14ac:dyDescent="0.3">
      <c r="A22490">
        <v>20798</v>
      </c>
      <c r="B22490" s="1">
        <v>44046</v>
      </c>
      <c r="C22490">
        <v>47</v>
      </c>
      <c r="D22490">
        <v>150</v>
      </c>
      <c r="E22490">
        <v>197</v>
      </c>
      <c r="F22490">
        <v>11.89</v>
      </c>
      <c r="G22490">
        <v>5</v>
      </c>
      <c r="H22490">
        <v>18</v>
      </c>
      <c r="I22490">
        <v>2</v>
      </c>
      <c r="J22490">
        <v>0</v>
      </c>
      <c r="K22490">
        <v>5</v>
      </c>
      <c r="L22490" s="1">
        <v>40452</v>
      </c>
      <c r="M22490" s="1">
        <v>40492</v>
      </c>
      <c r="N22490">
        <v>779414</v>
      </c>
      <c r="O22490">
        <v>2</v>
      </c>
      <c r="P22490">
        <v>2011</v>
      </c>
      <c r="Q22490">
        <v>1.6</v>
      </c>
      <c r="R22490">
        <v>17</v>
      </c>
      <c r="S22490">
        <v>1</v>
      </c>
      <c r="T22490">
        <v>11.88</v>
      </c>
      <c r="U22490">
        <v>1</v>
      </c>
      <c r="V22490">
        <v>2</v>
      </c>
      <c r="W22490">
        <v>2</v>
      </c>
      <c r="Y22490">
        <v>51</v>
      </c>
      <c r="Z22490">
        <v>2</v>
      </c>
      <c r="AA22490" s="1"/>
      <c r="AB22490">
        <v>1</v>
      </c>
      <c r="AC22490">
        <v>4</v>
      </c>
      <c r="AD22490">
        <v>3</v>
      </c>
      <c r="AE22490" s="2" t="s">
        <v>2</v>
      </c>
      <c r="AF22490" s="2" t="s">
        <v>88</v>
      </c>
      <c r="AG22490">
        <v>201009</v>
      </c>
      <c r="AH22490">
        <v>2</v>
      </c>
      <c r="AI22490" s="1">
        <v>73265</v>
      </c>
      <c r="AJ22490">
        <v>2.2999999999999998</v>
      </c>
    </row>
    <row r="22491" spans="1:36" x14ac:dyDescent="0.3">
      <c r="A22491">
        <v>28110</v>
      </c>
      <c r="B22491" s="1">
        <v>44013</v>
      </c>
      <c r="C22491">
        <v>8</v>
      </c>
      <c r="D22491">
        <v>16</v>
      </c>
      <c r="E22491">
        <v>770</v>
      </c>
      <c r="F22491">
        <v>8.64</v>
      </c>
      <c r="G22491">
        <v>6</v>
      </c>
      <c r="H22491">
        <v>1</v>
      </c>
      <c r="I22491">
        <v>2</v>
      </c>
      <c r="J22491">
        <v>1</v>
      </c>
      <c r="K22491">
        <v>5</v>
      </c>
      <c r="L22491" s="1">
        <v>41791</v>
      </c>
      <c r="M22491" s="1">
        <v>41835</v>
      </c>
      <c r="N22491">
        <v>779412</v>
      </c>
      <c r="O22491">
        <v>2</v>
      </c>
      <c r="P22491">
        <v>2014</v>
      </c>
      <c r="Q22491">
        <v>1.6</v>
      </c>
      <c r="R22491">
        <v>3</v>
      </c>
      <c r="S22491">
        <v>1</v>
      </c>
      <c r="T22491">
        <v>12.83</v>
      </c>
      <c r="U22491">
        <v>1</v>
      </c>
      <c r="V22491">
        <v>2</v>
      </c>
      <c r="W22491">
        <v>2</v>
      </c>
      <c r="Y22491">
        <v>8</v>
      </c>
      <c r="Z22491">
        <v>2</v>
      </c>
      <c r="AA22491" s="1">
        <v>43166</v>
      </c>
      <c r="AB22491">
        <v>1</v>
      </c>
      <c r="AC22491">
        <v>4</v>
      </c>
      <c r="AD22491">
        <v>3</v>
      </c>
      <c r="AE22491" s="2" t="s">
        <v>0</v>
      </c>
      <c r="AF22491" s="2" t="s">
        <v>305</v>
      </c>
      <c r="AG22491">
        <v>201402</v>
      </c>
      <c r="AH22491">
        <v>2</v>
      </c>
      <c r="AI22491" s="1"/>
      <c r="AJ22491">
        <v>6</v>
      </c>
    </row>
    <row r="22492" spans="1:36" x14ac:dyDescent="0.3">
      <c r="A22492">
        <v>58452</v>
      </c>
      <c r="B22492" s="1">
        <v>44310</v>
      </c>
      <c r="C22492">
        <v>9</v>
      </c>
      <c r="D22492">
        <v>1061</v>
      </c>
      <c r="E22492">
        <v>10378</v>
      </c>
      <c r="F22492">
        <v>9.7200000000000006</v>
      </c>
      <c r="G22492">
        <v>2</v>
      </c>
      <c r="H22492">
        <v>4</v>
      </c>
      <c r="I22492">
        <v>1</v>
      </c>
      <c r="J22492">
        <v>1</v>
      </c>
      <c r="K22492">
        <v>5</v>
      </c>
      <c r="L22492" s="1">
        <v>42186</v>
      </c>
      <c r="M22492" s="1">
        <v>42465</v>
      </c>
      <c r="N22492">
        <v>779413</v>
      </c>
      <c r="O22492">
        <v>1</v>
      </c>
      <c r="P22492">
        <v>2015</v>
      </c>
      <c r="Q22492">
        <v>2</v>
      </c>
      <c r="R22492">
        <v>3</v>
      </c>
      <c r="S22492">
        <v>1</v>
      </c>
      <c r="T22492">
        <v>23.68</v>
      </c>
      <c r="U22492">
        <v>1</v>
      </c>
      <c r="V22492">
        <v>11</v>
      </c>
      <c r="W22492">
        <v>2</v>
      </c>
      <c r="X22492">
        <v>109</v>
      </c>
      <c r="Y22492">
        <v>9</v>
      </c>
      <c r="Z22492">
        <v>1</v>
      </c>
      <c r="AA22492" s="1">
        <v>43283</v>
      </c>
      <c r="AB22492">
        <v>2</v>
      </c>
      <c r="AC22492">
        <v>5</v>
      </c>
      <c r="AD22492">
        <v>3</v>
      </c>
      <c r="AE22492" s="2" t="s">
        <v>2</v>
      </c>
      <c r="AF22492" s="2" t="s">
        <v>1423</v>
      </c>
      <c r="AG22492">
        <v>201504</v>
      </c>
      <c r="AH22492">
        <v>2</v>
      </c>
      <c r="AI22492" s="1"/>
      <c r="AJ22492">
        <v>8.5</v>
      </c>
    </row>
    <row r="22493" spans="1:36" x14ac:dyDescent="0.3">
      <c r="A22493">
        <v>13323</v>
      </c>
      <c r="B22493" s="1">
        <v>44210</v>
      </c>
      <c r="C22493">
        <v>12</v>
      </c>
      <c r="D22493">
        <v>53</v>
      </c>
      <c r="E22493">
        <v>796</v>
      </c>
      <c r="F22493">
        <v>5.67</v>
      </c>
      <c r="G22493">
        <v>2</v>
      </c>
      <c r="H22493">
        <v>1</v>
      </c>
      <c r="I22493">
        <v>2</v>
      </c>
      <c r="J22493">
        <v>1</v>
      </c>
      <c r="K22493">
        <v>5</v>
      </c>
      <c r="L22493" s="1">
        <v>40544</v>
      </c>
      <c r="M22493" s="1">
        <v>40590</v>
      </c>
      <c r="N22493">
        <v>779415</v>
      </c>
      <c r="O22493">
        <v>2</v>
      </c>
      <c r="P22493">
        <v>2010</v>
      </c>
      <c r="Q22493">
        <v>2</v>
      </c>
      <c r="R22493">
        <v>22</v>
      </c>
      <c r="S22493">
        <v>1</v>
      </c>
      <c r="T22493">
        <v>19.78</v>
      </c>
      <c r="U22493">
        <v>1</v>
      </c>
      <c r="V22493">
        <v>5</v>
      </c>
      <c r="W22493">
        <v>2</v>
      </c>
      <c r="X22493">
        <v>206</v>
      </c>
      <c r="Y22493">
        <v>13</v>
      </c>
      <c r="Z22493">
        <v>1</v>
      </c>
      <c r="AA22493" s="1">
        <v>43687</v>
      </c>
      <c r="AB22493">
        <v>1</v>
      </c>
      <c r="AC22493">
        <v>5</v>
      </c>
      <c r="AD22493">
        <v>2</v>
      </c>
      <c r="AE22493" s="2" t="s">
        <v>2</v>
      </c>
      <c r="AF22493" s="2" t="s">
        <v>301</v>
      </c>
      <c r="AG22493">
        <v>201003</v>
      </c>
      <c r="AH22493">
        <v>1</v>
      </c>
      <c r="AI22493" s="1"/>
      <c r="AJ22493">
        <v>7.68</v>
      </c>
    </row>
    <row r="22494" spans="1:36" x14ac:dyDescent="0.3">
      <c r="A22494">
        <v>54061</v>
      </c>
      <c r="B22494" s="1">
        <v>44152</v>
      </c>
      <c r="C22494">
        <v>8</v>
      </c>
      <c r="D22494">
        <v>11</v>
      </c>
      <c r="E22494">
        <v>9801</v>
      </c>
      <c r="F22494">
        <v>15.78</v>
      </c>
      <c r="G22494">
        <v>2</v>
      </c>
      <c r="H22494">
        <v>18</v>
      </c>
      <c r="I22494">
        <v>2</v>
      </c>
      <c r="J22494">
        <v>1</v>
      </c>
      <c r="K22494">
        <v>5</v>
      </c>
      <c r="L22494" s="1">
        <v>40878</v>
      </c>
      <c r="M22494" s="1">
        <v>40922</v>
      </c>
      <c r="N22494">
        <v>779412</v>
      </c>
      <c r="O22494">
        <v>2</v>
      </c>
      <c r="P22494">
        <v>2011</v>
      </c>
      <c r="Q22494">
        <v>1.8</v>
      </c>
      <c r="R22494">
        <v>3</v>
      </c>
      <c r="S22494">
        <v>1</v>
      </c>
      <c r="T22494">
        <v>21.58</v>
      </c>
      <c r="U22494">
        <v>1</v>
      </c>
      <c r="V22494">
        <v>6</v>
      </c>
      <c r="W22494">
        <v>2</v>
      </c>
      <c r="Y22494">
        <v>10</v>
      </c>
      <c r="Z22494">
        <v>2</v>
      </c>
      <c r="AA22494" s="1">
        <v>42613</v>
      </c>
      <c r="AB22494">
        <v>2</v>
      </c>
      <c r="AC22494">
        <v>4</v>
      </c>
      <c r="AD22494">
        <v>3</v>
      </c>
      <c r="AE22494" s="2" t="s">
        <v>2</v>
      </c>
      <c r="AF22494" s="2" t="s">
        <v>120</v>
      </c>
      <c r="AG22494">
        <v>201112</v>
      </c>
      <c r="AH22494">
        <v>2</v>
      </c>
      <c r="AI22494" s="1">
        <v>73365</v>
      </c>
      <c r="AJ22494">
        <v>7.13</v>
      </c>
    </row>
    <row r="22495" spans="1:36" x14ac:dyDescent="0.3">
      <c r="A22495">
        <v>41011</v>
      </c>
      <c r="B22495" s="1">
        <v>43969</v>
      </c>
      <c r="C22495">
        <v>17</v>
      </c>
      <c r="D22495">
        <v>480</v>
      </c>
      <c r="E22495">
        <v>7751</v>
      </c>
      <c r="F22495">
        <v>6.24</v>
      </c>
      <c r="G22495">
        <v>1</v>
      </c>
      <c r="H22495">
        <v>17</v>
      </c>
      <c r="I22495">
        <v>1</v>
      </c>
      <c r="J22495">
        <v>0</v>
      </c>
      <c r="K22495">
        <v>5</v>
      </c>
      <c r="L22495" s="1">
        <v>42614</v>
      </c>
      <c r="M22495" s="1">
        <v>42943</v>
      </c>
      <c r="P22495">
        <v>2015</v>
      </c>
      <c r="Q22495">
        <v>1.5</v>
      </c>
      <c r="R22495">
        <v>32</v>
      </c>
      <c r="S22495">
        <v>2</v>
      </c>
      <c r="T22495">
        <v>21.98</v>
      </c>
      <c r="U22495">
        <v>1</v>
      </c>
      <c r="V22495">
        <v>2</v>
      </c>
      <c r="W22495">
        <v>2</v>
      </c>
      <c r="X22495">
        <v>19</v>
      </c>
      <c r="Y22495">
        <v>19</v>
      </c>
      <c r="Z22495">
        <v>2</v>
      </c>
      <c r="AA22495" s="1"/>
      <c r="AE22495" s="2" t="s">
        <v>26</v>
      </c>
      <c r="AF22495" s="2" t="s">
        <v>457</v>
      </c>
      <c r="AG22495">
        <v>201505</v>
      </c>
      <c r="AH22495">
        <v>1</v>
      </c>
      <c r="AI22495" s="1"/>
      <c r="AJ22495">
        <v>6.28</v>
      </c>
    </row>
    <row r="22496" spans="1:36" x14ac:dyDescent="0.3">
      <c r="A22496">
        <v>23585</v>
      </c>
      <c r="B22496" s="1">
        <v>44068</v>
      </c>
      <c r="C22496">
        <v>66</v>
      </c>
      <c r="D22496">
        <v>312</v>
      </c>
      <c r="E22496">
        <v>1195</v>
      </c>
      <c r="F22496">
        <v>7.5</v>
      </c>
      <c r="G22496">
        <v>1</v>
      </c>
      <c r="H22496">
        <v>8</v>
      </c>
      <c r="I22496">
        <v>1</v>
      </c>
      <c r="J22496">
        <v>1</v>
      </c>
      <c r="K22496">
        <v>5</v>
      </c>
      <c r="L22496" s="1">
        <v>42856</v>
      </c>
      <c r="M22496" s="1">
        <v>42936</v>
      </c>
      <c r="N22496">
        <v>779416</v>
      </c>
      <c r="O22496">
        <v>2</v>
      </c>
      <c r="P22496">
        <v>2017</v>
      </c>
      <c r="Q22496">
        <v>2</v>
      </c>
      <c r="R22496">
        <v>13</v>
      </c>
      <c r="S22496">
        <v>1</v>
      </c>
      <c r="T22496">
        <v>29.38</v>
      </c>
      <c r="U22496">
        <v>1</v>
      </c>
      <c r="V22496">
        <v>6</v>
      </c>
      <c r="W22496">
        <v>2</v>
      </c>
      <c r="Y22496">
        <v>75</v>
      </c>
      <c r="Z22496">
        <v>2</v>
      </c>
      <c r="AA22496" s="1">
        <v>43161</v>
      </c>
      <c r="AB22496">
        <v>2</v>
      </c>
      <c r="AC22496">
        <v>4</v>
      </c>
      <c r="AD22496">
        <v>3</v>
      </c>
      <c r="AE22496" s="2" t="s">
        <v>2</v>
      </c>
      <c r="AF22496" s="2" t="s">
        <v>242</v>
      </c>
      <c r="AG22496">
        <v>201612</v>
      </c>
      <c r="AH22496">
        <v>2</v>
      </c>
      <c r="AI22496" s="1"/>
      <c r="AJ22496">
        <v>17.48</v>
      </c>
    </row>
    <row r="22497" spans="1:36" x14ac:dyDescent="0.3">
      <c r="A22497">
        <v>27902</v>
      </c>
      <c r="B22497" s="1">
        <v>43994</v>
      </c>
      <c r="C22497">
        <v>11</v>
      </c>
      <c r="D22497">
        <v>987</v>
      </c>
      <c r="E22497">
        <v>5711</v>
      </c>
      <c r="F22497">
        <v>7.84</v>
      </c>
      <c r="G22497">
        <v>2</v>
      </c>
      <c r="H22497">
        <v>1</v>
      </c>
      <c r="I22497">
        <v>3</v>
      </c>
      <c r="J22497">
        <v>0</v>
      </c>
      <c r="K22497">
        <v>5</v>
      </c>
      <c r="L22497" s="1">
        <v>38565</v>
      </c>
      <c r="M22497" s="1">
        <v>38616</v>
      </c>
      <c r="N22497">
        <v>779412</v>
      </c>
      <c r="O22497">
        <v>2</v>
      </c>
      <c r="P22497">
        <v>2004</v>
      </c>
      <c r="Q22497">
        <v>1.8</v>
      </c>
      <c r="R22497">
        <v>6</v>
      </c>
      <c r="S22497">
        <v>1</v>
      </c>
      <c r="T22497">
        <v>34.85</v>
      </c>
      <c r="U22497">
        <v>1</v>
      </c>
      <c r="V22497">
        <v>8</v>
      </c>
      <c r="W22497">
        <v>2</v>
      </c>
      <c r="Y22497">
        <v>12</v>
      </c>
      <c r="Z22497">
        <v>2</v>
      </c>
      <c r="AA22497" s="1"/>
      <c r="AC22497">
        <v>4</v>
      </c>
      <c r="AD22497">
        <v>3</v>
      </c>
      <c r="AE22497" s="2" t="s">
        <v>2</v>
      </c>
      <c r="AF22497" s="2" t="s">
        <v>2032</v>
      </c>
      <c r="AH22497">
        <v>1</v>
      </c>
      <c r="AI22497" s="1"/>
      <c r="AJ22497">
        <v>2.5</v>
      </c>
    </row>
    <row r="22498" spans="1:36" x14ac:dyDescent="0.3">
      <c r="A22498">
        <v>60028</v>
      </c>
      <c r="B22498" s="1">
        <v>44120</v>
      </c>
      <c r="C22498">
        <v>14</v>
      </c>
      <c r="D22498">
        <v>374</v>
      </c>
      <c r="E22498">
        <v>10613</v>
      </c>
      <c r="F22498">
        <v>3.68</v>
      </c>
      <c r="G22498">
        <v>1</v>
      </c>
      <c r="H22498">
        <v>1</v>
      </c>
      <c r="I22498">
        <v>1</v>
      </c>
      <c r="J22498">
        <v>0</v>
      </c>
      <c r="K22498">
        <v>5</v>
      </c>
      <c r="L22498" s="1">
        <v>41518</v>
      </c>
      <c r="M22498" s="1">
        <v>43139</v>
      </c>
      <c r="N22498">
        <v>779413</v>
      </c>
      <c r="O22498">
        <v>1</v>
      </c>
      <c r="P22498">
        <v>2013</v>
      </c>
      <c r="Q22498">
        <v>2.2999999999999998</v>
      </c>
      <c r="R22498">
        <v>21</v>
      </c>
      <c r="S22498">
        <v>1</v>
      </c>
      <c r="T22498">
        <v>21.58</v>
      </c>
      <c r="U22498">
        <v>1</v>
      </c>
      <c r="V22498">
        <v>6</v>
      </c>
      <c r="W22498">
        <v>2</v>
      </c>
      <c r="X22498">
        <v>991</v>
      </c>
      <c r="Y22498">
        <v>15</v>
      </c>
      <c r="Z22498">
        <v>2</v>
      </c>
      <c r="AA22498" s="1"/>
      <c r="AB22498">
        <v>2</v>
      </c>
      <c r="AC22498">
        <v>4</v>
      </c>
      <c r="AD22498">
        <v>3</v>
      </c>
      <c r="AE22498" s="2" t="s">
        <v>2</v>
      </c>
      <c r="AF22498" s="2" t="s">
        <v>1315</v>
      </c>
      <c r="AG22498">
        <v>201305</v>
      </c>
      <c r="AH22498">
        <v>1</v>
      </c>
      <c r="AI22498" s="1"/>
      <c r="AJ22498">
        <v>4.68</v>
      </c>
    </row>
    <row r="22499" spans="1:36" x14ac:dyDescent="0.3">
      <c r="A22499">
        <v>31266</v>
      </c>
      <c r="B22499" s="1">
        <v>44340</v>
      </c>
      <c r="C22499">
        <v>8</v>
      </c>
      <c r="D22499">
        <v>1017</v>
      </c>
      <c r="E22499">
        <v>6227</v>
      </c>
      <c r="F22499">
        <v>0.12</v>
      </c>
      <c r="G22499">
        <v>1</v>
      </c>
      <c r="H22499">
        <v>1</v>
      </c>
      <c r="I22499">
        <v>4</v>
      </c>
      <c r="J22499">
        <v>0</v>
      </c>
      <c r="K22499">
        <v>5</v>
      </c>
      <c r="L22499" s="1">
        <v>43770</v>
      </c>
      <c r="M22499" s="1">
        <v>43960</v>
      </c>
      <c r="N22499">
        <v>779412</v>
      </c>
      <c r="O22499">
        <v>2</v>
      </c>
      <c r="P22499">
        <v>2020</v>
      </c>
      <c r="Q22499">
        <v>1.4</v>
      </c>
      <c r="R22499">
        <v>16</v>
      </c>
      <c r="S22499">
        <v>1</v>
      </c>
      <c r="T22499">
        <v>15.99</v>
      </c>
      <c r="U22499">
        <v>1</v>
      </c>
      <c r="V22499">
        <v>1</v>
      </c>
      <c r="W22499">
        <v>2</v>
      </c>
      <c r="X22499">
        <v>235</v>
      </c>
      <c r="Y22499">
        <v>8</v>
      </c>
      <c r="Z22499">
        <v>1</v>
      </c>
      <c r="AA22499" s="1"/>
      <c r="AB22499">
        <v>2</v>
      </c>
      <c r="AC22499">
        <v>5</v>
      </c>
      <c r="AE22499" s="2" t="s">
        <v>2</v>
      </c>
      <c r="AF22499" s="2" t="s">
        <v>1168</v>
      </c>
      <c r="AG22499">
        <v>201912</v>
      </c>
      <c r="AH22499">
        <v>1</v>
      </c>
      <c r="AI22499" s="1"/>
      <c r="AJ22499">
        <v>13.8</v>
      </c>
    </row>
    <row r="22500" spans="1:36" x14ac:dyDescent="0.3">
      <c r="A22500">
        <v>21683</v>
      </c>
      <c r="B22500" s="1">
        <v>44374</v>
      </c>
      <c r="C22500">
        <v>5</v>
      </c>
      <c r="D22500">
        <v>73</v>
      </c>
      <c r="E22500">
        <v>4731</v>
      </c>
      <c r="F22500">
        <v>2.83</v>
      </c>
      <c r="G22500">
        <v>5</v>
      </c>
      <c r="H22500">
        <v>1</v>
      </c>
      <c r="I22500">
        <v>1</v>
      </c>
      <c r="J22500">
        <v>0</v>
      </c>
      <c r="K22500">
        <v>5</v>
      </c>
      <c r="L22500" s="1">
        <v>42339</v>
      </c>
      <c r="M22500" s="1">
        <v>42397</v>
      </c>
      <c r="N22500">
        <v>779416</v>
      </c>
      <c r="O22500">
        <v>2</v>
      </c>
      <c r="P22500">
        <v>2016</v>
      </c>
      <c r="Q22500">
        <v>1.5</v>
      </c>
      <c r="R22500">
        <v>16</v>
      </c>
      <c r="S22500">
        <v>1</v>
      </c>
      <c r="T22500">
        <v>23.59</v>
      </c>
      <c r="U22500">
        <v>1</v>
      </c>
      <c r="V22500">
        <v>3</v>
      </c>
      <c r="W22500">
        <v>2</v>
      </c>
      <c r="X22500">
        <v>58</v>
      </c>
      <c r="Y22500">
        <v>5</v>
      </c>
      <c r="Z22500">
        <v>1</v>
      </c>
      <c r="AA22500" s="1"/>
      <c r="AB22500">
        <v>2</v>
      </c>
      <c r="AC22500">
        <v>5</v>
      </c>
      <c r="AD22500">
        <v>2</v>
      </c>
      <c r="AE22500" s="2" t="s">
        <v>2</v>
      </c>
      <c r="AF22500" s="2" t="s">
        <v>213</v>
      </c>
      <c r="AG22500">
        <v>201508</v>
      </c>
      <c r="AH22500">
        <v>1</v>
      </c>
      <c r="AI22500" s="1"/>
      <c r="AJ22500">
        <v>12</v>
      </c>
    </row>
    <row r="22501" spans="1:36" x14ac:dyDescent="0.3">
      <c r="A22501">
        <v>53922</v>
      </c>
      <c r="B22501" s="1">
        <v>43974</v>
      </c>
      <c r="C22501">
        <v>12</v>
      </c>
      <c r="D22501">
        <v>53</v>
      </c>
      <c r="E22501">
        <v>9777</v>
      </c>
      <c r="F22501">
        <v>6.84</v>
      </c>
      <c r="G22501">
        <v>1</v>
      </c>
      <c r="H22501">
        <v>27</v>
      </c>
      <c r="I22501">
        <v>1</v>
      </c>
      <c r="J22501">
        <v>1</v>
      </c>
      <c r="K22501">
        <v>5</v>
      </c>
      <c r="L22501" s="1">
        <v>42278</v>
      </c>
      <c r="M22501" s="1">
        <v>42322</v>
      </c>
      <c r="N22501">
        <v>779415</v>
      </c>
      <c r="O22501">
        <v>2</v>
      </c>
      <c r="P22501">
        <v>2015</v>
      </c>
      <c r="Q22501">
        <v>2</v>
      </c>
      <c r="R22501">
        <v>11</v>
      </c>
      <c r="S22501">
        <v>1</v>
      </c>
      <c r="T22501">
        <v>19.98</v>
      </c>
      <c r="U22501">
        <v>1</v>
      </c>
      <c r="V22501">
        <v>5</v>
      </c>
      <c r="W22501">
        <v>2</v>
      </c>
      <c r="X22501">
        <v>42</v>
      </c>
      <c r="Y22501">
        <v>13</v>
      </c>
      <c r="Z22501">
        <v>1</v>
      </c>
      <c r="AA22501" s="1">
        <v>43970</v>
      </c>
      <c r="AB22501">
        <v>1</v>
      </c>
      <c r="AC22501">
        <v>5</v>
      </c>
      <c r="AD22501">
        <v>2</v>
      </c>
      <c r="AE22501" s="2" t="s">
        <v>2</v>
      </c>
      <c r="AF22501" s="2" t="s">
        <v>566</v>
      </c>
      <c r="AG22501">
        <v>201504</v>
      </c>
      <c r="AH22501">
        <v>2</v>
      </c>
      <c r="AI22501" s="1"/>
      <c r="AJ22501">
        <v>15.7</v>
      </c>
    </row>
    <row r="22502" spans="1:36" x14ac:dyDescent="0.3">
      <c r="A22502">
        <v>48967</v>
      </c>
      <c r="B22502" s="1">
        <v>44296</v>
      </c>
      <c r="C22502">
        <v>66</v>
      </c>
      <c r="D22502">
        <v>256</v>
      </c>
      <c r="E22502">
        <v>8990</v>
      </c>
      <c r="F22502">
        <v>9.1199999999999992</v>
      </c>
      <c r="G22502">
        <v>2</v>
      </c>
      <c r="H22502">
        <v>7</v>
      </c>
      <c r="I22502">
        <v>1</v>
      </c>
      <c r="J22502">
        <v>0</v>
      </c>
      <c r="K22502">
        <v>5</v>
      </c>
      <c r="L22502" s="1">
        <v>41913</v>
      </c>
      <c r="M22502" s="1">
        <v>42009</v>
      </c>
      <c r="N22502">
        <v>779416</v>
      </c>
      <c r="O22502">
        <v>2</v>
      </c>
      <c r="P22502">
        <v>2014</v>
      </c>
      <c r="Q22502">
        <v>2</v>
      </c>
      <c r="R22502">
        <v>3</v>
      </c>
      <c r="S22502">
        <v>1</v>
      </c>
      <c r="T22502">
        <v>34.99</v>
      </c>
      <c r="U22502">
        <v>1</v>
      </c>
      <c r="V22502">
        <v>8</v>
      </c>
      <c r="W22502">
        <v>2</v>
      </c>
      <c r="Y22502">
        <v>75</v>
      </c>
      <c r="Z22502">
        <v>2</v>
      </c>
      <c r="AA22502" s="1"/>
      <c r="AB22502">
        <v>2</v>
      </c>
      <c r="AC22502">
        <v>4</v>
      </c>
      <c r="AD22502">
        <v>3</v>
      </c>
      <c r="AE22502" s="2" t="s">
        <v>26</v>
      </c>
      <c r="AF22502" s="2" t="s">
        <v>921</v>
      </c>
      <c r="AG22502">
        <v>201403</v>
      </c>
      <c r="AH22502">
        <v>1</v>
      </c>
      <c r="AI22502" s="1">
        <v>53053</v>
      </c>
      <c r="AJ22502">
        <v>14.5</v>
      </c>
    </row>
    <row r="22503" spans="1:36" x14ac:dyDescent="0.3">
      <c r="A22503">
        <v>39662</v>
      </c>
      <c r="B22503" s="1">
        <v>44181</v>
      </c>
      <c r="C22503">
        <v>20</v>
      </c>
      <c r="D22503">
        <v>95</v>
      </c>
      <c r="E22503">
        <v>7534</v>
      </c>
      <c r="F22503">
        <v>15.18</v>
      </c>
      <c r="G22503">
        <v>2</v>
      </c>
      <c r="H22503">
        <v>1</v>
      </c>
      <c r="I22503">
        <v>2</v>
      </c>
      <c r="J22503">
        <v>5</v>
      </c>
      <c r="K22503">
        <v>5</v>
      </c>
      <c r="L22503" s="1">
        <v>40664</v>
      </c>
      <c r="M22503" s="1">
        <v>40695</v>
      </c>
      <c r="N22503">
        <v>779412</v>
      </c>
      <c r="O22503">
        <v>2</v>
      </c>
      <c r="P22503">
        <v>2011</v>
      </c>
      <c r="Q22503">
        <v>1.8</v>
      </c>
      <c r="R22503">
        <v>21</v>
      </c>
      <c r="S22503">
        <v>1</v>
      </c>
      <c r="T22503">
        <v>46.5</v>
      </c>
      <c r="U22503">
        <v>1</v>
      </c>
      <c r="V22503">
        <v>8</v>
      </c>
      <c r="W22503">
        <v>2</v>
      </c>
      <c r="Y22503">
        <v>21</v>
      </c>
      <c r="Z22503">
        <v>2</v>
      </c>
      <c r="AA22503" s="1">
        <v>44159</v>
      </c>
      <c r="AB22503">
        <v>2</v>
      </c>
      <c r="AC22503">
        <v>4</v>
      </c>
      <c r="AD22503">
        <v>3</v>
      </c>
      <c r="AE22503" s="2" t="s">
        <v>26</v>
      </c>
      <c r="AF22503" s="2" t="s">
        <v>304</v>
      </c>
      <c r="AG22503">
        <v>201103</v>
      </c>
      <c r="AH22503">
        <v>1</v>
      </c>
      <c r="AI22503" s="1"/>
      <c r="AJ22503">
        <v>13.8</v>
      </c>
    </row>
    <row r="22504" spans="1:36" x14ac:dyDescent="0.3">
      <c r="A22504">
        <v>66654</v>
      </c>
      <c r="B22504" s="1">
        <v>44103</v>
      </c>
      <c r="C22504">
        <v>45</v>
      </c>
      <c r="D22504">
        <v>131</v>
      </c>
      <c r="E22504">
        <v>11651</v>
      </c>
      <c r="F22504">
        <v>8.67</v>
      </c>
      <c r="G22504">
        <v>2</v>
      </c>
      <c r="H22504">
        <v>4</v>
      </c>
      <c r="I22504">
        <v>1</v>
      </c>
      <c r="J22504">
        <v>0</v>
      </c>
      <c r="K22504">
        <v>5</v>
      </c>
      <c r="L22504" s="1">
        <v>42156</v>
      </c>
      <c r="M22504" s="1">
        <v>42223</v>
      </c>
      <c r="N22504">
        <v>779415</v>
      </c>
      <c r="O22504">
        <v>3</v>
      </c>
      <c r="P22504">
        <v>2014</v>
      </c>
      <c r="Q22504">
        <v>2.5</v>
      </c>
      <c r="R22504">
        <v>3</v>
      </c>
      <c r="S22504">
        <v>1</v>
      </c>
      <c r="T22504">
        <v>37.1</v>
      </c>
      <c r="U22504">
        <v>1</v>
      </c>
      <c r="V22504">
        <v>8</v>
      </c>
      <c r="W22504">
        <v>2</v>
      </c>
      <c r="X22504">
        <v>102</v>
      </c>
      <c r="Y22504">
        <v>47</v>
      </c>
      <c r="Z22504">
        <v>2</v>
      </c>
      <c r="AA22504" s="1"/>
      <c r="AB22504">
        <v>1</v>
      </c>
      <c r="AC22504">
        <v>4</v>
      </c>
      <c r="AD22504">
        <v>3</v>
      </c>
      <c r="AE22504" s="2" t="s">
        <v>26</v>
      </c>
      <c r="AF22504" s="2" t="s">
        <v>1000</v>
      </c>
      <c r="AG22504">
        <v>201410</v>
      </c>
      <c r="AH22504">
        <v>2</v>
      </c>
      <c r="AI22504" s="1"/>
      <c r="AJ22504">
        <v>20.98</v>
      </c>
    </row>
    <row r="22505" spans="1:36" x14ac:dyDescent="0.3">
      <c r="A22505">
        <v>5724</v>
      </c>
      <c r="B22505" s="1">
        <v>43949</v>
      </c>
      <c r="C22505">
        <v>27</v>
      </c>
      <c r="D22505">
        <v>46</v>
      </c>
      <c r="E22505">
        <v>2049</v>
      </c>
      <c r="F22505">
        <v>8.5</v>
      </c>
      <c r="G22505">
        <v>1</v>
      </c>
      <c r="H22505">
        <v>13</v>
      </c>
      <c r="I22505">
        <v>2</v>
      </c>
      <c r="J22505">
        <v>1</v>
      </c>
      <c r="K22505">
        <v>5</v>
      </c>
      <c r="L22505" s="1">
        <v>41609</v>
      </c>
      <c r="M22505" s="1">
        <v>41753</v>
      </c>
      <c r="N22505">
        <v>779411</v>
      </c>
      <c r="O22505">
        <v>3</v>
      </c>
      <c r="P22505">
        <v>2014</v>
      </c>
      <c r="Q22505">
        <v>2</v>
      </c>
      <c r="R22505">
        <v>3</v>
      </c>
      <c r="S22505">
        <v>1</v>
      </c>
      <c r="T22505">
        <v>45.8</v>
      </c>
      <c r="U22505">
        <v>1</v>
      </c>
      <c r="V22505">
        <v>3</v>
      </c>
      <c r="W22505">
        <v>2</v>
      </c>
      <c r="Y22505">
        <v>29</v>
      </c>
      <c r="Z22505">
        <v>1</v>
      </c>
      <c r="AA22505" s="1">
        <v>43810</v>
      </c>
      <c r="AB22505">
        <v>2</v>
      </c>
      <c r="AC22505">
        <v>5</v>
      </c>
      <c r="AD22505">
        <v>2</v>
      </c>
      <c r="AE22505" s="2" t="s">
        <v>2</v>
      </c>
      <c r="AF22505" s="2" t="s">
        <v>341</v>
      </c>
      <c r="AG22505">
        <v>201401</v>
      </c>
      <c r="AH22505">
        <v>2</v>
      </c>
      <c r="AI22505" s="1"/>
      <c r="AJ22505">
        <v>16.600000000000001</v>
      </c>
    </row>
    <row r="22506" spans="1:36" x14ac:dyDescent="0.3">
      <c r="A22506">
        <v>42391</v>
      </c>
      <c r="B22506" s="1">
        <v>44376</v>
      </c>
      <c r="C22506">
        <v>23</v>
      </c>
      <c r="D22506">
        <v>56</v>
      </c>
      <c r="E22506">
        <v>882</v>
      </c>
      <c r="F22506">
        <v>3.76</v>
      </c>
      <c r="G22506">
        <v>1</v>
      </c>
      <c r="H22506">
        <v>19</v>
      </c>
      <c r="I22506">
        <v>1</v>
      </c>
      <c r="J22506">
        <v>0</v>
      </c>
      <c r="K22506">
        <v>5</v>
      </c>
      <c r="L22506" s="1">
        <v>43191</v>
      </c>
      <c r="M22506" s="1">
        <v>43291</v>
      </c>
      <c r="N22506">
        <v>779419</v>
      </c>
      <c r="O22506">
        <v>2</v>
      </c>
      <c r="P22506">
        <v>2017</v>
      </c>
      <c r="Q22506">
        <v>1.8</v>
      </c>
      <c r="R22506">
        <v>3</v>
      </c>
      <c r="S22506">
        <v>1</v>
      </c>
      <c r="T22506">
        <v>14.98</v>
      </c>
      <c r="U22506">
        <v>1</v>
      </c>
      <c r="V22506">
        <v>6</v>
      </c>
      <c r="W22506">
        <v>2</v>
      </c>
      <c r="Y22506">
        <v>25</v>
      </c>
      <c r="Z22506">
        <v>2</v>
      </c>
      <c r="AA22506" s="1"/>
      <c r="AB22506">
        <v>1</v>
      </c>
      <c r="AC22506">
        <v>4</v>
      </c>
      <c r="AD22506">
        <v>3</v>
      </c>
      <c r="AE22506" s="2" t="s">
        <v>2</v>
      </c>
      <c r="AF22506" s="2" t="s">
        <v>76</v>
      </c>
      <c r="AG22506">
        <v>201704</v>
      </c>
      <c r="AH22506">
        <v>2</v>
      </c>
      <c r="AI22506" s="1"/>
      <c r="AJ22506">
        <v>9</v>
      </c>
    </row>
    <row r="22507" spans="1:36" x14ac:dyDescent="0.3">
      <c r="A22507">
        <v>24116</v>
      </c>
      <c r="B22507" s="1">
        <v>44398</v>
      </c>
      <c r="C22507">
        <v>12</v>
      </c>
      <c r="D22507">
        <v>92</v>
      </c>
      <c r="E22507">
        <v>304</v>
      </c>
      <c r="F22507">
        <v>13.23</v>
      </c>
      <c r="G22507">
        <v>5</v>
      </c>
      <c r="H22507">
        <v>17</v>
      </c>
      <c r="I22507">
        <v>2</v>
      </c>
      <c r="J22507">
        <v>0</v>
      </c>
      <c r="K22507">
        <v>5</v>
      </c>
      <c r="L22507" s="1">
        <v>40057</v>
      </c>
      <c r="M22507" s="1">
        <v>40072</v>
      </c>
      <c r="N22507">
        <v>779415</v>
      </c>
      <c r="O22507">
        <v>2</v>
      </c>
      <c r="P22507">
        <v>2008</v>
      </c>
      <c r="Q22507">
        <v>2</v>
      </c>
      <c r="R22507">
        <v>22</v>
      </c>
      <c r="S22507">
        <v>1</v>
      </c>
      <c r="T22507">
        <v>19.98</v>
      </c>
      <c r="U22507">
        <v>1</v>
      </c>
      <c r="V22507">
        <v>6</v>
      </c>
      <c r="W22507">
        <v>2</v>
      </c>
      <c r="X22507">
        <v>155</v>
      </c>
      <c r="Y22507">
        <v>16</v>
      </c>
      <c r="Z22507">
        <v>2</v>
      </c>
      <c r="AA22507" s="1"/>
      <c r="AB22507">
        <v>1</v>
      </c>
      <c r="AC22507">
        <v>4</v>
      </c>
      <c r="AD22507">
        <v>3</v>
      </c>
      <c r="AE22507" s="2" t="s">
        <v>2</v>
      </c>
      <c r="AF22507" s="2" t="s">
        <v>53</v>
      </c>
      <c r="AG22507">
        <v>200801</v>
      </c>
      <c r="AH22507">
        <v>1</v>
      </c>
      <c r="AI22507" s="1"/>
      <c r="AJ22507">
        <v>5.3</v>
      </c>
    </row>
    <row r="22508" spans="1:36" x14ac:dyDescent="0.3">
      <c r="A22508">
        <v>24096</v>
      </c>
      <c r="B22508" s="1">
        <v>44368</v>
      </c>
      <c r="C22508">
        <v>7</v>
      </c>
      <c r="D22508">
        <v>113</v>
      </c>
      <c r="E22508">
        <v>5092</v>
      </c>
      <c r="F22508">
        <v>0.76</v>
      </c>
      <c r="G22508">
        <v>1</v>
      </c>
      <c r="H22508">
        <v>16</v>
      </c>
      <c r="I22508">
        <v>4</v>
      </c>
      <c r="J22508">
        <v>2</v>
      </c>
      <c r="K22508">
        <v>5</v>
      </c>
      <c r="L22508" s="1">
        <v>44197</v>
      </c>
      <c r="M22508" s="1">
        <v>44218</v>
      </c>
      <c r="P22508">
        <v>2021</v>
      </c>
      <c r="Q22508">
        <v>1.6</v>
      </c>
      <c r="R22508">
        <v>11</v>
      </c>
      <c r="S22508">
        <v>1</v>
      </c>
      <c r="T22508">
        <v>13.39</v>
      </c>
      <c r="U22508">
        <v>1</v>
      </c>
      <c r="V22508">
        <v>2</v>
      </c>
      <c r="W22508">
        <v>2</v>
      </c>
      <c r="X22508">
        <v>89</v>
      </c>
      <c r="Y22508">
        <v>7</v>
      </c>
      <c r="Z22508">
        <v>2</v>
      </c>
      <c r="AA22508" s="1">
        <v>44304</v>
      </c>
      <c r="AE22508" s="2" t="s">
        <v>2</v>
      </c>
      <c r="AF22508" s="2" t="s">
        <v>1043</v>
      </c>
      <c r="AG22508">
        <v>202008</v>
      </c>
      <c r="AH22508">
        <v>2</v>
      </c>
      <c r="AI22508" s="1"/>
      <c r="AJ22508">
        <v>11.52</v>
      </c>
    </row>
    <row r="22509" spans="1:36" x14ac:dyDescent="0.3">
      <c r="A22509">
        <v>24777</v>
      </c>
      <c r="B22509" s="1">
        <v>44185</v>
      </c>
      <c r="C22509">
        <v>28</v>
      </c>
      <c r="D22509">
        <v>100</v>
      </c>
      <c r="E22509">
        <v>5186</v>
      </c>
      <c r="F22509">
        <v>8.6999999999999993</v>
      </c>
      <c r="G22509">
        <v>6</v>
      </c>
      <c r="H22509">
        <v>14</v>
      </c>
      <c r="I22509">
        <v>2</v>
      </c>
      <c r="J22509">
        <v>0</v>
      </c>
      <c r="K22509">
        <v>5</v>
      </c>
      <c r="L22509" s="1">
        <v>41244</v>
      </c>
      <c r="M22509" s="1">
        <v>41325</v>
      </c>
      <c r="N22509">
        <v>779419</v>
      </c>
      <c r="O22509">
        <v>2</v>
      </c>
      <c r="P22509">
        <v>2011</v>
      </c>
      <c r="Q22509">
        <v>2</v>
      </c>
      <c r="R22509">
        <v>3</v>
      </c>
      <c r="S22509">
        <v>1</v>
      </c>
      <c r="T22509">
        <v>19.28</v>
      </c>
      <c r="U22509">
        <v>1</v>
      </c>
      <c r="V22509">
        <v>5</v>
      </c>
      <c r="W22509">
        <v>2</v>
      </c>
      <c r="Y22509">
        <v>30</v>
      </c>
      <c r="Z22509">
        <v>1</v>
      </c>
      <c r="AA22509" s="1"/>
      <c r="AB22509">
        <v>1</v>
      </c>
      <c r="AC22509">
        <v>5</v>
      </c>
      <c r="AD22509">
        <v>2</v>
      </c>
      <c r="AE22509" s="2" t="s">
        <v>2</v>
      </c>
      <c r="AF22509" s="2" t="s">
        <v>56</v>
      </c>
      <c r="AG22509">
        <v>201010</v>
      </c>
      <c r="AH22509">
        <v>1</v>
      </c>
      <c r="AI22509" s="1"/>
      <c r="AJ22509">
        <v>6.28</v>
      </c>
    </row>
    <row r="22510" spans="1:36" x14ac:dyDescent="0.3">
      <c r="A22510">
        <v>25307</v>
      </c>
      <c r="B22510" s="1">
        <v>43960</v>
      </c>
      <c r="C22510">
        <v>52</v>
      </c>
      <c r="D22510">
        <v>231</v>
      </c>
      <c r="E22510">
        <v>799</v>
      </c>
      <c r="F22510">
        <v>8.48</v>
      </c>
      <c r="G22510">
        <v>1</v>
      </c>
      <c r="H22510">
        <v>25</v>
      </c>
      <c r="I22510">
        <v>1</v>
      </c>
      <c r="J22510">
        <v>0</v>
      </c>
      <c r="K22510">
        <v>5</v>
      </c>
      <c r="L22510" s="1">
        <v>42917</v>
      </c>
      <c r="M22510" s="1">
        <v>42950</v>
      </c>
      <c r="N22510">
        <v>779413</v>
      </c>
      <c r="O22510">
        <v>1</v>
      </c>
      <c r="P22510">
        <v>2017</v>
      </c>
      <c r="Q22510">
        <v>1.8</v>
      </c>
      <c r="R22510">
        <v>32</v>
      </c>
      <c r="S22510">
        <v>1</v>
      </c>
      <c r="T22510">
        <v>13.98</v>
      </c>
      <c r="U22510">
        <v>1</v>
      </c>
      <c r="V22510">
        <v>11</v>
      </c>
      <c r="W22510">
        <v>2</v>
      </c>
      <c r="X22510">
        <v>178</v>
      </c>
      <c r="Y22510">
        <v>57</v>
      </c>
      <c r="Z22510">
        <v>1</v>
      </c>
      <c r="AA22510" s="1"/>
      <c r="AB22510">
        <v>2</v>
      </c>
      <c r="AC22510">
        <v>5</v>
      </c>
      <c r="AD22510">
        <v>2</v>
      </c>
      <c r="AE22510" s="2" t="s">
        <v>0</v>
      </c>
      <c r="AF22510" s="2" t="s">
        <v>151</v>
      </c>
      <c r="AG22510">
        <v>201705</v>
      </c>
      <c r="AH22510">
        <v>2</v>
      </c>
      <c r="AI22510" s="1"/>
      <c r="AJ22510">
        <v>9.5</v>
      </c>
    </row>
    <row r="22511" spans="1:36" x14ac:dyDescent="0.3">
      <c r="A22511">
        <v>62104</v>
      </c>
      <c r="B22511" s="1">
        <v>44173</v>
      </c>
      <c r="C22511">
        <v>2</v>
      </c>
      <c r="D22511">
        <v>285</v>
      </c>
      <c r="E22511">
        <v>10943</v>
      </c>
      <c r="F22511">
        <v>13.15</v>
      </c>
      <c r="G22511">
        <v>4</v>
      </c>
      <c r="H22511">
        <v>5</v>
      </c>
      <c r="I22511">
        <v>1</v>
      </c>
      <c r="J22511">
        <v>0</v>
      </c>
      <c r="K22511">
        <v>5</v>
      </c>
      <c r="L22511" s="1">
        <v>41883</v>
      </c>
      <c r="M22511" s="1">
        <v>41928</v>
      </c>
      <c r="N22511">
        <v>779415</v>
      </c>
      <c r="O22511">
        <v>2</v>
      </c>
      <c r="P22511">
        <v>2013</v>
      </c>
      <c r="Q22511">
        <v>2.5</v>
      </c>
      <c r="R22511">
        <v>3</v>
      </c>
      <c r="S22511">
        <v>1</v>
      </c>
      <c r="T22511">
        <v>20.98</v>
      </c>
      <c r="U22511">
        <v>1</v>
      </c>
      <c r="V22511">
        <v>6</v>
      </c>
      <c r="W22511">
        <v>2</v>
      </c>
      <c r="X22511">
        <v>210</v>
      </c>
      <c r="Y22511">
        <v>2</v>
      </c>
      <c r="Z22511">
        <v>2</v>
      </c>
      <c r="AA22511" s="1"/>
      <c r="AB22511">
        <v>1</v>
      </c>
      <c r="AC22511">
        <v>4</v>
      </c>
      <c r="AD22511">
        <v>3</v>
      </c>
      <c r="AE22511" s="2" t="s">
        <v>2</v>
      </c>
      <c r="AF22511" s="2" t="s">
        <v>1499</v>
      </c>
      <c r="AG22511">
        <v>201309</v>
      </c>
      <c r="AH22511">
        <v>2</v>
      </c>
      <c r="AI22511" s="1"/>
      <c r="AJ22511">
        <v>13.28</v>
      </c>
    </row>
    <row r="22512" spans="1:36" x14ac:dyDescent="0.3">
      <c r="A22512">
        <v>34076</v>
      </c>
      <c r="B22512" s="1">
        <v>44301</v>
      </c>
      <c r="C22512">
        <v>46</v>
      </c>
      <c r="D22512">
        <v>697</v>
      </c>
      <c r="E22512">
        <v>6710</v>
      </c>
      <c r="F22512">
        <v>6.36</v>
      </c>
      <c r="G22512">
        <v>4</v>
      </c>
      <c r="H22512">
        <v>1</v>
      </c>
      <c r="I22512">
        <v>1</v>
      </c>
      <c r="J22512">
        <v>1</v>
      </c>
      <c r="K22512">
        <v>5</v>
      </c>
      <c r="L22512" s="1">
        <v>42248</v>
      </c>
      <c r="M22512" s="1">
        <v>42481</v>
      </c>
      <c r="N22512">
        <v>779411</v>
      </c>
      <c r="O22512">
        <v>3</v>
      </c>
      <c r="P22512">
        <v>2015</v>
      </c>
      <c r="Q22512">
        <v>2</v>
      </c>
      <c r="R22512">
        <v>13</v>
      </c>
      <c r="S22512">
        <v>1</v>
      </c>
      <c r="T22512">
        <v>39.799999999999997</v>
      </c>
      <c r="U22512">
        <v>1</v>
      </c>
      <c r="V22512">
        <v>6</v>
      </c>
      <c r="W22512">
        <v>2</v>
      </c>
      <c r="Y22512">
        <v>115</v>
      </c>
      <c r="Z22512">
        <v>2</v>
      </c>
      <c r="AA22512" s="1">
        <v>44291</v>
      </c>
      <c r="AB22512">
        <v>2</v>
      </c>
      <c r="AC22512">
        <v>4</v>
      </c>
      <c r="AD22512">
        <v>3</v>
      </c>
      <c r="AE22512" s="2" t="s">
        <v>296</v>
      </c>
      <c r="AF22512" s="2" t="s">
        <v>913</v>
      </c>
      <c r="AG22512">
        <v>201503</v>
      </c>
      <c r="AH22512">
        <v>1</v>
      </c>
      <c r="AI22512" s="1"/>
      <c r="AJ22512">
        <v>17.98</v>
      </c>
    </row>
    <row r="22513" spans="1:36" x14ac:dyDescent="0.3">
      <c r="A22513">
        <v>37812</v>
      </c>
      <c r="B22513" s="1">
        <v>44164</v>
      </c>
      <c r="C22513">
        <v>38</v>
      </c>
      <c r="D22513">
        <v>278</v>
      </c>
      <c r="E22513">
        <v>7226</v>
      </c>
      <c r="F22513">
        <v>13.89</v>
      </c>
      <c r="G22513">
        <v>5</v>
      </c>
      <c r="H22513">
        <v>19</v>
      </c>
      <c r="I22513">
        <v>3</v>
      </c>
      <c r="J22513">
        <v>0</v>
      </c>
      <c r="K22513">
        <v>5</v>
      </c>
      <c r="L22513" s="1">
        <v>39356</v>
      </c>
      <c r="M22513" s="1">
        <v>39430</v>
      </c>
      <c r="N22513">
        <v>779421</v>
      </c>
      <c r="O22513">
        <v>2</v>
      </c>
      <c r="P22513">
        <v>2007</v>
      </c>
      <c r="Q22513">
        <v>1.8</v>
      </c>
      <c r="R22513">
        <v>3</v>
      </c>
      <c r="S22513">
        <v>1</v>
      </c>
      <c r="T22513">
        <v>18.59</v>
      </c>
      <c r="U22513">
        <v>1</v>
      </c>
      <c r="V22513">
        <v>2</v>
      </c>
      <c r="W22513">
        <v>2</v>
      </c>
      <c r="Y22513">
        <v>38</v>
      </c>
      <c r="Z22513">
        <v>4</v>
      </c>
      <c r="AA22513" s="1"/>
      <c r="AB22513">
        <v>2</v>
      </c>
      <c r="AC22513">
        <v>5</v>
      </c>
      <c r="AD22513">
        <v>3</v>
      </c>
      <c r="AE22513" s="2" t="s">
        <v>2</v>
      </c>
      <c r="AF22513" s="2" t="s">
        <v>869</v>
      </c>
      <c r="AH22513">
        <v>2</v>
      </c>
      <c r="AI22513" s="1"/>
      <c r="AJ22513">
        <v>2</v>
      </c>
    </row>
    <row r="22514" spans="1:36" x14ac:dyDescent="0.3">
      <c r="A22514">
        <v>18056</v>
      </c>
      <c r="B22514" s="1">
        <v>43994</v>
      </c>
      <c r="C22514">
        <v>8</v>
      </c>
      <c r="D22514">
        <v>83</v>
      </c>
      <c r="E22514">
        <v>4084</v>
      </c>
      <c r="F22514">
        <v>7.29</v>
      </c>
      <c r="G22514">
        <v>4</v>
      </c>
      <c r="H22514">
        <v>7</v>
      </c>
      <c r="I22514">
        <v>2</v>
      </c>
      <c r="J22514">
        <v>1</v>
      </c>
      <c r="K22514">
        <v>5</v>
      </c>
      <c r="L22514" s="1">
        <v>40909</v>
      </c>
      <c r="M22514" s="1">
        <v>40970</v>
      </c>
      <c r="N22514">
        <v>779412</v>
      </c>
      <c r="O22514">
        <v>2</v>
      </c>
      <c r="P22514">
        <v>2012</v>
      </c>
      <c r="Q22514">
        <v>2</v>
      </c>
      <c r="R22514">
        <v>32</v>
      </c>
      <c r="S22514">
        <v>1</v>
      </c>
      <c r="T22514">
        <v>26.68</v>
      </c>
      <c r="U22514">
        <v>1</v>
      </c>
      <c r="V22514">
        <v>6</v>
      </c>
      <c r="W22514">
        <v>2</v>
      </c>
      <c r="Y22514">
        <v>8</v>
      </c>
      <c r="Z22514">
        <v>2</v>
      </c>
      <c r="AA22514" s="1">
        <v>43978</v>
      </c>
      <c r="AB22514">
        <v>2</v>
      </c>
      <c r="AC22514">
        <v>4</v>
      </c>
      <c r="AD22514">
        <v>3</v>
      </c>
      <c r="AE22514" s="2" t="s">
        <v>2</v>
      </c>
      <c r="AF22514" s="2" t="s">
        <v>333</v>
      </c>
      <c r="AG22514">
        <v>201203</v>
      </c>
      <c r="AH22514">
        <v>1</v>
      </c>
      <c r="AI22514" s="1"/>
      <c r="AJ22514">
        <v>11.2</v>
      </c>
    </row>
    <row r="22515" spans="1:36" x14ac:dyDescent="0.3">
      <c r="A22515">
        <v>42992</v>
      </c>
      <c r="B22515" s="1">
        <v>44312</v>
      </c>
      <c r="C22515">
        <v>20</v>
      </c>
      <c r="D22515">
        <v>127</v>
      </c>
      <c r="E22515">
        <v>8075</v>
      </c>
      <c r="F22515">
        <v>5.73</v>
      </c>
      <c r="G22515">
        <v>1</v>
      </c>
      <c r="H22515">
        <v>1</v>
      </c>
      <c r="I22515">
        <v>1</v>
      </c>
      <c r="J22515">
        <v>1</v>
      </c>
      <c r="K22515">
        <v>5</v>
      </c>
      <c r="L22515" s="1">
        <v>42156</v>
      </c>
      <c r="M22515" s="1">
        <v>42235</v>
      </c>
      <c r="N22515">
        <v>779412</v>
      </c>
      <c r="O22515">
        <v>2</v>
      </c>
      <c r="P22515">
        <v>2015</v>
      </c>
      <c r="Q22515">
        <v>1.6</v>
      </c>
      <c r="R22515">
        <v>15</v>
      </c>
      <c r="S22515">
        <v>1</v>
      </c>
      <c r="T22515">
        <v>32.58</v>
      </c>
      <c r="U22515">
        <v>1</v>
      </c>
      <c r="V22515">
        <v>6</v>
      </c>
      <c r="W22515">
        <v>2</v>
      </c>
      <c r="X22515">
        <v>270</v>
      </c>
      <c r="Y22515">
        <v>21</v>
      </c>
      <c r="Z22515">
        <v>2</v>
      </c>
      <c r="AA22515" s="1">
        <v>44098</v>
      </c>
      <c r="AB22515">
        <v>2</v>
      </c>
      <c r="AC22515">
        <v>4</v>
      </c>
      <c r="AD22515">
        <v>3</v>
      </c>
      <c r="AE22515" s="2" t="s">
        <v>2</v>
      </c>
      <c r="AF22515" s="2" t="s">
        <v>105</v>
      </c>
      <c r="AG22515">
        <v>201505</v>
      </c>
      <c r="AH22515">
        <v>1</v>
      </c>
      <c r="AI22515" s="1"/>
      <c r="AJ22515">
        <v>19</v>
      </c>
    </row>
    <row r="22516" spans="1:36" x14ac:dyDescent="0.3">
      <c r="A22516">
        <v>32782</v>
      </c>
      <c r="B22516" s="1">
        <v>44213</v>
      </c>
      <c r="C22516">
        <v>13</v>
      </c>
      <c r="D22516">
        <v>257</v>
      </c>
      <c r="E22516">
        <v>6520</v>
      </c>
      <c r="F22516">
        <v>4.2300000000000004</v>
      </c>
      <c r="G22516">
        <v>1</v>
      </c>
      <c r="H22516">
        <v>4</v>
      </c>
      <c r="I22516">
        <v>1</v>
      </c>
      <c r="J22516">
        <v>1</v>
      </c>
      <c r="K22516">
        <v>5</v>
      </c>
      <c r="L22516" s="1">
        <v>42795</v>
      </c>
      <c r="M22516" s="1">
        <v>42870</v>
      </c>
      <c r="N22516">
        <v>779416</v>
      </c>
      <c r="O22516">
        <v>2</v>
      </c>
      <c r="P22516">
        <v>2016</v>
      </c>
      <c r="Q22516">
        <v>1.5</v>
      </c>
      <c r="R22516">
        <v>4</v>
      </c>
      <c r="S22516">
        <v>1</v>
      </c>
      <c r="T22516">
        <v>8.99</v>
      </c>
      <c r="U22516">
        <v>1</v>
      </c>
      <c r="V22516">
        <v>4</v>
      </c>
      <c r="W22516">
        <v>5</v>
      </c>
      <c r="Y22516">
        <v>14</v>
      </c>
      <c r="Z22516">
        <v>3</v>
      </c>
      <c r="AA22516" s="1">
        <v>43986</v>
      </c>
      <c r="AB22516">
        <v>1</v>
      </c>
      <c r="AC22516">
        <v>5</v>
      </c>
      <c r="AD22516">
        <v>2</v>
      </c>
      <c r="AE22516" s="2" t="s">
        <v>0</v>
      </c>
      <c r="AF22516" s="2" t="s">
        <v>1752</v>
      </c>
      <c r="AG22516">
        <v>201511</v>
      </c>
      <c r="AH22516">
        <v>2</v>
      </c>
      <c r="AI22516" s="1"/>
      <c r="AJ22516">
        <v>5.2</v>
      </c>
    </row>
    <row r="22517" spans="1:36" x14ac:dyDescent="0.3">
      <c r="A22517">
        <v>36277</v>
      </c>
      <c r="B22517" s="1">
        <v>43993</v>
      </c>
      <c r="C22517">
        <v>8</v>
      </c>
      <c r="D22517">
        <v>135</v>
      </c>
      <c r="E22517">
        <v>7017</v>
      </c>
      <c r="F22517">
        <v>3.18</v>
      </c>
      <c r="G22517">
        <v>7</v>
      </c>
      <c r="H22517">
        <v>3</v>
      </c>
      <c r="I22517">
        <v>2</v>
      </c>
      <c r="J22517">
        <v>1</v>
      </c>
      <c r="K22517">
        <v>5</v>
      </c>
      <c r="L22517" s="1">
        <v>42401</v>
      </c>
      <c r="M22517" s="1">
        <v>42611</v>
      </c>
      <c r="N22517">
        <v>779412</v>
      </c>
      <c r="O22517">
        <v>2</v>
      </c>
      <c r="P22517">
        <v>2016</v>
      </c>
      <c r="Q22517">
        <v>1.6</v>
      </c>
      <c r="R22517">
        <v>3</v>
      </c>
      <c r="S22517">
        <v>1</v>
      </c>
      <c r="T22517">
        <v>11.79</v>
      </c>
      <c r="U22517">
        <v>1</v>
      </c>
      <c r="V22517">
        <v>4</v>
      </c>
      <c r="W22517">
        <v>2</v>
      </c>
      <c r="Y22517">
        <v>10</v>
      </c>
      <c r="Z22517">
        <v>10</v>
      </c>
      <c r="AA22517" s="1">
        <v>43109</v>
      </c>
      <c r="AB22517">
        <v>1</v>
      </c>
      <c r="AC22517">
        <v>5</v>
      </c>
      <c r="AD22517">
        <v>2</v>
      </c>
      <c r="AE22517" s="2" t="s">
        <v>0</v>
      </c>
      <c r="AF22517" s="2" t="s">
        <v>200</v>
      </c>
      <c r="AG22517">
        <v>201602</v>
      </c>
      <c r="AH22517">
        <v>1</v>
      </c>
      <c r="AI22517" s="1"/>
      <c r="AJ22517">
        <v>6.8</v>
      </c>
    </row>
    <row r="22518" spans="1:36" x14ac:dyDescent="0.3">
      <c r="A22518">
        <v>51573</v>
      </c>
      <c r="B22518" s="1">
        <v>44311</v>
      </c>
      <c r="C22518">
        <v>7</v>
      </c>
      <c r="D22518">
        <v>7</v>
      </c>
      <c r="E22518">
        <v>617</v>
      </c>
      <c r="F22518">
        <v>12.99</v>
      </c>
      <c r="G22518">
        <v>7</v>
      </c>
      <c r="H22518">
        <v>17</v>
      </c>
      <c r="I22518">
        <v>2</v>
      </c>
      <c r="J22518">
        <v>0</v>
      </c>
      <c r="K22518">
        <v>5</v>
      </c>
      <c r="L22518" s="1">
        <v>41913</v>
      </c>
      <c r="M22518" s="1">
        <v>41962</v>
      </c>
      <c r="N22518">
        <v>779415</v>
      </c>
      <c r="O22518">
        <v>2</v>
      </c>
      <c r="P22518">
        <v>2012</v>
      </c>
      <c r="Q22518">
        <v>2</v>
      </c>
      <c r="R22518">
        <v>5</v>
      </c>
      <c r="S22518">
        <v>1</v>
      </c>
      <c r="T22518">
        <v>16.48</v>
      </c>
      <c r="U22518">
        <v>1</v>
      </c>
      <c r="V22518">
        <v>5</v>
      </c>
      <c r="W22518">
        <v>2</v>
      </c>
      <c r="X22518">
        <v>7</v>
      </c>
      <c r="Y22518">
        <v>7</v>
      </c>
      <c r="Z22518">
        <v>1</v>
      </c>
      <c r="AA22518" s="1"/>
      <c r="AB22518">
        <v>1</v>
      </c>
      <c r="AC22518">
        <v>5</v>
      </c>
      <c r="AD22518">
        <v>2</v>
      </c>
      <c r="AE22518" s="2" t="s">
        <v>0</v>
      </c>
      <c r="AF22518" s="2" t="s">
        <v>7</v>
      </c>
      <c r="AG22518">
        <v>201204</v>
      </c>
      <c r="AH22518">
        <v>1</v>
      </c>
      <c r="AI22518" s="1"/>
      <c r="AJ22518">
        <v>6.7</v>
      </c>
    </row>
    <row r="22519" spans="1:36" x14ac:dyDescent="0.3">
      <c r="A22519">
        <v>72131</v>
      </c>
      <c r="B22519" s="1">
        <v>44286</v>
      </c>
      <c r="C22519">
        <v>12</v>
      </c>
      <c r="D22519">
        <v>92</v>
      </c>
      <c r="E22519">
        <v>12434</v>
      </c>
      <c r="F22519">
        <v>16.41</v>
      </c>
      <c r="G22519">
        <v>1</v>
      </c>
      <c r="H22519">
        <v>5</v>
      </c>
      <c r="I22519">
        <v>2</v>
      </c>
      <c r="J22519">
        <v>4</v>
      </c>
      <c r="K22519">
        <v>5</v>
      </c>
      <c r="L22519" s="1">
        <v>40452</v>
      </c>
      <c r="M22519" s="1">
        <v>40526</v>
      </c>
      <c r="N22519">
        <v>779415</v>
      </c>
      <c r="O22519">
        <v>2</v>
      </c>
      <c r="P22519">
        <v>2010</v>
      </c>
      <c r="Q22519">
        <v>2.4</v>
      </c>
      <c r="R22519">
        <v>22</v>
      </c>
      <c r="S22519">
        <v>1</v>
      </c>
      <c r="T22519">
        <v>22.98</v>
      </c>
      <c r="U22519">
        <v>1</v>
      </c>
      <c r="V22519">
        <v>6</v>
      </c>
      <c r="W22519">
        <v>2</v>
      </c>
      <c r="X22519">
        <v>72</v>
      </c>
      <c r="Y22519">
        <v>16</v>
      </c>
      <c r="Z22519">
        <v>2</v>
      </c>
      <c r="AA22519" s="1">
        <v>43475</v>
      </c>
      <c r="AB22519">
        <v>1</v>
      </c>
      <c r="AC22519">
        <v>4</v>
      </c>
      <c r="AD22519">
        <v>3</v>
      </c>
      <c r="AE22519" s="2" t="s">
        <v>2</v>
      </c>
      <c r="AF22519" s="2" t="s">
        <v>53</v>
      </c>
      <c r="AG22519">
        <v>201003</v>
      </c>
      <c r="AH22519">
        <v>2</v>
      </c>
      <c r="AI22519" s="1"/>
      <c r="AJ22519">
        <v>6.68</v>
      </c>
    </row>
    <row r="22520" spans="1:36" x14ac:dyDescent="0.3">
      <c r="A22520">
        <v>34700</v>
      </c>
      <c r="B22520" s="1">
        <v>44148</v>
      </c>
      <c r="C22520">
        <v>20</v>
      </c>
      <c r="D22520">
        <v>127</v>
      </c>
      <c r="E22520">
        <v>6777</v>
      </c>
      <c r="F22520">
        <v>5</v>
      </c>
      <c r="G22520">
        <v>3</v>
      </c>
      <c r="H22520">
        <v>4</v>
      </c>
      <c r="I22520">
        <v>1</v>
      </c>
      <c r="J22520">
        <v>0</v>
      </c>
      <c r="K22520">
        <v>5</v>
      </c>
      <c r="L22520" s="1">
        <v>42248</v>
      </c>
      <c r="M22520" s="1">
        <v>42320</v>
      </c>
      <c r="N22520">
        <v>779412</v>
      </c>
      <c r="O22520">
        <v>2</v>
      </c>
      <c r="P22520">
        <v>2016</v>
      </c>
      <c r="Q22520">
        <v>2</v>
      </c>
      <c r="R22520">
        <v>15</v>
      </c>
      <c r="S22520">
        <v>1</v>
      </c>
      <c r="T22520">
        <v>35.380000000000003</v>
      </c>
      <c r="U22520">
        <v>1</v>
      </c>
      <c r="V22520">
        <v>6</v>
      </c>
      <c r="W22520">
        <v>2</v>
      </c>
      <c r="X22520">
        <v>91</v>
      </c>
      <c r="Y22520">
        <v>21</v>
      </c>
      <c r="Z22520">
        <v>2</v>
      </c>
      <c r="AA22520" s="1"/>
      <c r="AB22520">
        <v>2</v>
      </c>
      <c r="AC22520">
        <v>4</v>
      </c>
      <c r="AD22520">
        <v>3</v>
      </c>
      <c r="AE22520" s="2" t="s">
        <v>2</v>
      </c>
      <c r="AF22520" s="2" t="s">
        <v>105</v>
      </c>
      <c r="AG22520">
        <v>201605</v>
      </c>
      <c r="AH22520">
        <v>1</v>
      </c>
      <c r="AI22520" s="1"/>
      <c r="AJ22520">
        <v>22.8</v>
      </c>
    </row>
    <row r="22521" spans="1:36" x14ac:dyDescent="0.3">
      <c r="A22521">
        <v>10426</v>
      </c>
      <c r="B22521" s="1">
        <v>44280</v>
      </c>
      <c r="C22521">
        <v>12</v>
      </c>
      <c r="D22521">
        <v>71</v>
      </c>
      <c r="E22521">
        <v>956</v>
      </c>
      <c r="F22521">
        <v>7.4</v>
      </c>
      <c r="G22521">
        <v>5</v>
      </c>
      <c r="H22521">
        <v>14</v>
      </c>
      <c r="I22521">
        <v>2</v>
      </c>
      <c r="J22521">
        <v>0</v>
      </c>
      <c r="K22521">
        <v>5</v>
      </c>
      <c r="L22521" s="1">
        <v>39845</v>
      </c>
      <c r="M22521" s="1">
        <v>39903</v>
      </c>
      <c r="N22521">
        <v>779415</v>
      </c>
      <c r="O22521">
        <v>2</v>
      </c>
      <c r="P22521">
        <v>2009</v>
      </c>
      <c r="Q22521">
        <v>1.8</v>
      </c>
      <c r="R22521">
        <v>22</v>
      </c>
      <c r="S22521">
        <v>1</v>
      </c>
      <c r="T22521">
        <v>16.78</v>
      </c>
      <c r="U22521">
        <v>1</v>
      </c>
      <c r="V22521">
        <v>2</v>
      </c>
      <c r="W22521">
        <v>2</v>
      </c>
      <c r="X22521">
        <v>169</v>
      </c>
      <c r="Y22521">
        <v>13</v>
      </c>
      <c r="Z22521">
        <v>2</v>
      </c>
      <c r="AA22521" s="1"/>
      <c r="AB22521">
        <v>1</v>
      </c>
      <c r="AC22521">
        <v>4</v>
      </c>
      <c r="AD22521">
        <v>3</v>
      </c>
      <c r="AE22521" s="2" t="s">
        <v>0</v>
      </c>
      <c r="AF22521" s="2" t="s">
        <v>975</v>
      </c>
      <c r="AG22521">
        <v>200901</v>
      </c>
      <c r="AH22521">
        <v>1</v>
      </c>
      <c r="AI22521" s="1"/>
      <c r="AJ22521">
        <v>4.78</v>
      </c>
    </row>
    <row r="22522" spans="1:36" x14ac:dyDescent="0.3">
      <c r="A22522">
        <v>10432</v>
      </c>
      <c r="B22522" s="1">
        <v>44203</v>
      </c>
      <c r="C22522">
        <v>12</v>
      </c>
      <c r="D22522">
        <v>71</v>
      </c>
      <c r="E22522">
        <v>956</v>
      </c>
      <c r="F22522">
        <v>9.7799999999999994</v>
      </c>
      <c r="G22522">
        <v>4</v>
      </c>
      <c r="H22522">
        <v>1</v>
      </c>
      <c r="I22522">
        <v>2</v>
      </c>
      <c r="J22522">
        <v>1</v>
      </c>
      <c r="K22522">
        <v>5</v>
      </c>
      <c r="L22522" s="1">
        <v>40269</v>
      </c>
      <c r="M22522" s="1">
        <v>40460</v>
      </c>
      <c r="N22522">
        <v>779415</v>
      </c>
      <c r="O22522">
        <v>2</v>
      </c>
      <c r="P22522">
        <v>2009</v>
      </c>
      <c r="Q22522">
        <v>1.8</v>
      </c>
      <c r="R22522">
        <v>22</v>
      </c>
      <c r="S22522">
        <v>1</v>
      </c>
      <c r="T22522">
        <v>16.78</v>
      </c>
      <c r="U22522">
        <v>1</v>
      </c>
      <c r="V22522">
        <v>2</v>
      </c>
      <c r="W22522">
        <v>2</v>
      </c>
      <c r="X22522">
        <v>169</v>
      </c>
      <c r="Y22522">
        <v>13</v>
      </c>
      <c r="Z22522">
        <v>2</v>
      </c>
      <c r="AA22522" s="1">
        <v>42129</v>
      </c>
      <c r="AB22522">
        <v>1</v>
      </c>
      <c r="AC22522">
        <v>4</v>
      </c>
      <c r="AD22522">
        <v>3</v>
      </c>
      <c r="AE22522" s="2" t="s">
        <v>0</v>
      </c>
      <c r="AF22522" s="2" t="s">
        <v>975</v>
      </c>
      <c r="AG22522">
        <v>200901</v>
      </c>
      <c r="AH22522">
        <v>2</v>
      </c>
      <c r="AI22522" s="1"/>
      <c r="AJ22522">
        <v>4.5999999999999996</v>
      </c>
    </row>
    <row r="22523" spans="1:36" x14ac:dyDescent="0.3">
      <c r="A22523">
        <v>49015</v>
      </c>
      <c r="B22523" s="1">
        <v>44394</v>
      </c>
      <c r="C22523">
        <v>12</v>
      </c>
      <c r="D22523">
        <v>21</v>
      </c>
      <c r="E22523">
        <v>384</v>
      </c>
      <c r="F22523">
        <v>3.83</v>
      </c>
      <c r="G22523">
        <v>1</v>
      </c>
      <c r="H22523">
        <v>2</v>
      </c>
      <c r="I22523">
        <v>1</v>
      </c>
      <c r="J22523">
        <v>0</v>
      </c>
      <c r="K22523">
        <v>5</v>
      </c>
      <c r="L22523" s="1">
        <v>43586</v>
      </c>
      <c r="M22523" s="1">
        <v>43680</v>
      </c>
      <c r="N22523">
        <v>779415</v>
      </c>
      <c r="O22523">
        <v>2</v>
      </c>
      <c r="P22523">
        <v>2018</v>
      </c>
      <c r="Q22523">
        <v>1.5</v>
      </c>
      <c r="R22523">
        <v>11</v>
      </c>
      <c r="S22523">
        <v>1</v>
      </c>
      <c r="T22523">
        <v>8.58</v>
      </c>
      <c r="U22523">
        <v>1</v>
      </c>
      <c r="V22523">
        <v>4</v>
      </c>
      <c r="W22523">
        <v>2</v>
      </c>
      <c r="X22523">
        <v>187</v>
      </c>
      <c r="Y22523">
        <v>16</v>
      </c>
      <c r="Z22523">
        <v>3</v>
      </c>
      <c r="AA22523" s="1"/>
      <c r="AB22523">
        <v>1</v>
      </c>
      <c r="AC22523">
        <v>5</v>
      </c>
      <c r="AE22523" s="2" t="s">
        <v>0</v>
      </c>
      <c r="AF22523" s="2" t="s">
        <v>161</v>
      </c>
      <c r="AG22523">
        <v>201801</v>
      </c>
      <c r="AH22523">
        <v>1</v>
      </c>
      <c r="AI22523" s="1"/>
      <c r="AJ22523">
        <v>7.38</v>
      </c>
    </row>
    <row r="22524" spans="1:36" x14ac:dyDescent="0.3">
      <c r="A22524">
        <v>46289</v>
      </c>
      <c r="B22524" s="1">
        <v>44037</v>
      </c>
      <c r="C22524">
        <v>3</v>
      </c>
      <c r="D22524">
        <v>140</v>
      </c>
      <c r="E22524">
        <v>923</v>
      </c>
      <c r="F22524">
        <v>5.57</v>
      </c>
      <c r="G22524">
        <v>1</v>
      </c>
      <c r="H22524">
        <v>3</v>
      </c>
      <c r="I22524">
        <v>1</v>
      </c>
      <c r="J22524">
        <v>0</v>
      </c>
      <c r="K22524">
        <v>5</v>
      </c>
      <c r="L22524" s="1">
        <v>42705</v>
      </c>
      <c r="M22524" s="1">
        <v>42758</v>
      </c>
      <c r="N22524">
        <v>779416</v>
      </c>
      <c r="O22524">
        <v>2</v>
      </c>
      <c r="P22524">
        <v>2015</v>
      </c>
      <c r="Q22524">
        <v>1.5</v>
      </c>
      <c r="R22524">
        <v>3</v>
      </c>
      <c r="S22524">
        <v>1</v>
      </c>
      <c r="T22524">
        <v>10.78</v>
      </c>
      <c r="U22524">
        <v>1</v>
      </c>
      <c r="V22524">
        <v>2</v>
      </c>
      <c r="W22524">
        <v>2</v>
      </c>
      <c r="X22524">
        <v>107</v>
      </c>
      <c r="Y22524">
        <v>3</v>
      </c>
      <c r="Z22524">
        <v>2</v>
      </c>
      <c r="AA22524" s="1"/>
      <c r="AB22524">
        <v>1</v>
      </c>
      <c r="AC22524">
        <v>4</v>
      </c>
      <c r="AD22524">
        <v>3</v>
      </c>
      <c r="AE22524" s="2" t="s">
        <v>0</v>
      </c>
      <c r="AF22524" s="2" t="s">
        <v>127</v>
      </c>
      <c r="AG22524">
        <v>201412</v>
      </c>
      <c r="AH22524">
        <v>2</v>
      </c>
      <c r="AI22524" s="1"/>
      <c r="AJ22524">
        <v>6.6</v>
      </c>
    </row>
    <row r="22525" spans="1:36" x14ac:dyDescent="0.3">
      <c r="A22525">
        <v>61251</v>
      </c>
      <c r="B22525" s="1">
        <v>44066</v>
      </c>
      <c r="C22525">
        <v>64</v>
      </c>
      <c r="D22525">
        <v>411</v>
      </c>
      <c r="E22525">
        <v>10809</v>
      </c>
      <c r="F22525">
        <v>0.46</v>
      </c>
      <c r="G22525">
        <v>5</v>
      </c>
      <c r="H22525">
        <v>17</v>
      </c>
      <c r="I22525">
        <v>1</v>
      </c>
      <c r="J22525">
        <v>0</v>
      </c>
      <c r="K22525">
        <v>7</v>
      </c>
      <c r="L22525" s="1">
        <v>43556</v>
      </c>
      <c r="M22525" s="1">
        <v>43584</v>
      </c>
      <c r="P22525">
        <v>2018</v>
      </c>
      <c r="Q22525">
        <v>1.6</v>
      </c>
      <c r="R22525">
        <v>6</v>
      </c>
      <c r="S22525">
        <v>1</v>
      </c>
      <c r="T22525">
        <v>7.38</v>
      </c>
      <c r="U22525">
        <v>1</v>
      </c>
      <c r="V22525">
        <v>14</v>
      </c>
      <c r="W22525">
        <v>2</v>
      </c>
      <c r="X22525">
        <v>334</v>
      </c>
      <c r="Y22525">
        <v>73</v>
      </c>
      <c r="Z22525">
        <v>6</v>
      </c>
      <c r="AA22525" s="1"/>
      <c r="AE22525" s="2" t="s">
        <v>0</v>
      </c>
      <c r="AF22525" s="2" t="s">
        <v>2003</v>
      </c>
      <c r="AG22525">
        <v>201803</v>
      </c>
      <c r="AH22525">
        <v>2</v>
      </c>
      <c r="AI22525" s="1"/>
      <c r="AJ22525">
        <v>5</v>
      </c>
    </row>
    <row r="22526" spans="1:36" x14ac:dyDescent="0.3">
      <c r="A22526">
        <v>60042</v>
      </c>
      <c r="B22526" s="1">
        <v>44213</v>
      </c>
      <c r="C22526">
        <v>8</v>
      </c>
      <c r="D22526">
        <v>171</v>
      </c>
      <c r="E22526">
        <v>475</v>
      </c>
      <c r="F22526">
        <v>3.22</v>
      </c>
      <c r="G22526">
        <v>1</v>
      </c>
      <c r="H22526">
        <v>1</v>
      </c>
      <c r="I22526">
        <v>1</v>
      </c>
      <c r="J22526">
        <v>1</v>
      </c>
      <c r="K22526">
        <v>5</v>
      </c>
      <c r="L22526" s="1">
        <v>43191</v>
      </c>
      <c r="M22526" s="1">
        <v>43229</v>
      </c>
      <c r="N22526">
        <v>779412</v>
      </c>
      <c r="O22526">
        <v>2</v>
      </c>
      <c r="P22526">
        <v>2016</v>
      </c>
      <c r="Q22526">
        <v>1.6</v>
      </c>
      <c r="R22526">
        <v>9</v>
      </c>
      <c r="S22526">
        <v>1</v>
      </c>
      <c r="T22526">
        <v>9.99</v>
      </c>
      <c r="U22526">
        <v>1</v>
      </c>
      <c r="V22526">
        <v>2</v>
      </c>
      <c r="W22526">
        <v>2</v>
      </c>
      <c r="X22526">
        <v>195</v>
      </c>
      <c r="Y22526">
        <v>10</v>
      </c>
      <c r="Z22526">
        <v>2</v>
      </c>
      <c r="AA22526" s="1">
        <v>44190</v>
      </c>
      <c r="AB22526">
        <v>1</v>
      </c>
      <c r="AC22526">
        <v>4</v>
      </c>
      <c r="AE22526" s="2" t="s">
        <v>0</v>
      </c>
      <c r="AF22526" s="2" t="s">
        <v>103</v>
      </c>
      <c r="AG22526">
        <v>201609</v>
      </c>
      <c r="AH22526">
        <v>1</v>
      </c>
      <c r="AI22526" s="1"/>
      <c r="AJ22526">
        <v>7.2</v>
      </c>
    </row>
    <row r="22527" spans="1:36" x14ac:dyDescent="0.3">
      <c r="A22527">
        <v>62821</v>
      </c>
      <c r="B22527" s="1">
        <v>44002</v>
      </c>
      <c r="C22527">
        <v>20</v>
      </c>
      <c r="D22527">
        <v>118</v>
      </c>
      <c r="E22527">
        <v>878</v>
      </c>
      <c r="F22527">
        <v>6.03</v>
      </c>
      <c r="G22527">
        <v>1</v>
      </c>
      <c r="H22527">
        <v>17</v>
      </c>
      <c r="I22527">
        <v>1</v>
      </c>
      <c r="J22527">
        <v>1</v>
      </c>
      <c r="K22527">
        <v>5</v>
      </c>
      <c r="L22527" s="1">
        <v>42948</v>
      </c>
      <c r="M22527" s="1">
        <v>43049</v>
      </c>
      <c r="N22527">
        <v>779412</v>
      </c>
      <c r="O22527">
        <v>2</v>
      </c>
      <c r="P22527">
        <v>2016</v>
      </c>
      <c r="Q22527">
        <v>2</v>
      </c>
      <c r="R22527">
        <v>19</v>
      </c>
      <c r="S22527">
        <v>1</v>
      </c>
      <c r="T22527">
        <v>48.6</v>
      </c>
      <c r="U22527">
        <v>1</v>
      </c>
      <c r="V22527">
        <v>3</v>
      </c>
      <c r="W22527">
        <v>2</v>
      </c>
      <c r="X22527">
        <v>91</v>
      </c>
      <c r="Y22527">
        <v>21</v>
      </c>
      <c r="Z22527">
        <v>1</v>
      </c>
      <c r="AA22527" s="1">
        <v>43993</v>
      </c>
      <c r="AB22527">
        <v>2</v>
      </c>
      <c r="AC22527">
        <v>5</v>
      </c>
      <c r="AD22527">
        <v>2</v>
      </c>
      <c r="AE22527" s="2" t="s">
        <v>26</v>
      </c>
      <c r="AF22527" s="2" t="s">
        <v>143</v>
      </c>
      <c r="AG22527">
        <v>201511</v>
      </c>
      <c r="AH22527">
        <v>2</v>
      </c>
      <c r="AI22527" s="1"/>
      <c r="AJ22527">
        <v>34.39</v>
      </c>
    </row>
    <row r="22528" spans="1:36" x14ac:dyDescent="0.3">
      <c r="A22528">
        <v>43312</v>
      </c>
      <c r="B22528" s="1">
        <v>44162</v>
      </c>
      <c r="C22528">
        <v>28</v>
      </c>
      <c r="D22528">
        <v>647</v>
      </c>
      <c r="E22528">
        <v>8153</v>
      </c>
      <c r="F22528">
        <v>5.3</v>
      </c>
      <c r="G22528">
        <v>6</v>
      </c>
      <c r="H22528">
        <v>1</v>
      </c>
      <c r="I22528">
        <v>2</v>
      </c>
      <c r="J22528">
        <v>1</v>
      </c>
      <c r="K22528">
        <v>5</v>
      </c>
      <c r="L22528" s="1">
        <v>42614</v>
      </c>
      <c r="M22528" s="1">
        <v>42631</v>
      </c>
      <c r="P22528">
        <v>2016</v>
      </c>
      <c r="Q22528">
        <v>1.6</v>
      </c>
      <c r="R22528">
        <v>31</v>
      </c>
      <c r="S22528">
        <v>1</v>
      </c>
      <c r="T22528">
        <v>23.18</v>
      </c>
      <c r="U22528">
        <v>1</v>
      </c>
      <c r="V22528">
        <v>5</v>
      </c>
      <c r="W22528">
        <v>2</v>
      </c>
      <c r="X22528">
        <v>151</v>
      </c>
      <c r="Y22528">
        <v>30</v>
      </c>
      <c r="Z22528">
        <v>1</v>
      </c>
      <c r="AA22528" s="1">
        <v>44155</v>
      </c>
      <c r="AE22528" s="2" t="s">
        <v>2</v>
      </c>
      <c r="AF22528" s="2" t="s">
        <v>1132</v>
      </c>
      <c r="AG22528">
        <v>201603</v>
      </c>
      <c r="AH22528">
        <v>1</v>
      </c>
      <c r="AI22528" s="1"/>
      <c r="AJ22528">
        <v>11.4</v>
      </c>
    </row>
    <row r="22529" spans="1:36" x14ac:dyDescent="0.3">
      <c r="A22529">
        <v>67030</v>
      </c>
      <c r="B22529" s="1">
        <v>44392</v>
      </c>
      <c r="C22529">
        <v>18</v>
      </c>
      <c r="D22529">
        <v>300</v>
      </c>
      <c r="E22529">
        <v>11691</v>
      </c>
      <c r="F22529">
        <v>4.4400000000000004</v>
      </c>
      <c r="G22529">
        <v>4</v>
      </c>
      <c r="H22529">
        <v>31</v>
      </c>
      <c r="I22529">
        <v>1</v>
      </c>
      <c r="J22529">
        <v>0</v>
      </c>
      <c r="K22529">
        <v>5</v>
      </c>
      <c r="L22529" s="1">
        <v>42186</v>
      </c>
      <c r="M22529" s="1">
        <v>42485</v>
      </c>
      <c r="N22529">
        <v>779412</v>
      </c>
      <c r="O22529">
        <v>3</v>
      </c>
      <c r="P22529">
        <v>2015</v>
      </c>
      <c r="Q22529">
        <v>1.6</v>
      </c>
      <c r="R22529">
        <v>13</v>
      </c>
      <c r="S22529">
        <v>1</v>
      </c>
      <c r="T22529">
        <v>27.6</v>
      </c>
      <c r="U22529">
        <v>1</v>
      </c>
      <c r="V22529">
        <v>2</v>
      </c>
      <c r="W22529">
        <v>2</v>
      </c>
      <c r="X22529">
        <v>225</v>
      </c>
      <c r="Y22529">
        <v>20</v>
      </c>
      <c r="Z22529">
        <v>3</v>
      </c>
      <c r="AA22529" s="1"/>
      <c r="AB22529">
        <v>2</v>
      </c>
      <c r="AC22529">
        <v>5</v>
      </c>
      <c r="AD22529">
        <v>2</v>
      </c>
      <c r="AE22529" s="2" t="s">
        <v>2</v>
      </c>
      <c r="AF22529" s="2" t="s">
        <v>529</v>
      </c>
      <c r="AG22529">
        <v>201506</v>
      </c>
      <c r="AH22529">
        <v>2</v>
      </c>
      <c r="AI22529" s="1"/>
      <c r="AJ22529">
        <v>12.8</v>
      </c>
    </row>
    <row r="22530" spans="1:36" x14ac:dyDescent="0.3">
      <c r="A22530">
        <v>21700</v>
      </c>
      <c r="B22530" s="1">
        <v>44078</v>
      </c>
      <c r="C22530">
        <v>23</v>
      </c>
      <c r="D22530">
        <v>844</v>
      </c>
      <c r="E22530">
        <v>4734</v>
      </c>
      <c r="F22530">
        <v>4.9800000000000004</v>
      </c>
      <c r="G22530">
        <v>4</v>
      </c>
      <c r="H22530">
        <v>1</v>
      </c>
      <c r="I22530">
        <v>1</v>
      </c>
      <c r="J22530">
        <v>1</v>
      </c>
      <c r="K22530">
        <v>4</v>
      </c>
      <c r="L22530" s="1">
        <v>41487</v>
      </c>
      <c r="M22530" s="1">
        <v>41572</v>
      </c>
      <c r="N22530">
        <v>779419</v>
      </c>
      <c r="O22530">
        <v>3</v>
      </c>
      <c r="Q22530">
        <v>1.6</v>
      </c>
      <c r="R22530">
        <v>3</v>
      </c>
      <c r="S22530">
        <v>1</v>
      </c>
      <c r="T22530">
        <v>19.48</v>
      </c>
      <c r="U22530">
        <v>1</v>
      </c>
      <c r="V22530">
        <v>2</v>
      </c>
      <c r="W22530">
        <v>2</v>
      </c>
      <c r="Y22530">
        <v>92</v>
      </c>
      <c r="Z22530">
        <v>3</v>
      </c>
      <c r="AA22530" s="1">
        <v>44021</v>
      </c>
      <c r="AB22530">
        <v>2</v>
      </c>
      <c r="AC22530">
        <v>4</v>
      </c>
      <c r="AD22530">
        <v>2</v>
      </c>
      <c r="AE22530" s="2" t="s">
        <v>0</v>
      </c>
      <c r="AF22530" s="2" t="s">
        <v>997</v>
      </c>
      <c r="AG22530">
        <v>201208</v>
      </c>
      <c r="AH22530">
        <v>1</v>
      </c>
      <c r="AI22530" s="1"/>
      <c r="AJ22530">
        <v>7.7</v>
      </c>
    </row>
    <row r="22531" spans="1:36" x14ac:dyDescent="0.3">
      <c r="A22531">
        <v>64558</v>
      </c>
      <c r="B22531" s="1">
        <v>44022</v>
      </c>
      <c r="C22531">
        <v>8</v>
      </c>
      <c r="D22531">
        <v>116</v>
      </c>
      <c r="E22531">
        <v>11340</v>
      </c>
      <c r="F22531">
        <v>8.6300000000000008</v>
      </c>
      <c r="G22531">
        <v>1</v>
      </c>
      <c r="H22531">
        <v>1</v>
      </c>
      <c r="I22531">
        <v>1</v>
      </c>
      <c r="J22531">
        <v>0</v>
      </c>
      <c r="K22531">
        <v>5</v>
      </c>
      <c r="L22531" s="1">
        <v>43191</v>
      </c>
      <c r="M22531" s="1">
        <v>43287</v>
      </c>
      <c r="P22531">
        <v>2018</v>
      </c>
      <c r="Q22531">
        <v>1.6</v>
      </c>
      <c r="R22531">
        <v>3</v>
      </c>
      <c r="S22531">
        <v>1</v>
      </c>
      <c r="T22531">
        <v>14.39</v>
      </c>
      <c r="U22531">
        <v>1</v>
      </c>
      <c r="V22531">
        <v>2</v>
      </c>
      <c r="W22531">
        <v>2</v>
      </c>
      <c r="Y22531">
        <v>8</v>
      </c>
      <c r="Z22531">
        <v>3</v>
      </c>
      <c r="AA22531" s="1"/>
      <c r="AE22531" s="2" t="s">
        <v>2</v>
      </c>
      <c r="AF22531" s="2" t="s">
        <v>71</v>
      </c>
      <c r="AG22531">
        <v>201803</v>
      </c>
      <c r="AH22531">
        <v>2</v>
      </c>
      <c r="AI22531" s="1"/>
      <c r="AJ22531">
        <v>9.3000000000000007</v>
      </c>
    </row>
    <row r="22532" spans="1:36" x14ac:dyDescent="0.3">
      <c r="A22532">
        <v>62859</v>
      </c>
      <c r="B22532" s="1">
        <v>44101</v>
      </c>
      <c r="C22532">
        <v>18</v>
      </c>
      <c r="D22532">
        <v>510</v>
      </c>
      <c r="E22532">
        <v>11079</v>
      </c>
      <c r="F22532">
        <v>7.03</v>
      </c>
      <c r="G22532">
        <v>2</v>
      </c>
      <c r="H22532">
        <v>1</v>
      </c>
      <c r="I22532">
        <v>1</v>
      </c>
      <c r="J22532">
        <v>1</v>
      </c>
      <c r="K22532">
        <v>5</v>
      </c>
      <c r="L22532" s="1">
        <v>42064</v>
      </c>
      <c r="M22532" s="1">
        <v>42375</v>
      </c>
      <c r="N22532">
        <v>779412</v>
      </c>
      <c r="O22532">
        <v>3</v>
      </c>
      <c r="P22532">
        <v>2014</v>
      </c>
      <c r="Q22532">
        <v>3</v>
      </c>
      <c r="R22532">
        <v>13</v>
      </c>
      <c r="S22532">
        <v>1</v>
      </c>
      <c r="T22532">
        <v>95.6</v>
      </c>
      <c r="U22532">
        <v>1</v>
      </c>
      <c r="V22532">
        <v>16</v>
      </c>
      <c r="W22532">
        <v>2</v>
      </c>
      <c r="X22532">
        <v>311</v>
      </c>
      <c r="Y22532">
        <v>20</v>
      </c>
      <c r="Z22532">
        <v>2</v>
      </c>
      <c r="AA22532" s="1">
        <v>43235</v>
      </c>
      <c r="AB22532">
        <v>1</v>
      </c>
      <c r="AC22532">
        <v>4</v>
      </c>
      <c r="AD22532">
        <v>3</v>
      </c>
      <c r="AE22532" s="2" t="s">
        <v>26</v>
      </c>
      <c r="AF22532" s="2" t="s">
        <v>1067</v>
      </c>
      <c r="AG22532">
        <v>201407</v>
      </c>
      <c r="AH22532">
        <v>1</v>
      </c>
      <c r="AI22532" s="1"/>
      <c r="AJ22532">
        <v>42.88</v>
      </c>
    </row>
    <row r="22533" spans="1:36" x14ac:dyDescent="0.3">
      <c r="A22533">
        <v>63328</v>
      </c>
      <c r="B22533" s="1">
        <v>44187</v>
      </c>
      <c r="C22533">
        <v>8</v>
      </c>
      <c r="D22533">
        <v>208</v>
      </c>
      <c r="E22533">
        <v>1049</v>
      </c>
      <c r="F22533">
        <v>2.09</v>
      </c>
      <c r="G22533">
        <v>5</v>
      </c>
      <c r="H22533">
        <v>1</v>
      </c>
      <c r="I22533">
        <v>1</v>
      </c>
      <c r="J22533">
        <v>1</v>
      </c>
      <c r="K22533">
        <v>5</v>
      </c>
      <c r="L22533" s="1">
        <v>42917</v>
      </c>
      <c r="M22533" s="1">
        <v>43007</v>
      </c>
      <c r="N22533">
        <v>779412</v>
      </c>
      <c r="O22533">
        <v>2</v>
      </c>
      <c r="P22533">
        <v>2017</v>
      </c>
      <c r="Q22533">
        <v>1.4</v>
      </c>
      <c r="R22533">
        <v>31</v>
      </c>
      <c r="S22533">
        <v>1</v>
      </c>
      <c r="T22533">
        <v>15.49</v>
      </c>
      <c r="U22533">
        <v>1</v>
      </c>
      <c r="V22533">
        <v>2</v>
      </c>
      <c r="W22533">
        <v>2</v>
      </c>
      <c r="Y22533">
        <v>8</v>
      </c>
      <c r="Z22533">
        <v>3</v>
      </c>
      <c r="AA22533" s="1">
        <v>44138</v>
      </c>
      <c r="AB22533">
        <v>2</v>
      </c>
      <c r="AC22533">
        <v>5</v>
      </c>
      <c r="AD22533">
        <v>2</v>
      </c>
      <c r="AE22533" s="2" t="s">
        <v>2</v>
      </c>
      <c r="AF22533" s="2" t="s">
        <v>137</v>
      </c>
      <c r="AG22533">
        <v>201702</v>
      </c>
      <c r="AH22533">
        <v>1</v>
      </c>
      <c r="AI22533" s="1"/>
      <c r="AJ22533">
        <v>9.9</v>
      </c>
    </row>
    <row r="22534" spans="1:36" x14ac:dyDescent="0.3">
      <c r="A22534">
        <v>42739</v>
      </c>
      <c r="B22534" s="1">
        <v>44162</v>
      </c>
      <c r="C22534">
        <v>12</v>
      </c>
      <c r="D22534">
        <v>21</v>
      </c>
      <c r="E22534">
        <v>8028</v>
      </c>
      <c r="F22534">
        <v>14.07</v>
      </c>
      <c r="G22534">
        <v>1</v>
      </c>
      <c r="H22534">
        <v>5</v>
      </c>
      <c r="I22534">
        <v>2</v>
      </c>
      <c r="J22534">
        <v>1</v>
      </c>
      <c r="K22534">
        <v>5</v>
      </c>
      <c r="L22534" s="1">
        <v>40513</v>
      </c>
      <c r="M22534" s="1">
        <v>40533</v>
      </c>
      <c r="N22534">
        <v>779415</v>
      </c>
      <c r="O22534">
        <v>2</v>
      </c>
      <c r="P22534">
        <v>2008</v>
      </c>
      <c r="Q22534">
        <v>1.5</v>
      </c>
      <c r="R22534">
        <v>22</v>
      </c>
      <c r="S22534">
        <v>1</v>
      </c>
      <c r="T22534">
        <v>11.42</v>
      </c>
      <c r="U22534">
        <v>1</v>
      </c>
      <c r="V22534">
        <v>4</v>
      </c>
      <c r="W22534">
        <v>2</v>
      </c>
      <c r="X22534">
        <v>51</v>
      </c>
      <c r="Y22534">
        <v>16</v>
      </c>
      <c r="Z22534">
        <v>3</v>
      </c>
      <c r="AA22534" s="1">
        <v>44145</v>
      </c>
      <c r="AB22534">
        <v>1</v>
      </c>
      <c r="AC22534">
        <v>5</v>
      </c>
      <c r="AD22534">
        <v>2</v>
      </c>
      <c r="AE22534" s="2" t="s">
        <v>2</v>
      </c>
      <c r="AF22534" s="2" t="s">
        <v>329</v>
      </c>
      <c r="AH22534">
        <v>2</v>
      </c>
      <c r="AI22534" s="1"/>
      <c r="AJ22534">
        <v>3.88</v>
      </c>
    </row>
    <row r="22535" spans="1:36" x14ac:dyDescent="0.3">
      <c r="A22535">
        <v>31578</v>
      </c>
      <c r="B22535" s="1">
        <v>44165</v>
      </c>
      <c r="C22535">
        <v>18</v>
      </c>
      <c r="D22535">
        <v>33</v>
      </c>
      <c r="E22535">
        <v>6290</v>
      </c>
      <c r="F22535">
        <v>13.55</v>
      </c>
      <c r="G22535">
        <v>4</v>
      </c>
      <c r="H22535">
        <v>4</v>
      </c>
      <c r="I22535">
        <v>2</v>
      </c>
      <c r="J22535">
        <v>2</v>
      </c>
      <c r="K22535">
        <v>5</v>
      </c>
      <c r="L22535" s="1">
        <v>39783</v>
      </c>
      <c r="M22535" s="1">
        <v>39857</v>
      </c>
      <c r="N22535">
        <v>779412</v>
      </c>
      <c r="O22535">
        <v>2</v>
      </c>
      <c r="P22535">
        <v>2009</v>
      </c>
      <c r="Q22535">
        <v>2</v>
      </c>
      <c r="R22535">
        <v>3</v>
      </c>
      <c r="S22535">
        <v>1</v>
      </c>
      <c r="T22535">
        <v>37.5</v>
      </c>
      <c r="U22535">
        <v>1</v>
      </c>
      <c r="V22535">
        <v>6</v>
      </c>
      <c r="W22535">
        <v>2</v>
      </c>
      <c r="X22535">
        <v>122</v>
      </c>
      <c r="Y22535">
        <v>23</v>
      </c>
      <c r="Z22535">
        <v>2</v>
      </c>
      <c r="AA22535" s="1">
        <v>43934</v>
      </c>
      <c r="AB22535">
        <v>1</v>
      </c>
      <c r="AC22535">
        <v>4</v>
      </c>
      <c r="AD22535">
        <v>3</v>
      </c>
      <c r="AE22535" s="2" t="s">
        <v>2</v>
      </c>
      <c r="AF22535" s="2" t="s">
        <v>849</v>
      </c>
      <c r="AG22535">
        <v>200812</v>
      </c>
      <c r="AH22535">
        <v>1</v>
      </c>
      <c r="AI22535" s="1"/>
      <c r="AJ22535">
        <v>7.68</v>
      </c>
    </row>
    <row r="22536" spans="1:36" x14ac:dyDescent="0.3">
      <c r="A22536">
        <v>3479</v>
      </c>
      <c r="B22536" s="1">
        <v>44292</v>
      </c>
      <c r="C22536">
        <v>5</v>
      </c>
      <c r="D22536">
        <v>67</v>
      </c>
      <c r="E22536">
        <v>1664</v>
      </c>
      <c r="F22536">
        <v>3.25</v>
      </c>
      <c r="G22536">
        <v>1</v>
      </c>
      <c r="H22536">
        <v>19</v>
      </c>
      <c r="I22536">
        <v>1</v>
      </c>
      <c r="J22536">
        <v>0</v>
      </c>
      <c r="K22536">
        <v>5</v>
      </c>
      <c r="L22536" s="1">
        <v>43405</v>
      </c>
      <c r="M22536" s="1">
        <v>43598</v>
      </c>
      <c r="N22536">
        <v>779416</v>
      </c>
      <c r="O22536">
        <v>2</v>
      </c>
      <c r="P22536">
        <v>2017</v>
      </c>
      <c r="Q22536">
        <v>1.5</v>
      </c>
      <c r="R22536">
        <v>19</v>
      </c>
      <c r="S22536">
        <v>1</v>
      </c>
      <c r="T22536">
        <v>19.98</v>
      </c>
      <c r="U22536">
        <v>1</v>
      </c>
      <c r="V22536">
        <v>6</v>
      </c>
      <c r="W22536">
        <v>2</v>
      </c>
      <c r="Y22536">
        <v>5</v>
      </c>
      <c r="Z22536">
        <v>2</v>
      </c>
      <c r="AA22536" s="1"/>
      <c r="AB22536">
        <v>2</v>
      </c>
      <c r="AC22536">
        <v>4</v>
      </c>
      <c r="AD22536">
        <v>3</v>
      </c>
      <c r="AE22536" s="2" t="s">
        <v>2</v>
      </c>
      <c r="AF22536" s="2" t="s">
        <v>280</v>
      </c>
      <c r="AG22536">
        <v>201707</v>
      </c>
      <c r="AH22536">
        <v>1</v>
      </c>
      <c r="AI22536" s="1"/>
      <c r="AJ22536">
        <v>12.68</v>
      </c>
    </row>
    <row r="22537" spans="1:36" x14ac:dyDescent="0.3">
      <c r="A22537">
        <v>69109</v>
      </c>
      <c r="B22537" s="1">
        <v>44275</v>
      </c>
      <c r="C22537">
        <v>11</v>
      </c>
      <c r="D22537">
        <v>15</v>
      </c>
      <c r="E22537">
        <v>844</v>
      </c>
      <c r="F22537">
        <v>11.03</v>
      </c>
      <c r="G22537">
        <v>5</v>
      </c>
      <c r="H22537">
        <v>1</v>
      </c>
      <c r="I22537">
        <v>1</v>
      </c>
      <c r="J22537">
        <v>0</v>
      </c>
      <c r="K22537">
        <v>5</v>
      </c>
      <c r="L22537" s="1">
        <v>42309</v>
      </c>
      <c r="M22537" s="1">
        <v>42445</v>
      </c>
      <c r="N22537">
        <v>779412</v>
      </c>
      <c r="O22537">
        <v>2</v>
      </c>
      <c r="P22537">
        <v>2014</v>
      </c>
      <c r="Q22537">
        <v>2</v>
      </c>
      <c r="R22537">
        <v>2</v>
      </c>
      <c r="S22537">
        <v>1</v>
      </c>
      <c r="T22537">
        <v>40.98</v>
      </c>
      <c r="U22537">
        <v>1</v>
      </c>
      <c r="V22537">
        <v>8</v>
      </c>
      <c r="W22537">
        <v>2</v>
      </c>
      <c r="Y22537">
        <v>12</v>
      </c>
      <c r="Z22537">
        <v>2</v>
      </c>
      <c r="AA22537" s="1"/>
      <c r="AB22537">
        <v>2</v>
      </c>
      <c r="AC22537">
        <v>4</v>
      </c>
      <c r="AD22537">
        <v>3</v>
      </c>
      <c r="AE22537" s="2" t="s">
        <v>296</v>
      </c>
      <c r="AF22537" s="2" t="s">
        <v>790</v>
      </c>
      <c r="AG22537">
        <v>201401</v>
      </c>
      <c r="AH22537">
        <v>2</v>
      </c>
      <c r="AI22537" s="1"/>
      <c r="AJ22537">
        <v>21</v>
      </c>
    </row>
    <row r="22538" spans="1:36" x14ac:dyDescent="0.3">
      <c r="A22538">
        <v>32677</v>
      </c>
      <c r="B22538" s="1">
        <v>44376</v>
      </c>
      <c r="C22538">
        <v>2</v>
      </c>
      <c r="D22538">
        <v>349</v>
      </c>
      <c r="E22538">
        <v>6482</v>
      </c>
      <c r="F22538">
        <v>2.82</v>
      </c>
      <c r="G22538">
        <v>1</v>
      </c>
      <c r="H22538">
        <v>1</v>
      </c>
      <c r="I22538">
        <v>1</v>
      </c>
      <c r="J22538">
        <v>0</v>
      </c>
      <c r="K22538">
        <v>5</v>
      </c>
      <c r="L22538" s="1">
        <v>43405</v>
      </c>
      <c r="M22538" s="1">
        <v>43467</v>
      </c>
      <c r="N22538">
        <v>779415</v>
      </c>
      <c r="O22538">
        <v>2</v>
      </c>
      <c r="P22538">
        <v>2016</v>
      </c>
      <c r="Q22538">
        <v>1.5</v>
      </c>
      <c r="R22538">
        <v>2</v>
      </c>
      <c r="S22538">
        <v>1</v>
      </c>
      <c r="T22538">
        <v>8.58</v>
      </c>
      <c r="U22538">
        <v>1</v>
      </c>
      <c r="V22538">
        <v>4</v>
      </c>
      <c r="W22538">
        <v>2</v>
      </c>
      <c r="X22538">
        <v>84</v>
      </c>
      <c r="Y22538">
        <v>24</v>
      </c>
      <c r="Z22538">
        <v>3</v>
      </c>
      <c r="AA22538" s="1"/>
      <c r="AB22538">
        <v>1</v>
      </c>
      <c r="AC22538">
        <v>5</v>
      </c>
      <c r="AD22538">
        <v>2</v>
      </c>
      <c r="AE22538" s="2" t="s">
        <v>0</v>
      </c>
      <c r="AF22538" s="2" t="s">
        <v>1192</v>
      </c>
      <c r="AG22538">
        <v>201608</v>
      </c>
      <c r="AH22538">
        <v>2</v>
      </c>
      <c r="AI22538" s="1"/>
      <c r="AJ22538">
        <v>7.5</v>
      </c>
    </row>
    <row r="22539" spans="1:36" x14ac:dyDescent="0.3">
      <c r="A22539">
        <v>20824</v>
      </c>
      <c r="B22539" s="1">
        <v>44028</v>
      </c>
      <c r="C22539">
        <v>12</v>
      </c>
      <c r="D22539">
        <v>71</v>
      </c>
      <c r="E22539">
        <v>4541</v>
      </c>
      <c r="F22539">
        <v>6.71</v>
      </c>
      <c r="G22539">
        <v>5</v>
      </c>
      <c r="H22539">
        <v>1</v>
      </c>
      <c r="I22539">
        <v>2</v>
      </c>
      <c r="J22539">
        <v>0</v>
      </c>
      <c r="K22539">
        <v>5</v>
      </c>
      <c r="L22539" s="1">
        <v>40238</v>
      </c>
      <c r="M22539" s="1">
        <v>40267</v>
      </c>
      <c r="N22539">
        <v>779415</v>
      </c>
      <c r="O22539">
        <v>2</v>
      </c>
      <c r="P22539">
        <v>2009</v>
      </c>
      <c r="Q22539">
        <v>1.8</v>
      </c>
      <c r="R22539">
        <v>22</v>
      </c>
      <c r="S22539">
        <v>1</v>
      </c>
      <c r="T22539">
        <v>14.98</v>
      </c>
      <c r="U22539">
        <v>1</v>
      </c>
      <c r="V22539">
        <v>2</v>
      </c>
      <c r="W22539">
        <v>2</v>
      </c>
      <c r="X22539">
        <v>169</v>
      </c>
      <c r="Y22539">
        <v>13</v>
      </c>
      <c r="Z22539">
        <v>2</v>
      </c>
      <c r="AA22539" s="1"/>
      <c r="AB22539">
        <v>1</v>
      </c>
      <c r="AC22539">
        <v>4</v>
      </c>
      <c r="AD22539">
        <v>3</v>
      </c>
      <c r="AE22539" s="2" t="s">
        <v>0</v>
      </c>
      <c r="AF22539" s="2" t="s">
        <v>975</v>
      </c>
      <c r="AG22539">
        <v>200901</v>
      </c>
      <c r="AH22539">
        <v>1</v>
      </c>
      <c r="AI22539" s="1"/>
      <c r="AJ22539">
        <v>4.4800000000000004</v>
      </c>
    </row>
    <row r="22540" spans="1:36" x14ac:dyDescent="0.3">
      <c r="A22540">
        <v>40862</v>
      </c>
      <c r="B22540" s="1">
        <v>44021</v>
      </c>
      <c r="C22540">
        <v>23</v>
      </c>
      <c r="D22540">
        <v>77</v>
      </c>
      <c r="E22540">
        <v>7724</v>
      </c>
      <c r="F22540">
        <v>8.3699999999999992</v>
      </c>
      <c r="G22540">
        <v>6</v>
      </c>
      <c r="H22540">
        <v>4</v>
      </c>
      <c r="I22540">
        <v>2</v>
      </c>
      <c r="J22540">
        <v>1</v>
      </c>
      <c r="K22540">
        <v>7</v>
      </c>
      <c r="L22540" s="1">
        <v>41640</v>
      </c>
      <c r="M22540" s="1">
        <v>41665</v>
      </c>
      <c r="N22540">
        <v>779419</v>
      </c>
      <c r="O22540">
        <v>3</v>
      </c>
      <c r="P22540">
        <v>2013</v>
      </c>
      <c r="Q22540">
        <v>2.4</v>
      </c>
      <c r="R22540">
        <v>3</v>
      </c>
      <c r="S22540">
        <v>1</v>
      </c>
      <c r="T22540">
        <v>28.88</v>
      </c>
      <c r="U22540">
        <v>1</v>
      </c>
      <c r="V22540">
        <v>3</v>
      </c>
      <c r="W22540">
        <v>2</v>
      </c>
      <c r="X22540">
        <v>344</v>
      </c>
      <c r="Y22540">
        <v>25</v>
      </c>
      <c r="Z22540">
        <v>1</v>
      </c>
      <c r="AA22540" s="1">
        <v>43938</v>
      </c>
      <c r="AB22540">
        <v>1</v>
      </c>
      <c r="AC22540">
        <v>5</v>
      </c>
      <c r="AD22540">
        <v>2</v>
      </c>
      <c r="AE22540" s="2" t="s">
        <v>2</v>
      </c>
      <c r="AF22540" s="2" t="s">
        <v>378</v>
      </c>
      <c r="AG22540">
        <v>201310</v>
      </c>
      <c r="AH22540">
        <v>2</v>
      </c>
      <c r="AI22540" s="1"/>
      <c r="AJ22540">
        <v>11.28</v>
      </c>
    </row>
    <row r="22541" spans="1:36" x14ac:dyDescent="0.3">
      <c r="A22541">
        <v>10346</v>
      </c>
      <c r="B22541" s="1">
        <v>44213</v>
      </c>
      <c r="C22541">
        <v>18</v>
      </c>
      <c r="D22541">
        <v>175</v>
      </c>
      <c r="E22541">
        <v>2810</v>
      </c>
      <c r="F22541">
        <v>9.48</v>
      </c>
      <c r="G22541">
        <v>6</v>
      </c>
      <c r="H22541">
        <v>3</v>
      </c>
      <c r="I22541">
        <v>1</v>
      </c>
      <c r="J22541">
        <v>0</v>
      </c>
      <c r="K22541">
        <v>5</v>
      </c>
      <c r="L22541" s="1">
        <v>41883</v>
      </c>
      <c r="M22541" s="1">
        <v>41985</v>
      </c>
      <c r="N22541">
        <v>779412</v>
      </c>
      <c r="O22541">
        <v>2</v>
      </c>
      <c r="P22541">
        <v>2014</v>
      </c>
      <c r="Q22541">
        <v>2</v>
      </c>
      <c r="R22541">
        <v>13</v>
      </c>
      <c r="S22541">
        <v>1</v>
      </c>
      <c r="T22541">
        <v>46.66</v>
      </c>
      <c r="U22541">
        <v>1</v>
      </c>
      <c r="V22541">
        <v>8</v>
      </c>
      <c r="W22541">
        <v>2</v>
      </c>
      <c r="X22541">
        <v>34</v>
      </c>
      <c r="Y22541">
        <v>23</v>
      </c>
      <c r="Z22541">
        <v>2</v>
      </c>
      <c r="AA22541" s="1"/>
      <c r="AB22541">
        <v>2</v>
      </c>
      <c r="AC22541">
        <v>4</v>
      </c>
      <c r="AD22541">
        <v>3</v>
      </c>
      <c r="AE22541" s="2" t="s">
        <v>26</v>
      </c>
      <c r="AF22541" s="2" t="s">
        <v>129</v>
      </c>
      <c r="AG22541">
        <v>201309</v>
      </c>
      <c r="AH22541">
        <v>2</v>
      </c>
      <c r="AI22541" s="1"/>
      <c r="AJ22541">
        <v>23.2</v>
      </c>
    </row>
    <row r="22542" spans="1:36" x14ac:dyDescent="0.3">
      <c r="A22542">
        <v>11619</v>
      </c>
      <c r="B22542" s="1">
        <v>44214</v>
      </c>
      <c r="C22542">
        <v>9</v>
      </c>
      <c r="D22542">
        <v>144</v>
      </c>
      <c r="E22542">
        <v>3056</v>
      </c>
      <c r="F22542">
        <v>19.97</v>
      </c>
      <c r="G22542">
        <v>1</v>
      </c>
      <c r="H22542">
        <v>4</v>
      </c>
      <c r="I22542">
        <v>1</v>
      </c>
      <c r="J22542">
        <v>0</v>
      </c>
      <c r="K22542">
        <v>5</v>
      </c>
      <c r="L22542" s="1">
        <v>43040</v>
      </c>
      <c r="M22542" s="1">
        <v>43131</v>
      </c>
      <c r="N22542">
        <v>779413</v>
      </c>
      <c r="O22542">
        <v>1</v>
      </c>
      <c r="P22542">
        <v>2017</v>
      </c>
      <c r="Q22542">
        <v>2</v>
      </c>
      <c r="R22542">
        <v>13</v>
      </c>
      <c r="S22542">
        <v>3</v>
      </c>
      <c r="T22542">
        <v>26.38</v>
      </c>
      <c r="U22542">
        <v>1</v>
      </c>
      <c r="V22542">
        <v>11</v>
      </c>
      <c r="W22542">
        <v>2</v>
      </c>
      <c r="X22542">
        <v>542</v>
      </c>
      <c r="Y22542">
        <v>9</v>
      </c>
      <c r="Z22542">
        <v>1</v>
      </c>
      <c r="AA22542" s="1"/>
      <c r="AB22542">
        <v>5</v>
      </c>
      <c r="AC22542">
        <v>5</v>
      </c>
      <c r="AD22542">
        <v>2</v>
      </c>
      <c r="AE22542" s="2" t="s">
        <v>2</v>
      </c>
      <c r="AF22542" s="2" t="s">
        <v>191</v>
      </c>
      <c r="AH22542">
        <v>1</v>
      </c>
      <c r="AI22542" s="1">
        <v>52980</v>
      </c>
      <c r="AJ22542">
        <v>17.8</v>
      </c>
    </row>
    <row r="22543" spans="1:36" x14ac:dyDescent="0.3">
      <c r="A22543">
        <v>37242</v>
      </c>
      <c r="B22543" s="1">
        <v>44200</v>
      </c>
      <c r="C22543">
        <v>8</v>
      </c>
      <c r="D22543">
        <v>39</v>
      </c>
      <c r="E22543">
        <v>7148</v>
      </c>
      <c r="F22543">
        <v>8.83</v>
      </c>
      <c r="G22543">
        <v>2</v>
      </c>
      <c r="H22543">
        <v>7</v>
      </c>
      <c r="I22543">
        <v>1</v>
      </c>
      <c r="J22543">
        <v>1</v>
      </c>
      <c r="K22543">
        <v>5</v>
      </c>
      <c r="L22543" s="1">
        <v>41456</v>
      </c>
      <c r="M22543" s="1">
        <v>41501</v>
      </c>
      <c r="N22543">
        <v>779412</v>
      </c>
      <c r="O22543">
        <v>2</v>
      </c>
      <c r="P22543">
        <v>2013</v>
      </c>
      <c r="Q22543">
        <v>2</v>
      </c>
      <c r="R22543">
        <v>3</v>
      </c>
      <c r="S22543">
        <v>1</v>
      </c>
      <c r="T22543">
        <v>31.58</v>
      </c>
      <c r="U22543">
        <v>1</v>
      </c>
      <c r="V22543">
        <v>5</v>
      </c>
      <c r="W22543">
        <v>2</v>
      </c>
      <c r="Y22543">
        <v>10</v>
      </c>
      <c r="Z22543">
        <v>1</v>
      </c>
      <c r="AA22543" s="1">
        <v>44181</v>
      </c>
      <c r="AB22543">
        <v>2</v>
      </c>
      <c r="AC22543">
        <v>5</v>
      </c>
      <c r="AD22543">
        <v>2</v>
      </c>
      <c r="AE22543" s="2" t="s">
        <v>2</v>
      </c>
      <c r="AF22543" s="2" t="s">
        <v>408</v>
      </c>
      <c r="AG22543">
        <v>201306</v>
      </c>
      <c r="AH22543">
        <v>1</v>
      </c>
      <c r="AI22543" s="1">
        <v>58077</v>
      </c>
      <c r="AJ22543">
        <v>11.98</v>
      </c>
    </row>
    <row r="22544" spans="1:36" x14ac:dyDescent="0.3">
      <c r="A22544">
        <v>53801</v>
      </c>
      <c r="B22544" s="1">
        <v>44301</v>
      </c>
      <c r="C22544">
        <v>8</v>
      </c>
      <c r="D22544">
        <v>208</v>
      </c>
      <c r="E22544">
        <v>9739</v>
      </c>
      <c r="F22544">
        <v>9.76</v>
      </c>
      <c r="G22544">
        <v>4</v>
      </c>
      <c r="H22544">
        <v>1</v>
      </c>
      <c r="I22544">
        <v>2</v>
      </c>
      <c r="J22544">
        <v>1</v>
      </c>
      <c r="K22544">
        <v>5</v>
      </c>
      <c r="L22544" s="1">
        <v>41275</v>
      </c>
      <c r="M22544" s="1">
        <v>41372</v>
      </c>
      <c r="N22544">
        <v>779412</v>
      </c>
      <c r="O22544">
        <v>2</v>
      </c>
      <c r="P22544">
        <v>2012</v>
      </c>
      <c r="Q22544">
        <v>1.4</v>
      </c>
      <c r="R22544">
        <v>16</v>
      </c>
      <c r="S22544">
        <v>1</v>
      </c>
      <c r="T22544">
        <v>14.48</v>
      </c>
      <c r="U22544">
        <v>1</v>
      </c>
      <c r="V22544">
        <v>2</v>
      </c>
      <c r="W22544">
        <v>2</v>
      </c>
      <c r="Y22544">
        <v>8</v>
      </c>
      <c r="Z22544">
        <v>3</v>
      </c>
      <c r="AA22544" s="1">
        <v>44257</v>
      </c>
      <c r="AB22544">
        <v>2</v>
      </c>
      <c r="AC22544">
        <v>5</v>
      </c>
      <c r="AD22544">
        <v>2</v>
      </c>
      <c r="AE22544" s="2" t="s">
        <v>2</v>
      </c>
      <c r="AF22544" s="2" t="s">
        <v>249</v>
      </c>
      <c r="AG22544">
        <v>201202</v>
      </c>
      <c r="AH22544">
        <v>1</v>
      </c>
      <c r="AI22544" s="1"/>
      <c r="AJ22544">
        <v>6.3</v>
      </c>
    </row>
    <row r="22545" spans="1:36" x14ac:dyDescent="0.3">
      <c r="A22545">
        <v>55423</v>
      </c>
      <c r="B22545" s="1">
        <v>44273</v>
      </c>
      <c r="C22545">
        <v>8</v>
      </c>
      <c r="D22545">
        <v>171</v>
      </c>
      <c r="E22545">
        <v>935</v>
      </c>
      <c r="F22545">
        <v>6.76</v>
      </c>
      <c r="G22545">
        <v>1</v>
      </c>
      <c r="H22545">
        <v>1</v>
      </c>
      <c r="I22545">
        <v>1</v>
      </c>
      <c r="J22545">
        <v>0</v>
      </c>
      <c r="K22545">
        <v>5</v>
      </c>
      <c r="L22545" s="1">
        <v>42644</v>
      </c>
      <c r="M22545" s="1">
        <v>42723</v>
      </c>
      <c r="N22545">
        <v>779412</v>
      </c>
      <c r="O22545">
        <v>2</v>
      </c>
      <c r="P22545">
        <v>2015</v>
      </c>
      <c r="Q22545">
        <v>1.6</v>
      </c>
      <c r="R22545">
        <v>9</v>
      </c>
      <c r="S22545">
        <v>1</v>
      </c>
      <c r="T22545">
        <v>11.79</v>
      </c>
      <c r="U22545">
        <v>1</v>
      </c>
      <c r="V22545">
        <v>2</v>
      </c>
      <c r="W22545">
        <v>2</v>
      </c>
      <c r="Y22545">
        <v>10</v>
      </c>
      <c r="Z22545">
        <v>3</v>
      </c>
      <c r="AA22545" s="1"/>
      <c r="AB22545">
        <v>1</v>
      </c>
      <c r="AC22545">
        <v>5</v>
      </c>
      <c r="AD22545">
        <v>2</v>
      </c>
      <c r="AE22545" s="2" t="s">
        <v>0</v>
      </c>
      <c r="AF22545" s="2" t="s">
        <v>1635</v>
      </c>
      <c r="AG22545">
        <v>201603</v>
      </c>
      <c r="AH22545">
        <v>2</v>
      </c>
      <c r="AI22545" s="1"/>
      <c r="AJ22545">
        <v>5.8</v>
      </c>
    </row>
    <row r="22546" spans="1:36" x14ac:dyDescent="0.3">
      <c r="A22546">
        <v>37189</v>
      </c>
      <c r="B22546" s="1">
        <v>44295</v>
      </c>
      <c r="C22546">
        <v>15</v>
      </c>
      <c r="D22546">
        <v>22</v>
      </c>
      <c r="E22546">
        <v>7139</v>
      </c>
      <c r="F22546">
        <v>8.7200000000000006</v>
      </c>
      <c r="G22546">
        <v>6</v>
      </c>
      <c r="H22546">
        <v>7</v>
      </c>
      <c r="I22546">
        <v>1</v>
      </c>
      <c r="J22546">
        <v>0</v>
      </c>
      <c r="K22546">
        <v>5</v>
      </c>
      <c r="L22546" s="1">
        <v>42491</v>
      </c>
      <c r="M22546" s="1">
        <v>42536</v>
      </c>
      <c r="N22546">
        <v>779413</v>
      </c>
      <c r="O22546">
        <v>1</v>
      </c>
      <c r="P22546">
        <v>2016</v>
      </c>
      <c r="Q22546">
        <v>1.5</v>
      </c>
      <c r="R22546">
        <v>16</v>
      </c>
      <c r="S22546">
        <v>1</v>
      </c>
      <c r="T22546">
        <v>13.38</v>
      </c>
      <c r="U22546">
        <v>1</v>
      </c>
      <c r="V22546">
        <v>5</v>
      </c>
      <c r="W22546">
        <v>2</v>
      </c>
      <c r="X22546">
        <v>18</v>
      </c>
      <c r="Y22546">
        <v>17</v>
      </c>
      <c r="Z22546">
        <v>1</v>
      </c>
      <c r="AA22546" s="1"/>
      <c r="AB22546">
        <v>2</v>
      </c>
      <c r="AC22546">
        <v>5</v>
      </c>
      <c r="AD22546">
        <v>2</v>
      </c>
      <c r="AE22546" s="2" t="s">
        <v>0</v>
      </c>
      <c r="AF22546" s="2" t="s">
        <v>15</v>
      </c>
      <c r="AG22546">
        <v>201603</v>
      </c>
      <c r="AH22546">
        <v>1</v>
      </c>
      <c r="AI22546" s="1">
        <v>57079</v>
      </c>
      <c r="AJ22546">
        <v>6.78</v>
      </c>
    </row>
    <row r="22547" spans="1:36" x14ac:dyDescent="0.3">
      <c r="A22547">
        <v>11138</v>
      </c>
      <c r="B22547" s="1">
        <v>44339</v>
      </c>
      <c r="C22547">
        <v>66</v>
      </c>
      <c r="D22547">
        <v>256</v>
      </c>
      <c r="E22547">
        <v>2954</v>
      </c>
      <c r="F22547">
        <v>8.9700000000000006</v>
      </c>
      <c r="G22547">
        <v>1</v>
      </c>
      <c r="H22547">
        <v>1</v>
      </c>
      <c r="I22547">
        <v>1</v>
      </c>
      <c r="J22547">
        <v>1</v>
      </c>
      <c r="K22547">
        <v>5</v>
      </c>
      <c r="L22547" s="1">
        <v>42005</v>
      </c>
      <c r="M22547" s="1">
        <v>42137</v>
      </c>
      <c r="N22547">
        <v>779416</v>
      </c>
      <c r="O22547">
        <v>2</v>
      </c>
      <c r="P22547">
        <v>2015</v>
      </c>
      <c r="Q22547">
        <v>2</v>
      </c>
      <c r="R22547">
        <v>3</v>
      </c>
      <c r="S22547">
        <v>1</v>
      </c>
      <c r="T22547">
        <v>34.99</v>
      </c>
      <c r="U22547">
        <v>1</v>
      </c>
      <c r="V22547">
        <v>8</v>
      </c>
      <c r="W22547">
        <v>2</v>
      </c>
      <c r="X22547">
        <v>474</v>
      </c>
      <c r="Y22547">
        <v>75</v>
      </c>
      <c r="Z22547">
        <v>2</v>
      </c>
      <c r="AA22547" s="1">
        <v>44333</v>
      </c>
      <c r="AB22547">
        <v>2</v>
      </c>
      <c r="AC22547">
        <v>4</v>
      </c>
      <c r="AD22547">
        <v>3</v>
      </c>
      <c r="AE22547" s="2" t="s">
        <v>26</v>
      </c>
      <c r="AF22547" s="2" t="s">
        <v>921</v>
      </c>
      <c r="AG22547">
        <v>201412</v>
      </c>
      <c r="AH22547">
        <v>1</v>
      </c>
      <c r="AI22547" s="1"/>
      <c r="AJ22547">
        <v>15.8</v>
      </c>
    </row>
    <row r="22548" spans="1:36" x14ac:dyDescent="0.3">
      <c r="A22548">
        <v>33278</v>
      </c>
      <c r="B22548" s="1">
        <v>43978</v>
      </c>
      <c r="C22548">
        <v>3</v>
      </c>
      <c r="D22548">
        <v>137</v>
      </c>
      <c r="E22548">
        <v>176</v>
      </c>
      <c r="F22548">
        <v>5.58</v>
      </c>
      <c r="G22548">
        <v>1</v>
      </c>
      <c r="H22548">
        <v>15</v>
      </c>
      <c r="I22548">
        <v>2</v>
      </c>
      <c r="J22548">
        <v>0</v>
      </c>
      <c r="K22548">
        <v>5</v>
      </c>
      <c r="L22548" s="1">
        <v>41548</v>
      </c>
      <c r="M22548" s="1">
        <v>41596</v>
      </c>
      <c r="N22548">
        <v>779416</v>
      </c>
      <c r="O22548">
        <v>2</v>
      </c>
      <c r="P22548">
        <v>2012</v>
      </c>
      <c r="Q22548">
        <v>1.6</v>
      </c>
      <c r="R22548">
        <v>32</v>
      </c>
      <c r="S22548">
        <v>1</v>
      </c>
      <c r="T22548">
        <v>14.39</v>
      </c>
      <c r="U22548">
        <v>1</v>
      </c>
      <c r="V22548">
        <v>2</v>
      </c>
      <c r="W22548">
        <v>2</v>
      </c>
      <c r="Y22548">
        <v>3</v>
      </c>
      <c r="Z22548">
        <v>2</v>
      </c>
      <c r="AA22548" s="1"/>
      <c r="AB22548">
        <v>1</v>
      </c>
      <c r="AC22548">
        <v>4</v>
      </c>
      <c r="AD22548">
        <v>3</v>
      </c>
      <c r="AE22548" s="2" t="s">
        <v>2</v>
      </c>
      <c r="AF22548" s="2" t="s">
        <v>144</v>
      </c>
      <c r="AG22548">
        <v>201202</v>
      </c>
      <c r="AH22548">
        <v>2</v>
      </c>
      <c r="AI22548" s="1"/>
      <c r="AJ22548">
        <v>5.13</v>
      </c>
    </row>
    <row r="22549" spans="1:36" x14ac:dyDescent="0.3">
      <c r="A22549">
        <v>62899</v>
      </c>
      <c r="B22549" s="1">
        <v>44188</v>
      </c>
      <c r="C22549">
        <v>4</v>
      </c>
      <c r="D22549">
        <v>4</v>
      </c>
      <c r="E22549">
        <v>11087</v>
      </c>
      <c r="F22549">
        <v>3.97</v>
      </c>
      <c r="G22549">
        <v>7</v>
      </c>
      <c r="H22549">
        <v>1</v>
      </c>
      <c r="I22549">
        <v>2</v>
      </c>
      <c r="J22549">
        <v>1</v>
      </c>
      <c r="K22549">
        <v>4</v>
      </c>
      <c r="L22549" s="1">
        <v>40269</v>
      </c>
      <c r="M22549" s="1">
        <v>40406</v>
      </c>
      <c r="N22549">
        <v>779411</v>
      </c>
      <c r="O22549">
        <v>3</v>
      </c>
      <c r="P22549">
        <v>2011</v>
      </c>
      <c r="Q22549">
        <v>1.6</v>
      </c>
      <c r="R22549">
        <v>3</v>
      </c>
      <c r="S22549">
        <v>1</v>
      </c>
      <c r="T22549">
        <v>30.9</v>
      </c>
      <c r="U22549">
        <v>1</v>
      </c>
      <c r="V22549">
        <v>4</v>
      </c>
      <c r="W22549">
        <v>2</v>
      </c>
      <c r="X22549">
        <v>4</v>
      </c>
      <c r="Y22549">
        <v>4</v>
      </c>
      <c r="Z22549">
        <v>3</v>
      </c>
      <c r="AA22549" s="1">
        <v>44188</v>
      </c>
      <c r="AB22549">
        <v>1</v>
      </c>
      <c r="AC22549">
        <v>3</v>
      </c>
      <c r="AD22549">
        <v>2</v>
      </c>
      <c r="AE22549" s="2" t="s">
        <v>2</v>
      </c>
      <c r="AF22549" s="2" t="s">
        <v>1101</v>
      </c>
      <c r="AG22549">
        <v>201010</v>
      </c>
      <c r="AH22549">
        <v>1</v>
      </c>
      <c r="AI22549" s="1"/>
      <c r="AJ22549">
        <v>8.58</v>
      </c>
    </row>
    <row r="22550" spans="1:36" x14ac:dyDescent="0.3">
      <c r="A22550">
        <v>10275</v>
      </c>
      <c r="B22550" s="1">
        <v>44357</v>
      </c>
      <c r="C22550">
        <v>18</v>
      </c>
      <c r="D22550">
        <v>175</v>
      </c>
      <c r="E22550">
        <v>2810</v>
      </c>
      <c r="F22550">
        <v>8.7899999999999991</v>
      </c>
      <c r="G22550">
        <v>2</v>
      </c>
      <c r="H22550">
        <v>35</v>
      </c>
      <c r="I22550">
        <v>1</v>
      </c>
      <c r="J22550">
        <v>0</v>
      </c>
      <c r="K22550">
        <v>5</v>
      </c>
      <c r="L22550" s="1">
        <v>42430</v>
      </c>
      <c r="M22550" s="1">
        <v>42487</v>
      </c>
      <c r="N22550">
        <v>779412</v>
      </c>
      <c r="O22550">
        <v>2</v>
      </c>
      <c r="P22550">
        <v>2014</v>
      </c>
      <c r="Q22550">
        <v>2</v>
      </c>
      <c r="R22550">
        <v>13</v>
      </c>
      <c r="S22550">
        <v>1</v>
      </c>
      <c r="T22550">
        <v>46.66</v>
      </c>
      <c r="U22550">
        <v>1</v>
      </c>
      <c r="V22550">
        <v>8</v>
      </c>
      <c r="W22550">
        <v>2</v>
      </c>
      <c r="X22550">
        <v>34</v>
      </c>
      <c r="Y22550">
        <v>23</v>
      </c>
      <c r="Z22550">
        <v>2</v>
      </c>
      <c r="AA22550" s="1"/>
      <c r="AB22550">
        <v>2</v>
      </c>
      <c r="AC22550">
        <v>4</v>
      </c>
      <c r="AD22550">
        <v>3</v>
      </c>
      <c r="AE22550" s="2" t="s">
        <v>26</v>
      </c>
      <c r="AF22550" s="2" t="s">
        <v>129</v>
      </c>
      <c r="AG22550">
        <v>201309</v>
      </c>
      <c r="AH22550">
        <v>1</v>
      </c>
      <c r="AI22550" s="1"/>
      <c r="AJ22550">
        <v>26</v>
      </c>
    </row>
    <row r="22551" spans="1:36" x14ac:dyDescent="0.3">
      <c r="A22551">
        <v>70390</v>
      </c>
      <c r="B22551" s="1">
        <v>44196</v>
      </c>
      <c r="C22551">
        <v>11</v>
      </c>
      <c r="D22551">
        <v>15</v>
      </c>
      <c r="E22551">
        <v>12146</v>
      </c>
      <c r="F22551">
        <v>13.21</v>
      </c>
      <c r="G22551">
        <v>2</v>
      </c>
      <c r="H22551">
        <v>12</v>
      </c>
      <c r="I22551">
        <v>1</v>
      </c>
      <c r="J22551">
        <v>0</v>
      </c>
      <c r="K22551">
        <v>5</v>
      </c>
      <c r="L22551" s="1">
        <v>41913</v>
      </c>
      <c r="M22551" s="1">
        <v>42016</v>
      </c>
      <c r="N22551">
        <v>779412</v>
      </c>
      <c r="O22551">
        <v>2</v>
      </c>
      <c r="P22551">
        <v>2014</v>
      </c>
      <c r="Q22551">
        <v>2.5</v>
      </c>
      <c r="R22551">
        <v>2</v>
      </c>
      <c r="S22551">
        <v>1</v>
      </c>
      <c r="T22551">
        <v>42.95</v>
      </c>
      <c r="U22551">
        <v>1</v>
      </c>
      <c r="V22551">
        <v>8</v>
      </c>
      <c r="W22551">
        <v>2</v>
      </c>
      <c r="Y22551">
        <v>12</v>
      </c>
      <c r="Z22551">
        <v>2</v>
      </c>
      <c r="AA22551" s="1"/>
      <c r="AB22551">
        <v>1</v>
      </c>
      <c r="AC22551">
        <v>4</v>
      </c>
      <c r="AD22551">
        <v>3</v>
      </c>
      <c r="AE22551" s="2" t="s">
        <v>296</v>
      </c>
      <c r="AF22551" s="2" t="s">
        <v>790</v>
      </c>
      <c r="AG22551">
        <v>201401</v>
      </c>
      <c r="AH22551">
        <v>1</v>
      </c>
      <c r="AI22551" s="1"/>
      <c r="AJ22551">
        <v>21.98</v>
      </c>
    </row>
    <row r="22552" spans="1:36" x14ac:dyDescent="0.3">
      <c r="A22552">
        <v>27493</v>
      </c>
      <c r="B22552" s="1">
        <v>44145</v>
      </c>
      <c r="C22552">
        <v>3</v>
      </c>
      <c r="D22552">
        <v>137</v>
      </c>
      <c r="E22552">
        <v>5642</v>
      </c>
      <c r="F22552">
        <v>4.38</v>
      </c>
      <c r="G22552">
        <v>1</v>
      </c>
      <c r="H22552">
        <v>14</v>
      </c>
      <c r="I22552">
        <v>1</v>
      </c>
      <c r="J22552">
        <v>1</v>
      </c>
      <c r="K22552">
        <v>5</v>
      </c>
      <c r="L22552" s="1">
        <v>42948</v>
      </c>
      <c r="M22552" s="1">
        <v>43049</v>
      </c>
      <c r="N22552">
        <v>779416</v>
      </c>
      <c r="O22552">
        <v>2</v>
      </c>
      <c r="P22552">
        <v>2017</v>
      </c>
      <c r="Q22552">
        <v>1.5</v>
      </c>
      <c r="R22552">
        <v>3</v>
      </c>
      <c r="S22552">
        <v>1</v>
      </c>
      <c r="T22552">
        <v>14.98</v>
      </c>
      <c r="U22552">
        <v>1</v>
      </c>
      <c r="V22552">
        <v>2</v>
      </c>
      <c r="W22552">
        <v>2</v>
      </c>
      <c r="Y22552">
        <v>3</v>
      </c>
      <c r="Z22552">
        <v>3</v>
      </c>
      <c r="AA22552" s="1">
        <v>44028</v>
      </c>
      <c r="AB22552">
        <v>2</v>
      </c>
      <c r="AC22552">
        <v>5</v>
      </c>
      <c r="AD22552">
        <v>2</v>
      </c>
      <c r="AE22552" s="2" t="s">
        <v>2</v>
      </c>
      <c r="AF22552" s="2" t="s">
        <v>159</v>
      </c>
      <c r="AG22552">
        <v>201608</v>
      </c>
      <c r="AH22552">
        <v>1</v>
      </c>
      <c r="AI22552" s="1"/>
      <c r="AJ22552">
        <v>7.88</v>
      </c>
    </row>
    <row r="22553" spans="1:36" x14ac:dyDescent="0.3">
      <c r="A22553">
        <v>38905</v>
      </c>
      <c r="B22553" s="1">
        <v>43936</v>
      </c>
      <c r="C22553">
        <v>17</v>
      </c>
      <c r="D22553">
        <v>169</v>
      </c>
      <c r="E22553">
        <v>231</v>
      </c>
      <c r="F22553">
        <v>4.13</v>
      </c>
      <c r="G22553">
        <v>1</v>
      </c>
      <c r="H22553">
        <v>2</v>
      </c>
      <c r="I22553">
        <v>1</v>
      </c>
      <c r="J22553">
        <v>0</v>
      </c>
      <c r="K22553">
        <v>7</v>
      </c>
      <c r="L22553" s="1">
        <v>43070</v>
      </c>
      <c r="M22553" s="1">
        <v>43095</v>
      </c>
      <c r="N22553">
        <v>779413</v>
      </c>
      <c r="O22553">
        <v>1</v>
      </c>
      <c r="P22553">
        <v>2017</v>
      </c>
      <c r="Q22553">
        <v>1.5</v>
      </c>
      <c r="R22553">
        <v>32</v>
      </c>
      <c r="S22553">
        <v>1</v>
      </c>
      <c r="T22553">
        <v>11.99</v>
      </c>
      <c r="V22553">
        <v>17</v>
      </c>
      <c r="W22553">
        <v>2</v>
      </c>
      <c r="X22553">
        <v>19</v>
      </c>
      <c r="Y22553">
        <v>19</v>
      </c>
      <c r="Z22553">
        <v>6</v>
      </c>
      <c r="AA22553" s="1"/>
      <c r="AB22553">
        <v>2</v>
      </c>
      <c r="AC22553">
        <v>5</v>
      </c>
      <c r="AD22553">
        <v>2</v>
      </c>
      <c r="AE22553" s="2" t="s">
        <v>2</v>
      </c>
      <c r="AF22553" s="2" t="s">
        <v>218</v>
      </c>
      <c r="AG22553">
        <v>201709</v>
      </c>
      <c r="AH22553">
        <v>2</v>
      </c>
      <c r="AI22553" s="1"/>
      <c r="AJ22553">
        <v>7.98</v>
      </c>
    </row>
    <row r="22554" spans="1:36" x14ac:dyDescent="0.3">
      <c r="A22554">
        <v>19333</v>
      </c>
      <c r="B22554" s="1">
        <v>44272</v>
      </c>
      <c r="C22554">
        <v>17</v>
      </c>
      <c r="D22554">
        <v>480</v>
      </c>
      <c r="E22554">
        <v>4303</v>
      </c>
      <c r="F22554">
        <v>11.12</v>
      </c>
      <c r="G22554">
        <v>1</v>
      </c>
      <c r="H22554">
        <v>19</v>
      </c>
      <c r="I22554">
        <v>1</v>
      </c>
      <c r="J22554">
        <v>0</v>
      </c>
      <c r="K22554">
        <v>5</v>
      </c>
      <c r="L22554" s="1">
        <v>43344</v>
      </c>
      <c r="M22554" s="1">
        <v>43420</v>
      </c>
      <c r="P22554">
        <v>2017</v>
      </c>
      <c r="Q22554">
        <v>1.5</v>
      </c>
      <c r="R22554">
        <v>10</v>
      </c>
      <c r="S22554">
        <v>2</v>
      </c>
      <c r="T22554">
        <v>20.99</v>
      </c>
      <c r="U22554">
        <v>1</v>
      </c>
      <c r="V22554">
        <v>2</v>
      </c>
      <c r="W22554">
        <v>2</v>
      </c>
      <c r="X22554">
        <v>19</v>
      </c>
      <c r="Y22554">
        <v>19</v>
      </c>
      <c r="Z22554">
        <v>2</v>
      </c>
      <c r="AA22554" s="1"/>
      <c r="AE22554" s="2" t="s">
        <v>0</v>
      </c>
      <c r="AF22554" s="2" t="s">
        <v>457</v>
      </c>
      <c r="AG22554">
        <v>201702</v>
      </c>
      <c r="AH22554">
        <v>1</v>
      </c>
      <c r="AI22554" s="1"/>
      <c r="AJ22554">
        <v>6.88</v>
      </c>
    </row>
    <row r="22555" spans="1:36" x14ac:dyDescent="0.3">
      <c r="A22555">
        <v>20433</v>
      </c>
      <c r="B22555" s="1">
        <v>44294</v>
      </c>
      <c r="C22555">
        <v>12</v>
      </c>
      <c r="D22555">
        <v>21</v>
      </c>
      <c r="E22555">
        <v>4486</v>
      </c>
      <c r="F22555">
        <v>3.74</v>
      </c>
      <c r="G22555">
        <v>1</v>
      </c>
      <c r="H22555">
        <v>32</v>
      </c>
      <c r="I22555">
        <v>1</v>
      </c>
      <c r="J22555">
        <v>1</v>
      </c>
      <c r="K22555">
        <v>5</v>
      </c>
      <c r="L22555" s="1">
        <v>43191</v>
      </c>
      <c r="M22555" s="1">
        <v>43229</v>
      </c>
      <c r="N22555">
        <v>779415</v>
      </c>
      <c r="O22555">
        <v>2</v>
      </c>
      <c r="P22555">
        <v>2018</v>
      </c>
      <c r="Q22555">
        <v>1.5</v>
      </c>
      <c r="R22555">
        <v>11</v>
      </c>
      <c r="S22555">
        <v>1</v>
      </c>
      <c r="T22555">
        <v>8.18</v>
      </c>
      <c r="U22555">
        <v>1</v>
      </c>
      <c r="V22555">
        <v>4</v>
      </c>
      <c r="W22555">
        <v>2</v>
      </c>
      <c r="X22555">
        <v>187</v>
      </c>
      <c r="Y22555">
        <v>16</v>
      </c>
      <c r="Z22555">
        <v>3</v>
      </c>
      <c r="AA22555" s="1">
        <v>44152</v>
      </c>
      <c r="AB22555">
        <v>1</v>
      </c>
      <c r="AC22555">
        <v>5</v>
      </c>
      <c r="AE22555" s="2" t="s">
        <v>0</v>
      </c>
      <c r="AF22555" s="2" t="s">
        <v>161</v>
      </c>
      <c r="AG22555">
        <v>201801</v>
      </c>
      <c r="AH22555">
        <v>2</v>
      </c>
      <c r="AI22555" s="1"/>
      <c r="AJ22555">
        <v>7.58</v>
      </c>
    </row>
    <row r="22556" spans="1:36" x14ac:dyDescent="0.3">
      <c r="A22556">
        <v>71171</v>
      </c>
      <c r="B22556" s="1">
        <v>44163</v>
      </c>
      <c r="C22556">
        <v>42</v>
      </c>
      <c r="D22556">
        <v>396</v>
      </c>
      <c r="E22556">
        <v>12273</v>
      </c>
      <c r="F22556">
        <v>2.4500000000000002</v>
      </c>
      <c r="G22556">
        <v>3</v>
      </c>
      <c r="H22556">
        <v>3</v>
      </c>
      <c r="I22556">
        <v>4</v>
      </c>
      <c r="J22556">
        <v>0</v>
      </c>
      <c r="K22556">
        <v>5</v>
      </c>
      <c r="L22556" s="1">
        <v>43525</v>
      </c>
      <c r="M22556" s="1">
        <v>43782</v>
      </c>
      <c r="P22556">
        <v>2018</v>
      </c>
      <c r="Q22556">
        <v>2</v>
      </c>
      <c r="R22556">
        <v>31</v>
      </c>
      <c r="S22556">
        <v>1</v>
      </c>
      <c r="T22556">
        <v>54.5</v>
      </c>
      <c r="U22556">
        <v>1</v>
      </c>
      <c r="V22556">
        <v>3</v>
      </c>
      <c r="W22556">
        <v>2</v>
      </c>
      <c r="Y22556">
        <v>43</v>
      </c>
      <c r="Z22556">
        <v>1</v>
      </c>
      <c r="AA22556" s="1"/>
      <c r="AE22556" s="2" t="s">
        <v>296</v>
      </c>
      <c r="AF22556" s="2" t="s">
        <v>1508</v>
      </c>
      <c r="AG22556">
        <v>201807</v>
      </c>
      <c r="AH22556">
        <v>2</v>
      </c>
      <c r="AI22556" s="1"/>
      <c r="AJ22556">
        <v>57.9</v>
      </c>
    </row>
    <row r="22557" spans="1:36" x14ac:dyDescent="0.3">
      <c r="A22557">
        <v>26674</v>
      </c>
      <c r="B22557" s="1">
        <v>44138</v>
      </c>
      <c r="C22557">
        <v>50</v>
      </c>
      <c r="D22557">
        <v>180</v>
      </c>
      <c r="E22557">
        <v>5492</v>
      </c>
      <c r="F22557">
        <v>12.18</v>
      </c>
      <c r="G22557">
        <v>3</v>
      </c>
      <c r="H22557">
        <v>1</v>
      </c>
      <c r="I22557">
        <v>2</v>
      </c>
      <c r="J22557">
        <v>1</v>
      </c>
      <c r="K22557">
        <v>5</v>
      </c>
      <c r="L22557" s="1">
        <v>40909</v>
      </c>
      <c r="M22557" s="1">
        <v>41043</v>
      </c>
      <c r="N22557">
        <v>779415</v>
      </c>
      <c r="O22557">
        <v>3</v>
      </c>
      <c r="P22557">
        <v>2012</v>
      </c>
      <c r="Q22557">
        <v>2</v>
      </c>
      <c r="R22557">
        <v>17</v>
      </c>
      <c r="S22557">
        <v>1</v>
      </c>
      <c r="T22557">
        <v>25.48</v>
      </c>
      <c r="V22557">
        <v>5</v>
      </c>
      <c r="W22557">
        <v>2</v>
      </c>
      <c r="X22557">
        <v>401</v>
      </c>
      <c r="Y22557">
        <v>54</v>
      </c>
      <c r="Z22557">
        <v>1</v>
      </c>
      <c r="AA22557" s="1">
        <v>44130</v>
      </c>
      <c r="AB22557">
        <v>1</v>
      </c>
      <c r="AC22557">
        <v>5</v>
      </c>
      <c r="AD22557">
        <v>2</v>
      </c>
      <c r="AE22557" s="2" t="s">
        <v>2</v>
      </c>
      <c r="AF22557" s="2" t="s">
        <v>269</v>
      </c>
      <c r="AG22557">
        <v>201212</v>
      </c>
      <c r="AH22557">
        <v>1</v>
      </c>
      <c r="AI22557" s="1"/>
      <c r="AJ22557">
        <v>7.9</v>
      </c>
    </row>
    <row r="22558" spans="1:36" x14ac:dyDescent="0.3">
      <c r="A22558">
        <v>65250</v>
      </c>
      <c r="B22558" s="1">
        <v>43949</v>
      </c>
      <c r="C22558">
        <v>2</v>
      </c>
      <c r="D22558">
        <v>2</v>
      </c>
      <c r="E22558">
        <v>11437</v>
      </c>
      <c r="F22558">
        <v>8.2799999999999994</v>
      </c>
      <c r="G22558">
        <v>1</v>
      </c>
      <c r="H22558">
        <v>1</v>
      </c>
      <c r="I22558">
        <v>1</v>
      </c>
      <c r="J22558">
        <v>0</v>
      </c>
      <c r="K22558">
        <v>5</v>
      </c>
      <c r="L22558" s="1">
        <v>43252</v>
      </c>
      <c r="M22558" s="1">
        <v>43300</v>
      </c>
      <c r="P22558">
        <v>2017</v>
      </c>
      <c r="Q22558">
        <v>1.8</v>
      </c>
      <c r="R22558">
        <v>25</v>
      </c>
      <c r="S22558">
        <v>2</v>
      </c>
      <c r="T22558">
        <v>14.18</v>
      </c>
      <c r="U22558">
        <v>1</v>
      </c>
      <c r="V22558">
        <v>2</v>
      </c>
      <c r="W22558">
        <v>2</v>
      </c>
      <c r="X22558">
        <v>231</v>
      </c>
      <c r="Y22558">
        <v>2</v>
      </c>
      <c r="Z22558">
        <v>2</v>
      </c>
      <c r="AA22558" s="1"/>
      <c r="AE22558" s="2" t="s">
        <v>2</v>
      </c>
      <c r="AF22558" s="2" t="s">
        <v>696</v>
      </c>
      <c r="AG22558">
        <v>201704</v>
      </c>
      <c r="AH22558">
        <v>2</v>
      </c>
      <c r="AI22558" s="1"/>
      <c r="AJ22558">
        <v>11.9</v>
      </c>
    </row>
    <row r="22559" spans="1:36" x14ac:dyDescent="0.3">
      <c r="A22559">
        <v>13894</v>
      </c>
      <c r="B22559" s="1">
        <v>44167</v>
      </c>
      <c r="C22559">
        <v>7</v>
      </c>
      <c r="D22559">
        <v>234</v>
      </c>
      <c r="E22559">
        <v>3407</v>
      </c>
      <c r="F22559">
        <v>5.75</v>
      </c>
      <c r="G22559">
        <v>1</v>
      </c>
      <c r="H22559">
        <v>8</v>
      </c>
      <c r="I22559">
        <v>1</v>
      </c>
      <c r="J22559">
        <v>0</v>
      </c>
      <c r="K22559">
        <v>5</v>
      </c>
      <c r="L22559" s="1">
        <v>42767</v>
      </c>
      <c r="M22559" s="1">
        <v>42893</v>
      </c>
      <c r="N22559">
        <v>779415</v>
      </c>
      <c r="O22559">
        <v>2</v>
      </c>
      <c r="P22559">
        <v>2016</v>
      </c>
      <c r="Q22559">
        <v>1.6</v>
      </c>
      <c r="R22559">
        <v>11</v>
      </c>
      <c r="S22559">
        <v>1</v>
      </c>
      <c r="T22559">
        <v>13.19</v>
      </c>
      <c r="U22559">
        <v>1</v>
      </c>
      <c r="V22559">
        <v>2</v>
      </c>
      <c r="W22559">
        <v>2</v>
      </c>
      <c r="X22559">
        <v>68</v>
      </c>
      <c r="Y22559">
        <v>7</v>
      </c>
      <c r="Z22559">
        <v>2</v>
      </c>
      <c r="AA22559" s="1"/>
      <c r="AB22559">
        <v>1</v>
      </c>
      <c r="AC22559">
        <v>4</v>
      </c>
      <c r="AD22559">
        <v>3</v>
      </c>
      <c r="AE22559" s="2" t="s">
        <v>0</v>
      </c>
      <c r="AF22559" s="2" t="s">
        <v>499</v>
      </c>
      <c r="AG22559">
        <v>201510</v>
      </c>
      <c r="AH22559">
        <v>2</v>
      </c>
      <c r="AI22559" s="1"/>
      <c r="AJ22559">
        <v>8.68</v>
      </c>
    </row>
    <row r="22560" spans="1:36" x14ac:dyDescent="0.3">
      <c r="A22560">
        <v>7021</v>
      </c>
      <c r="B22560" s="1">
        <v>44398</v>
      </c>
      <c r="C22560">
        <v>20</v>
      </c>
      <c r="D22560">
        <v>176</v>
      </c>
      <c r="E22560">
        <v>2266</v>
      </c>
      <c r="F22560">
        <v>9.09</v>
      </c>
      <c r="G22560">
        <v>5</v>
      </c>
      <c r="H22560">
        <v>1</v>
      </c>
      <c r="I22560">
        <v>2</v>
      </c>
      <c r="J22560">
        <v>2</v>
      </c>
      <c r="K22560">
        <v>4</v>
      </c>
      <c r="L22560" s="1">
        <v>40330</v>
      </c>
      <c r="M22560" s="1">
        <v>40673</v>
      </c>
      <c r="N22560">
        <v>779412</v>
      </c>
      <c r="O22560">
        <v>3</v>
      </c>
      <c r="P22560">
        <v>2009</v>
      </c>
      <c r="Q22560">
        <v>3.5</v>
      </c>
      <c r="R22560">
        <v>15</v>
      </c>
      <c r="S22560">
        <v>1</v>
      </c>
      <c r="T22560">
        <v>76.8</v>
      </c>
      <c r="U22560">
        <v>1</v>
      </c>
      <c r="V22560">
        <v>8</v>
      </c>
      <c r="W22560">
        <v>2</v>
      </c>
      <c r="Y22560">
        <v>48</v>
      </c>
      <c r="Z22560">
        <v>7</v>
      </c>
      <c r="AA22560" s="1">
        <v>44190</v>
      </c>
      <c r="AB22560">
        <v>1</v>
      </c>
      <c r="AC22560">
        <v>2</v>
      </c>
      <c r="AD22560">
        <v>3</v>
      </c>
      <c r="AE22560" s="2" t="s">
        <v>26</v>
      </c>
      <c r="AF22560" s="2" t="s">
        <v>771</v>
      </c>
      <c r="AG22560">
        <v>200909</v>
      </c>
      <c r="AH22560">
        <v>1</v>
      </c>
      <c r="AI22560" s="1"/>
      <c r="AJ22560">
        <v>19</v>
      </c>
    </row>
    <row r="22561" spans="1:36" x14ac:dyDescent="0.3">
      <c r="A22561">
        <v>29303</v>
      </c>
      <c r="B22561" s="1">
        <v>44353</v>
      </c>
      <c r="C22561">
        <v>8</v>
      </c>
      <c r="D22561">
        <v>196</v>
      </c>
      <c r="E22561">
        <v>5946</v>
      </c>
      <c r="F22561">
        <v>9.43</v>
      </c>
      <c r="G22561">
        <v>6</v>
      </c>
      <c r="H22561">
        <v>7</v>
      </c>
      <c r="I22561">
        <v>1</v>
      </c>
      <c r="J22561">
        <v>0</v>
      </c>
      <c r="K22561">
        <v>5</v>
      </c>
      <c r="L22561" s="1">
        <v>43191</v>
      </c>
      <c r="M22561" s="1">
        <v>43438</v>
      </c>
      <c r="N22561">
        <v>779412</v>
      </c>
      <c r="O22561">
        <v>1</v>
      </c>
      <c r="P22561">
        <v>2018</v>
      </c>
      <c r="Q22561">
        <v>2</v>
      </c>
      <c r="R22561">
        <v>7</v>
      </c>
      <c r="S22561">
        <v>1</v>
      </c>
      <c r="T22561">
        <v>34.9</v>
      </c>
      <c r="U22561">
        <v>1</v>
      </c>
      <c r="V22561">
        <v>8</v>
      </c>
      <c r="W22561">
        <v>2</v>
      </c>
      <c r="X22561">
        <v>149</v>
      </c>
      <c r="Y22561">
        <v>10</v>
      </c>
      <c r="Z22561">
        <v>2</v>
      </c>
      <c r="AA22561" s="1"/>
      <c r="AB22561">
        <v>2</v>
      </c>
      <c r="AC22561">
        <v>4</v>
      </c>
      <c r="AD22561">
        <v>3</v>
      </c>
      <c r="AE22561" s="2" t="s">
        <v>2</v>
      </c>
      <c r="AF22561" s="2" t="s">
        <v>1143</v>
      </c>
      <c r="AG22561">
        <v>201707</v>
      </c>
      <c r="AH22561">
        <v>2</v>
      </c>
      <c r="AI22561" s="1"/>
      <c r="AJ22561">
        <v>19.899999999999999</v>
      </c>
    </row>
    <row r="22562" spans="1:36" x14ac:dyDescent="0.3">
      <c r="A22562">
        <v>62852</v>
      </c>
      <c r="B22562" s="1">
        <v>44245</v>
      </c>
      <c r="C22562">
        <v>18</v>
      </c>
      <c r="D22562">
        <v>510</v>
      </c>
      <c r="E22562">
        <v>11079</v>
      </c>
      <c r="F22562">
        <v>13.85</v>
      </c>
      <c r="G22562">
        <v>5</v>
      </c>
      <c r="H22562">
        <v>1</v>
      </c>
      <c r="I22562">
        <v>2</v>
      </c>
      <c r="J22562">
        <v>0</v>
      </c>
      <c r="K22562">
        <v>5</v>
      </c>
      <c r="L22562" s="1">
        <v>42005</v>
      </c>
      <c r="M22562" s="1">
        <v>42257</v>
      </c>
      <c r="N22562">
        <v>779412</v>
      </c>
      <c r="O22562">
        <v>3</v>
      </c>
      <c r="P22562">
        <v>2014</v>
      </c>
      <c r="Q22562">
        <v>3</v>
      </c>
      <c r="R22562">
        <v>13</v>
      </c>
      <c r="S22562">
        <v>1</v>
      </c>
      <c r="T22562">
        <v>95.6</v>
      </c>
      <c r="U22562">
        <v>1</v>
      </c>
      <c r="V22562">
        <v>16</v>
      </c>
      <c r="W22562">
        <v>2</v>
      </c>
      <c r="X22562">
        <v>311</v>
      </c>
      <c r="Y22562">
        <v>20</v>
      </c>
      <c r="Z22562">
        <v>2</v>
      </c>
      <c r="AA22562" s="1"/>
      <c r="AB22562">
        <v>1</v>
      </c>
      <c r="AC22562">
        <v>4</v>
      </c>
      <c r="AD22562">
        <v>3</v>
      </c>
      <c r="AE22562" s="2" t="s">
        <v>26</v>
      </c>
      <c r="AF22562" s="2" t="s">
        <v>1067</v>
      </c>
      <c r="AG22562">
        <v>201407</v>
      </c>
      <c r="AH22562">
        <v>1</v>
      </c>
      <c r="AI22562" s="1"/>
      <c r="AJ22562">
        <v>37.979999999999997</v>
      </c>
    </row>
    <row r="22563" spans="1:36" x14ac:dyDescent="0.3">
      <c r="A22563">
        <v>32473</v>
      </c>
      <c r="B22563" s="1">
        <v>44076</v>
      </c>
      <c r="C22563">
        <v>18</v>
      </c>
      <c r="D22563">
        <v>33</v>
      </c>
      <c r="E22563">
        <v>413</v>
      </c>
      <c r="F22563">
        <v>14.15</v>
      </c>
      <c r="G22563">
        <v>2</v>
      </c>
      <c r="H22563">
        <v>5</v>
      </c>
      <c r="I22563">
        <v>2</v>
      </c>
      <c r="J22563">
        <v>3</v>
      </c>
      <c r="K22563">
        <v>5</v>
      </c>
      <c r="L22563" s="1">
        <v>39569</v>
      </c>
      <c r="M22563" s="1">
        <v>39713</v>
      </c>
      <c r="N22563">
        <v>779412</v>
      </c>
      <c r="O22563">
        <v>2</v>
      </c>
      <c r="P22563">
        <v>2008</v>
      </c>
      <c r="Q22563">
        <v>2</v>
      </c>
      <c r="R22563">
        <v>3</v>
      </c>
      <c r="S22563">
        <v>1</v>
      </c>
      <c r="T22563">
        <v>30.9</v>
      </c>
      <c r="U22563">
        <v>1</v>
      </c>
      <c r="V22563">
        <v>6</v>
      </c>
      <c r="W22563">
        <v>2</v>
      </c>
      <c r="X22563">
        <v>25</v>
      </c>
      <c r="Y22563">
        <v>23</v>
      </c>
      <c r="Z22563">
        <v>2</v>
      </c>
      <c r="AA22563" s="1">
        <v>43299</v>
      </c>
      <c r="AB22563">
        <v>1</v>
      </c>
      <c r="AC22563">
        <v>4</v>
      </c>
      <c r="AD22563">
        <v>3</v>
      </c>
      <c r="AE22563" s="2" t="s">
        <v>2</v>
      </c>
      <c r="AF22563" s="2" t="s">
        <v>171</v>
      </c>
      <c r="AH22563">
        <v>1</v>
      </c>
      <c r="AI22563" s="1"/>
      <c r="AJ22563">
        <v>5.3</v>
      </c>
    </row>
    <row r="22564" spans="1:36" x14ac:dyDescent="0.3">
      <c r="A22564">
        <v>65814</v>
      </c>
      <c r="B22564" s="1">
        <v>44072</v>
      </c>
      <c r="C22564">
        <v>28</v>
      </c>
      <c r="D22564">
        <v>410</v>
      </c>
      <c r="E22564">
        <v>11537</v>
      </c>
      <c r="F22564">
        <v>8.23</v>
      </c>
      <c r="G22564">
        <v>1</v>
      </c>
      <c r="H22564">
        <v>17</v>
      </c>
      <c r="I22564">
        <v>2</v>
      </c>
      <c r="J22564">
        <v>0</v>
      </c>
      <c r="K22564">
        <v>7</v>
      </c>
      <c r="L22564" s="1">
        <v>41395</v>
      </c>
      <c r="M22564" s="1">
        <v>41456</v>
      </c>
      <c r="N22564">
        <v>779419</v>
      </c>
      <c r="O22564">
        <v>3</v>
      </c>
      <c r="P22564">
        <v>2013</v>
      </c>
      <c r="Q22564">
        <v>2</v>
      </c>
      <c r="R22564">
        <v>3</v>
      </c>
      <c r="S22564">
        <v>1</v>
      </c>
      <c r="T22564">
        <v>16.38</v>
      </c>
      <c r="U22564">
        <v>1</v>
      </c>
      <c r="V22564">
        <v>14</v>
      </c>
      <c r="W22564">
        <v>2</v>
      </c>
      <c r="X22564">
        <v>935</v>
      </c>
      <c r="Y22564">
        <v>49</v>
      </c>
      <c r="Z22564">
        <v>6</v>
      </c>
      <c r="AA22564" s="1"/>
      <c r="AB22564">
        <v>1</v>
      </c>
      <c r="AC22564">
        <v>5</v>
      </c>
      <c r="AD22564">
        <v>2</v>
      </c>
      <c r="AE22564" s="2" t="s">
        <v>2</v>
      </c>
      <c r="AF22564" s="2" t="s">
        <v>1419</v>
      </c>
      <c r="AG22564">
        <v>201311</v>
      </c>
      <c r="AH22564">
        <v>1</v>
      </c>
      <c r="AI22564" s="1"/>
      <c r="AJ22564">
        <v>6.21</v>
      </c>
    </row>
    <row r="22565" spans="1:36" x14ac:dyDescent="0.3">
      <c r="A22565">
        <v>54943</v>
      </c>
      <c r="B22565" s="1">
        <v>44144</v>
      </c>
      <c r="C22565">
        <v>8</v>
      </c>
      <c r="D22565">
        <v>101</v>
      </c>
      <c r="E22565">
        <v>1264</v>
      </c>
      <c r="F22565">
        <v>8.2100000000000009</v>
      </c>
      <c r="G22565">
        <v>5</v>
      </c>
      <c r="H22565">
        <v>35</v>
      </c>
      <c r="I22565">
        <v>1</v>
      </c>
      <c r="J22565">
        <v>1</v>
      </c>
      <c r="K22565">
        <v>5</v>
      </c>
      <c r="L22565" s="1">
        <v>42370</v>
      </c>
      <c r="M22565" s="1">
        <v>42440</v>
      </c>
      <c r="N22565">
        <v>779412</v>
      </c>
      <c r="O22565">
        <v>2</v>
      </c>
      <c r="P22565">
        <v>2016</v>
      </c>
      <c r="Q22565">
        <v>1.8</v>
      </c>
      <c r="R22565">
        <v>31</v>
      </c>
      <c r="S22565">
        <v>1</v>
      </c>
      <c r="T22565">
        <v>23.48</v>
      </c>
      <c r="U22565">
        <v>1</v>
      </c>
      <c r="V22565">
        <v>6</v>
      </c>
      <c r="W22565">
        <v>2</v>
      </c>
      <c r="Y22565">
        <v>8</v>
      </c>
      <c r="Z22565">
        <v>2</v>
      </c>
      <c r="AA22565" s="1">
        <v>44139</v>
      </c>
      <c r="AB22565">
        <v>2</v>
      </c>
      <c r="AC22565">
        <v>4</v>
      </c>
      <c r="AD22565">
        <v>3</v>
      </c>
      <c r="AE22565" s="2" t="s">
        <v>2</v>
      </c>
      <c r="AF22565" s="2" t="s">
        <v>86</v>
      </c>
      <c r="AG22565">
        <v>201602</v>
      </c>
      <c r="AH22565">
        <v>2</v>
      </c>
      <c r="AI22565" s="1"/>
      <c r="AJ22565">
        <v>11.98</v>
      </c>
    </row>
    <row r="22566" spans="1:36" x14ac:dyDescent="0.3">
      <c r="A22566">
        <v>45913</v>
      </c>
      <c r="B22566" s="1">
        <v>44161</v>
      </c>
      <c r="C22566">
        <v>32</v>
      </c>
      <c r="D22566">
        <v>139</v>
      </c>
      <c r="E22566">
        <v>8546</v>
      </c>
      <c r="F22566">
        <v>7.61</v>
      </c>
      <c r="G22566">
        <v>7</v>
      </c>
      <c r="H22566">
        <v>3</v>
      </c>
      <c r="I22566">
        <v>2</v>
      </c>
      <c r="J22566">
        <v>0</v>
      </c>
      <c r="K22566">
        <v>5</v>
      </c>
      <c r="L22566" s="1">
        <v>39600</v>
      </c>
      <c r="M22566" s="1">
        <v>39811</v>
      </c>
      <c r="N22566">
        <v>779415</v>
      </c>
      <c r="O22566">
        <v>2</v>
      </c>
      <c r="P22566">
        <v>2007</v>
      </c>
      <c r="Q22566">
        <v>1.5</v>
      </c>
      <c r="R22566">
        <v>4</v>
      </c>
      <c r="S22566">
        <v>1</v>
      </c>
      <c r="T22566">
        <v>9.18</v>
      </c>
      <c r="U22566">
        <v>1</v>
      </c>
      <c r="V22566">
        <v>4</v>
      </c>
      <c r="W22566">
        <v>2</v>
      </c>
      <c r="X22566">
        <v>105</v>
      </c>
      <c r="Y22566">
        <v>34</v>
      </c>
      <c r="Z22566">
        <v>3</v>
      </c>
      <c r="AA22566" s="1"/>
      <c r="AB22566">
        <v>1</v>
      </c>
      <c r="AC22566">
        <v>5</v>
      </c>
      <c r="AD22566">
        <v>2</v>
      </c>
      <c r="AE22566" s="2" t="s">
        <v>0</v>
      </c>
      <c r="AF22566" s="2" t="s">
        <v>1303</v>
      </c>
      <c r="AH22566">
        <v>2</v>
      </c>
      <c r="AI22566" s="1"/>
      <c r="AJ22566">
        <v>1.88</v>
      </c>
    </row>
    <row r="22567" spans="1:36" x14ac:dyDescent="0.3">
      <c r="A22567">
        <v>16821</v>
      </c>
      <c r="B22567" s="1">
        <v>44131</v>
      </c>
      <c r="C22567">
        <v>2</v>
      </c>
      <c r="D22567">
        <v>82</v>
      </c>
      <c r="E22567">
        <v>3876</v>
      </c>
      <c r="F22567">
        <v>17.420000000000002</v>
      </c>
      <c r="G22567">
        <v>2</v>
      </c>
      <c r="H22567">
        <v>5</v>
      </c>
      <c r="I22567">
        <v>2</v>
      </c>
      <c r="J22567">
        <v>1</v>
      </c>
      <c r="K22567">
        <v>5</v>
      </c>
      <c r="L22567" s="1">
        <v>39965</v>
      </c>
      <c r="M22567" s="1">
        <v>39983</v>
      </c>
      <c r="N22567">
        <v>779415</v>
      </c>
      <c r="O22567">
        <v>2</v>
      </c>
      <c r="P22567">
        <v>2009</v>
      </c>
      <c r="Q22567">
        <v>2</v>
      </c>
      <c r="R22567">
        <v>4</v>
      </c>
      <c r="S22567">
        <v>1</v>
      </c>
      <c r="T22567">
        <v>20.98</v>
      </c>
      <c r="U22567">
        <v>1</v>
      </c>
      <c r="V22567">
        <v>6</v>
      </c>
      <c r="W22567">
        <v>2</v>
      </c>
      <c r="X22567">
        <v>156</v>
      </c>
      <c r="Y22567">
        <v>24</v>
      </c>
      <c r="Z22567">
        <v>2</v>
      </c>
      <c r="AA22567" s="1">
        <v>43273</v>
      </c>
      <c r="AB22567">
        <v>1</v>
      </c>
      <c r="AC22567">
        <v>4</v>
      </c>
      <c r="AD22567">
        <v>3</v>
      </c>
      <c r="AE22567" s="2" t="s">
        <v>2</v>
      </c>
      <c r="AF22567" s="2" t="s">
        <v>47</v>
      </c>
      <c r="AG22567">
        <v>200902</v>
      </c>
      <c r="AH22567">
        <v>1</v>
      </c>
      <c r="AI22567" s="1"/>
      <c r="AJ22567">
        <v>6.38</v>
      </c>
    </row>
    <row r="22568" spans="1:36" x14ac:dyDescent="0.3">
      <c r="A22568">
        <v>22426</v>
      </c>
      <c r="B22568" s="1">
        <v>44302</v>
      </c>
      <c r="C22568">
        <v>20</v>
      </c>
      <c r="D22568">
        <v>153</v>
      </c>
      <c r="E22568">
        <v>538</v>
      </c>
      <c r="F22568">
        <v>12.36</v>
      </c>
      <c r="G22568">
        <v>1</v>
      </c>
      <c r="H22568">
        <v>7</v>
      </c>
      <c r="I22568">
        <v>2</v>
      </c>
      <c r="J22568">
        <v>1</v>
      </c>
      <c r="K22568">
        <v>5</v>
      </c>
      <c r="L22568" s="1">
        <v>41153</v>
      </c>
      <c r="M22568" s="1">
        <v>41360</v>
      </c>
      <c r="N22568">
        <v>779412</v>
      </c>
      <c r="O22568">
        <v>3</v>
      </c>
      <c r="P22568">
        <v>2012</v>
      </c>
      <c r="Q22568">
        <v>1.6</v>
      </c>
      <c r="R22568">
        <v>7</v>
      </c>
      <c r="S22568">
        <v>1</v>
      </c>
      <c r="T22568">
        <v>31.8</v>
      </c>
      <c r="U22568">
        <v>1</v>
      </c>
      <c r="V22568">
        <v>2</v>
      </c>
      <c r="W22568">
        <v>2</v>
      </c>
      <c r="X22568">
        <v>114</v>
      </c>
      <c r="Y22568">
        <v>48</v>
      </c>
      <c r="Z22568">
        <v>3</v>
      </c>
      <c r="AA22568" s="1">
        <v>44293</v>
      </c>
      <c r="AB22568">
        <v>2</v>
      </c>
      <c r="AC22568">
        <v>5</v>
      </c>
      <c r="AD22568">
        <v>2</v>
      </c>
      <c r="AE22568" s="2" t="s">
        <v>2</v>
      </c>
      <c r="AF22568" s="2" t="s">
        <v>1011</v>
      </c>
      <c r="AG22568">
        <v>201108</v>
      </c>
      <c r="AH22568">
        <v>2</v>
      </c>
      <c r="AI22568" s="1"/>
      <c r="AJ22568">
        <v>11.6</v>
      </c>
    </row>
    <row r="22569" spans="1:36" x14ac:dyDescent="0.3">
      <c r="A22569">
        <v>63919</v>
      </c>
      <c r="B22569" s="1">
        <v>44022</v>
      </c>
      <c r="C22569">
        <v>5</v>
      </c>
      <c r="D22569">
        <v>67</v>
      </c>
      <c r="E22569">
        <v>945</v>
      </c>
      <c r="F22569">
        <v>11.94</v>
      </c>
      <c r="G22569">
        <v>6</v>
      </c>
      <c r="H22569">
        <v>17</v>
      </c>
      <c r="I22569">
        <v>2</v>
      </c>
      <c r="J22569">
        <v>2</v>
      </c>
      <c r="K22569">
        <v>5</v>
      </c>
      <c r="L22569" s="1">
        <v>41153</v>
      </c>
      <c r="M22569" s="1">
        <v>41204</v>
      </c>
      <c r="N22569">
        <v>779416</v>
      </c>
      <c r="O22569">
        <v>2</v>
      </c>
      <c r="P22569">
        <v>2012</v>
      </c>
      <c r="Q22569">
        <v>2</v>
      </c>
      <c r="R22569">
        <v>3</v>
      </c>
      <c r="S22569">
        <v>1</v>
      </c>
      <c r="T22569">
        <v>20.39</v>
      </c>
      <c r="U22569">
        <v>1</v>
      </c>
      <c r="V22569">
        <v>6</v>
      </c>
      <c r="W22569">
        <v>2</v>
      </c>
      <c r="X22569">
        <v>53</v>
      </c>
      <c r="Y22569">
        <v>5</v>
      </c>
      <c r="Z22569">
        <v>2</v>
      </c>
      <c r="AA22569" s="1">
        <v>43987</v>
      </c>
      <c r="AB22569">
        <v>1</v>
      </c>
      <c r="AC22569">
        <v>4</v>
      </c>
      <c r="AD22569">
        <v>3</v>
      </c>
      <c r="AE22569" s="2" t="s">
        <v>2</v>
      </c>
      <c r="AF22569" s="2" t="s">
        <v>505</v>
      </c>
      <c r="AG22569">
        <v>201202</v>
      </c>
      <c r="AH22569">
        <v>2</v>
      </c>
      <c r="AI22569" s="1"/>
      <c r="AJ22569">
        <v>5.88</v>
      </c>
    </row>
    <row r="22570" spans="1:36" x14ac:dyDescent="0.3">
      <c r="A22570">
        <v>2519</v>
      </c>
      <c r="B22570" s="1">
        <v>44316</v>
      </c>
      <c r="C22570">
        <v>11</v>
      </c>
      <c r="D22570">
        <v>506</v>
      </c>
      <c r="E22570">
        <v>1495</v>
      </c>
      <c r="F22570">
        <v>1.78</v>
      </c>
      <c r="G22570">
        <v>9</v>
      </c>
      <c r="H22570">
        <v>1</v>
      </c>
      <c r="I22570">
        <v>4</v>
      </c>
      <c r="J22570">
        <v>0</v>
      </c>
      <c r="K22570">
        <v>5</v>
      </c>
      <c r="L22570" s="1">
        <v>43770</v>
      </c>
      <c r="M22570" s="1">
        <v>43962</v>
      </c>
      <c r="N22570">
        <v>779412</v>
      </c>
      <c r="O22570">
        <v>3</v>
      </c>
      <c r="P22570">
        <v>2020</v>
      </c>
      <c r="Q22570">
        <v>3</v>
      </c>
      <c r="R22570">
        <v>7</v>
      </c>
      <c r="S22570">
        <v>1</v>
      </c>
      <c r="T22570">
        <v>56.08</v>
      </c>
      <c r="U22570">
        <v>1</v>
      </c>
      <c r="V22570">
        <v>8</v>
      </c>
      <c r="W22570">
        <v>2</v>
      </c>
      <c r="X22570">
        <v>399</v>
      </c>
      <c r="Y22570">
        <v>39</v>
      </c>
      <c r="Z22570">
        <v>12</v>
      </c>
      <c r="AA22570" s="1"/>
      <c r="AB22570">
        <v>2</v>
      </c>
      <c r="AC22570">
        <v>5</v>
      </c>
      <c r="AE22570" s="2" t="s">
        <v>296</v>
      </c>
      <c r="AF22570" s="2" t="s">
        <v>486</v>
      </c>
      <c r="AG22570">
        <v>202004</v>
      </c>
      <c r="AH22570">
        <v>1</v>
      </c>
      <c r="AI22570" s="1"/>
      <c r="AJ22570">
        <v>55.3</v>
      </c>
    </row>
    <row r="22571" spans="1:36" x14ac:dyDescent="0.3">
      <c r="A22571">
        <v>22962</v>
      </c>
      <c r="B22571" s="1">
        <v>44387</v>
      </c>
      <c r="C22571">
        <v>3</v>
      </c>
      <c r="D22571">
        <v>137</v>
      </c>
      <c r="E22571">
        <v>4931</v>
      </c>
      <c r="F22571">
        <v>11.9</v>
      </c>
      <c r="G22571">
        <v>1</v>
      </c>
      <c r="H22571">
        <v>17</v>
      </c>
      <c r="I22571">
        <v>1</v>
      </c>
      <c r="J22571">
        <v>0</v>
      </c>
      <c r="K22571">
        <v>5</v>
      </c>
      <c r="L22571" s="1">
        <v>42217</v>
      </c>
      <c r="M22571" s="1">
        <v>42264</v>
      </c>
      <c r="N22571">
        <v>779416</v>
      </c>
      <c r="O22571">
        <v>2</v>
      </c>
      <c r="P22571">
        <v>2015</v>
      </c>
      <c r="Q22571">
        <v>1.6</v>
      </c>
      <c r="R22571">
        <v>10</v>
      </c>
      <c r="S22571">
        <v>1</v>
      </c>
      <c r="T22571">
        <v>12.48</v>
      </c>
      <c r="U22571">
        <v>1</v>
      </c>
      <c r="V22571">
        <v>2</v>
      </c>
      <c r="W22571">
        <v>2</v>
      </c>
      <c r="Y22571">
        <v>3</v>
      </c>
      <c r="Z22571">
        <v>3</v>
      </c>
      <c r="AA22571" s="1"/>
      <c r="AB22571">
        <v>1</v>
      </c>
      <c r="AC22571">
        <v>5</v>
      </c>
      <c r="AD22571">
        <v>2</v>
      </c>
      <c r="AE22571" s="2" t="s">
        <v>2</v>
      </c>
      <c r="AF22571" s="2" t="s">
        <v>159</v>
      </c>
      <c r="AG22571">
        <v>201507</v>
      </c>
      <c r="AH22571">
        <v>2</v>
      </c>
      <c r="AI22571" s="1"/>
      <c r="AJ22571">
        <v>4.58</v>
      </c>
    </row>
    <row r="22572" spans="1:36" x14ac:dyDescent="0.3">
      <c r="A22572">
        <v>31976</v>
      </c>
      <c r="B22572" s="1">
        <v>44388</v>
      </c>
      <c r="C22572">
        <v>11</v>
      </c>
      <c r="D22572">
        <v>186</v>
      </c>
      <c r="E22572">
        <v>6362</v>
      </c>
      <c r="F22572">
        <v>9.4499999999999993</v>
      </c>
      <c r="G22572">
        <v>1</v>
      </c>
      <c r="H22572">
        <v>1</v>
      </c>
      <c r="I22572">
        <v>1</v>
      </c>
      <c r="J22572">
        <v>0</v>
      </c>
      <c r="K22572">
        <v>5</v>
      </c>
      <c r="L22572" s="1">
        <v>42401</v>
      </c>
      <c r="M22572" s="1">
        <v>42461</v>
      </c>
      <c r="N22572">
        <v>779412</v>
      </c>
      <c r="O22572">
        <v>2</v>
      </c>
      <c r="P22572">
        <v>2015</v>
      </c>
      <c r="Q22572">
        <v>1.4</v>
      </c>
      <c r="R22572">
        <v>16</v>
      </c>
      <c r="S22572">
        <v>1</v>
      </c>
      <c r="T22572">
        <v>24.58</v>
      </c>
      <c r="U22572">
        <v>1</v>
      </c>
      <c r="V22572">
        <v>2</v>
      </c>
      <c r="W22572">
        <v>2</v>
      </c>
      <c r="Y22572">
        <v>12</v>
      </c>
      <c r="Z22572">
        <v>2</v>
      </c>
      <c r="AA22572" s="1"/>
      <c r="AB22572">
        <v>2</v>
      </c>
      <c r="AC22572">
        <v>4</v>
      </c>
      <c r="AD22572">
        <v>3</v>
      </c>
      <c r="AE22572" s="2" t="s">
        <v>2</v>
      </c>
      <c r="AF22572" s="2" t="s">
        <v>755</v>
      </c>
      <c r="AG22572">
        <v>201505</v>
      </c>
      <c r="AH22572">
        <v>1</v>
      </c>
      <c r="AI22572" s="1"/>
      <c r="AJ22572">
        <v>13.55</v>
      </c>
    </row>
    <row r="22573" spans="1:36" x14ac:dyDescent="0.3">
      <c r="A22573">
        <v>47296</v>
      </c>
      <c r="B22573" s="1">
        <v>44138</v>
      </c>
      <c r="C22573">
        <v>9</v>
      </c>
      <c r="D22573">
        <v>474</v>
      </c>
      <c r="E22573">
        <v>8749</v>
      </c>
      <c r="F22573">
        <v>2.2400000000000002</v>
      </c>
      <c r="G22573">
        <v>3</v>
      </c>
      <c r="H22573">
        <v>7</v>
      </c>
      <c r="I22573">
        <v>1</v>
      </c>
      <c r="J22573">
        <v>1</v>
      </c>
      <c r="K22573">
        <v>5</v>
      </c>
      <c r="L22573" s="1">
        <v>42795</v>
      </c>
      <c r="M22573" s="1">
        <v>42872</v>
      </c>
      <c r="N22573">
        <v>779413</v>
      </c>
      <c r="O22573">
        <v>1</v>
      </c>
      <c r="Q22573">
        <v>1.5</v>
      </c>
      <c r="R22573">
        <v>31</v>
      </c>
      <c r="S22573">
        <v>1</v>
      </c>
      <c r="T22573">
        <v>10.28</v>
      </c>
      <c r="U22573">
        <v>1</v>
      </c>
      <c r="V22573">
        <v>1</v>
      </c>
      <c r="W22573">
        <v>2</v>
      </c>
      <c r="X22573">
        <v>85</v>
      </c>
      <c r="Y22573">
        <v>9</v>
      </c>
      <c r="Z22573">
        <v>1</v>
      </c>
      <c r="AA22573" s="1">
        <v>44069</v>
      </c>
      <c r="AB22573">
        <v>2</v>
      </c>
      <c r="AC22573">
        <v>5</v>
      </c>
      <c r="AD22573">
        <v>2</v>
      </c>
      <c r="AE22573" s="2" t="s">
        <v>0</v>
      </c>
      <c r="AF22573" s="2" t="s">
        <v>996</v>
      </c>
      <c r="AG22573">
        <v>201611</v>
      </c>
      <c r="AH22573">
        <v>1</v>
      </c>
      <c r="AI22573" s="1"/>
      <c r="AJ22573">
        <v>6.9</v>
      </c>
    </row>
    <row r="22574" spans="1:36" x14ac:dyDescent="0.3">
      <c r="A22574">
        <v>73177</v>
      </c>
      <c r="B22574" s="1">
        <v>44361</v>
      </c>
      <c r="C22574">
        <v>12</v>
      </c>
      <c r="D22574">
        <v>902</v>
      </c>
      <c r="E22574">
        <v>12586</v>
      </c>
      <c r="F22574">
        <v>14.03</v>
      </c>
      <c r="G22574">
        <v>2</v>
      </c>
      <c r="H22574">
        <v>1</v>
      </c>
      <c r="I22574">
        <v>1</v>
      </c>
      <c r="J22574">
        <v>2</v>
      </c>
      <c r="K22574">
        <v>5</v>
      </c>
      <c r="L22574" s="1">
        <v>41609</v>
      </c>
      <c r="M22574" s="1">
        <v>41751</v>
      </c>
      <c r="N22574">
        <v>779415</v>
      </c>
      <c r="O22574">
        <v>2</v>
      </c>
      <c r="P22574">
        <v>2012</v>
      </c>
      <c r="Q22574">
        <v>2.4</v>
      </c>
      <c r="R22574">
        <v>22</v>
      </c>
      <c r="S22574">
        <v>1</v>
      </c>
      <c r="T22574">
        <v>25.98</v>
      </c>
      <c r="U22574">
        <v>1</v>
      </c>
      <c r="V22574">
        <v>6</v>
      </c>
      <c r="W22574">
        <v>2</v>
      </c>
      <c r="X22574">
        <v>768</v>
      </c>
      <c r="Y22574">
        <v>16</v>
      </c>
      <c r="Z22574">
        <v>4</v>
      </c>
      <c r="AA22574" s="1">
        <v>43234</v>
      </c>
      <c r="AB22574">
        <v>1</v>
      </c>
      <c r="AC22574">
        <v>5</v>
      </c>
      <c r="AD22574">
        <v>2</v>
      </c>
      <c r="AE22574" s="2" t="s">
        <v>2</v>
      </c>
      <c r="AF22574" s="2" t="s">
        <v>956</v>
      </c>
      <c r="AG22574">
        <v>201204</v>
      </c>
      <c r="AH22574">
        <v>1</v>
      </c>
      <c r="AI22574" s="1"/>
      <c r="AJ22574">
        <v>12.38</v>
      </c>
    </row>
    <row r="22575" spans="1:36" x14ac:dyDescent="0.3">
      <c r="A22575">
        <v>32607</v>
      </c>
      <c r="B22575" s="1">
        <v>43994</v>
      </c>
      <c r="C22575">
        <v>8</v>
      </c>
      <c r="D22575">
        <v>292</v>
      </c>
      <c r="E22575">
        <v>6494</v>
      </c>
      <c r="F22575">
        <v>8.76</v>
      </c>
      <c r="G22575">
        <v>2</v>
      </c>
      <c r="H22575">
        <v>1</v>
      </c>
      <c r="I22575">
        <v>2</v>
      </c>
      <c r="J22575">
        <v>1</v>
      </c>
      <c r="K22575">
        <v>5</v>
      </c>
      <c r="L22575" s="1">
        <v>41334</v>
      </c>
      <c r="M22575" s="1">
        <v>41502</v>
      </c>
      <c r="N22575">
        <v>779412</v>
      </c>
      <c r="O22575">
        <v>3</v>
      </c>
      <c r="P22575">
        <v>2012</v>
      </c>
      <c r="Q22575">
        <v>2</v>
      </c>
      <c r="R22575">
        <v>32</v>
      </c>
      <c r="S22575">
        <v>1</v>
      </c>
      <c r="T22575">
        <v>38</v>
      </c>
      <c r="U22575">
        <v>1</v>
      </c>
      <c r="V22575">
        <v>6</v>
      </c>
      <c r="W22575">
        <v>2</v>
      </c>
      <c r="Y22575">
        <v>58</v>
      </c>
      <c r="Z22575">
        <v>9</v>
      </c>
      <c r="AA22575" s="1">
        <v>43458</v>
      </c>
      <c r="AB22575">
        <v>2</v>
      </c>
      <c r="AC22575">
        <v>5</v>
      </c>
      <c r="AD22575">
        <v>2</v>
      </c>
      <c r="AE22575" s="2" t="s">
        <v>2</v>
      </c>
      <c r="AF22575" s="2" t="s">
        <v>1816</v>
      </c>
      <c r="AG22575">
        <v>201209</v>
      </c>
      <c r="AH22575">
        <v>1</v>
      </c>
      <c r="AI22575" s="1"/>
      <c r="AJ22575">
        <v>13.98</v>
      </c>
    </row>
    <row r="22576" spans="1:36" x14ac:dyDescent="0.3">
      <c r="A22576">
        <v>5004</v>
      </c>
      <c r="B22576" s="1">
        <v>44291</v>
      </c>
      <c r="C22576">
        <v>46</v>
      </c>
      <c r="D22576">
        <v>544</v>
      </c>
      <c r="E22576">
        <v>1931</v>
      </c>
      <c r="F22576">
        <v>11.49</v>
      </c>
      <c r="G22576">
        <v>4</v>
      </c>
      <c r="H22576">
        <v>1</v>
      </c>
      <c r="I22576">
        <v>1</v>
      </c>
      <c r="J22576">
        <v>1</v>
      </c>
      <c r="K22576">
        <v>5</v>
      </c>
      <c r="L22576" s="1">
        <v>41579</v>
      </c>
      <c r="M22576" s="1">
        <v>41719</v>
      </c>
      <c r="N22576">
        <v>779411</v>
      </c>
      <c r="O22576">
        <v>3</v>
      </c>
      <c r="P22576">
        <v>2014</v>
      </c>
      <c r="Q22576">
        <v>2</v>
      </c>
      <c r="R22576">
        <v>13</v>
      </c>
      <c r="S22576">
        <v>1</v>
      </c>
      <c r="T22576">
        <v>55</v>
      </c>
      <c r="U22576">
        <v>1</v>
      </c>
      <c r="V22576">
        <v>8</v>
      </c>
      <c r="W22576">
        <v>2</v>
      </c>
      <c r="Y22576">
        <v>115</v>
      </c>
      <c r="Z22576">
        <v>2</v>
      </c>
      <c r="AA22576" s="1">
        <v>44285</v>
      </c>
      <c r="AB22576">
        <v>4</v>
      </c>
      <c r="AC22576">
        <v>4</v>
      </c>
      <c r="AD22576">
        <v>3</v>
      </c>
      <c r="AE22576" s="2" t="s">
        <v>26</v>
      </c>
      <c r="AF22576" s="2" t="s">
        <v>575</v>
      </c>
      <c r="AG22576">
        <v>201312</v>
      </c>
      <c r="AH22576">
        <v>1</v>
      </c>
      <c r="AI22576" s="1"/>
      <c r="AJ22576">
        <v>16.8</v>
      </c>
    </row>
    <row r="22577" spans="1:36" x14ac:dyDescent="0.3">
      <c r="A22577">
        <v>18633</v>
      </c>
      <c r="B22577" s="1">
        <v>44041</v>
      </c>
      <c r="C22577">
        <v>3</v>
      </c>
      <c r="D22577">
        <v>133</v>
      </c>
      <c r="E22577">
        <v>4195</v>
      </c>
      <c r="F22577">
        <v>9.3699999999999992</v>
      </c>
      <c r="G22577">
        <v>1</v>
      </c>
      <c r="H22577">
        <v>4</v>
      </c>
      <c r="I22577">
        <v>2</v>
      </c>
      <c r="J22577">
        <v>1</v>
      </c>
      <c r="K22577">
        <v>5</v>
      </c>
      <c r="L22577" s="1">
        <v>41821</v>
      </c>
      <c r="M22577" s="1">
        <v>41891</v>
      </c>
      <c r="N22577">
        <v>779416</v>
      </c>
      <c r="O22577">
        <v>2</v>
      </c>
      <c r="P22577">
        <v>2013</v>
      </c>
      <c r="Q22577">
        <v>2</v>
      </c>
      <c r="R22577">
        <v>3</v>
      </c>
      <c r="S22577">
        <v>1</v>
      </c>
      <c r="T22577">
        <v>24.28</v>
      </c>
      <c r="U22577">
        <v>1</v>
      </c>
      <c r="V22577">
        <v>6</v>
      </c>
      <c r="W22577">
        <v>2</v>
      </c>
      <c r="Y22577">
        <v>3</v>
      </c>
      <c r="Z22577">
        <v>2</v>
      </c>
      <c r="AA22577" s="1">
        <v>42702</v>
      </c>
      <c r="AB22577">
        <v>2</v>
      </c>
      <c r="AC22577">
        <v>4</v>
      </c>
      <c r="AD22577">
        <v>3</v>
      </c>
      <c r="AE22577" s="2" t="s">
        <v>2</v>
      </c>
      <c r="AF22577" s="2" t="s">
        <v>198</v>
      </c>
      <c r="AG22577">
        <v>201308</v>
      </c>
      <c r="AH22577">
        <v>2</v>
      </c>
      <c r="AI22577" s="1"/>
      <c r="AJ22577">
        <v>8.9799000000000007</v>
      </c>
    </row>
    <row r="22578" spans="1:36" x14ac:dyDescent="0.3">
      <c r="A22578">
        <v>4141</v>
      </c>
      <c r="B22578" s="1">
        <v>44250</v>
      </c>
      <c r="C22578">
        <v>3</v>
      </c>
      <c r="D22578">
        <v>434</v>
      </c>
      <c r="E22578">
        <v>1755</v>
      </c>
      <c r="F22578">
        <v>5.07</v>
      </c>
      <c r="G22578">
        <v>4</v>
      </c>
      <c r="H22578">
        <v>7</v>
      </c>
      <c r="I22578">
        <v>2</v>
      </c>
      <c r="J22578">
        <v>0</v>
      </c>
      <c r="K22578">
        <v>5</v>
      </c>
      <c r="L22578" s="1">
        <v>41640</v>
      </c>
      <c r="M22578" s="1">
        <v>41666</v>
      </c>
      <c r="N22578">
        <v>779416</v>
      </c>
      <c r="O22578">
        <v>2</v>
      </c>
      <c r="P22578">
        <v>2013</v>
      </c>
      <c r="Q22578">
        <v>1.5</v>
      </c>
      <c r="R22578">
        <v>6</v>
      </c>
      <c r="S22578">
        <v>1</v>
      </c>
      <c r="T22578">
        <v>9.48</v>
      </c>
      <c r="U22578">
        <v>1</v>
      </c>
      <c r="V22578">
        <v>1</v>
      </c>
      <c r="W22578">
        <v>2</v>
      </c>
      <c r="Y22578">
        <v>3</v>
      </c>
      <c r="Z22578">
        <v>1</v>
      </c>
      <c r="AA22578" s="1"/>
      <c r="AB22578">
        <v>1</v>
      </c>
      <c r="AC22578">
        <v>5</v>
      </c>
      <c r="AD22578">
        <v>2</v>
      </c>
      <c r="AE22578" s="2" t="s">
        <v>0</v>
      </c>
      <c r="AF22578" s="2" t="s">
        <v>1700</v>
      </c>
      <c r="AG22578">
        <v>201303</v>
      </c>
      <c r="AH22578">
        <v>1</v>
      </c>
      <c r="AI22578" s="1"/>
      <c r="AJ22578">
        <v>3.68</v>
      </c>
    </row>
    <row r="22579" spans="1:36" x14ac:dyDescent="0.3">
      <c r="A22579">
        <v>40748</v>
      </c>
      <c r="B22579" s="1">
        <v>44325</v>
      </c>
      <c r="C22579">
        <v>23</v>
      </c>
      <c r="D22579">
        <v>77</v>
      </c>
      <c r="E22579">
        <v>7724</v>
      </c>
      <c r="F22579">
        <v>10.95</v>
      </c>
      <c r="G22579">
        <v>6</v>
      </c>
      <c r="H22579">
        <v>5</v>
      </c>
      <c r="I22579">
        <v>2</v>
      </c>
      <c r="J22579">
        <v>0</v>
      </c>
      <c r="K22579">
        <v>7</v>
      </c>
      <c r="L22579" s="1">
        <v>41913</v>
      </c>
      <c r="M22579" s="1">
        <v>41988</v>
      </c>
      <c r="N22579">
        <v>779419</v>
      </c>
      <c r="O22579">
        <v>2</v>
      </c>
      <c r="P22579">
        <v>2013</v>
      </c>
      <c r="Q22579">
        <v>2.4</v>
      </c>
      <c r="R22579">
        <v>3</v>
      </c>
      <c r="S22579">
        <v>1</v>
      </c>
      <c r="T22579">
        <v>28.88</v>
      </c>
      <c r="U22579">
        <v>1</v>
      </c>
      <c r="V22579">
        <v>3</v>
      </c>
      <c r="W22579">
        <v>2</v>
      </c>
      <c r="X22579">
        <v>344</v>
      </c>
      <c r="Y22579">
        <v>25</v>
      </c>
      <c r="Z22579">
        <v>1</v>
      </c>
      <c r="AA22579" s="1"/>
      <c r="AB22579">
        <v>1</v>
      </c>
      <c r="AC22579">
        <v>5</v>
      </c>
      <c r="AD22579">
        <v>2</v>
      </c>
      <c r="AE22579" s="2" t="s">
        <v>2</v>
      </c>
      <c r="AF22579" s="2" t="s">
        <v>378</v>
      </c>
      <c r="AG22579">
        <v>201310</v>
      </c>
      <c r="AH22579">
        <v>1</v>
      </c>
      <c r="AI22579" s="1"/>
      <c r="AJ22579">
        <v>9.18</v>
      </c>
    </row>
    <row r="22580" spans="1:36" x14ac:dyDescent="0.3">
      <c r="A22580">
        <v>39248</v>
      </c>
      <c r="B22580" s="1">
        <v>44393</v>
      </c>
      <c r="C22580">
        <v>7</v>
      </c>
      <c r="D22580">
        <v>166</v>
      </c>
      <c r="E22580">
        <v>925</v>
      </c>
      <c r="F22580">
        <v>1.26</v>
      </c>
      <c r="G22580">
        <v>2</v>
      </c>
      <c r="H22580">
        <v>31</v>
      </c>
      <c r="I22580">
        <v>4</v>
      </c>
      <c r="J22580">
        <v>0</v>
      </c>
      <c r="K22580">
        <v>5</v>
      </c>
      <c r="L22580" s="1">
        <v>44013</v>
      </c>
      <c r="M22580" s="1">
        <v>44067</v>
      </c>
      <c r="N22580">
        <v>779415</v>
      </c>
      <c r="O22580">
        <v>2</v>
      </c>
      <c r="P22580">
        <v>2020</v>
      </c>
      <c r="Q22580">
        <v>2</v>
      </c>
      <c r="R22580">
        <v>11</v>
      </c>
      <c r="S22580">
        <v>1</v>
      </c>
      <c r="T22580">
        <v>18.78</v>
      </c>
      <c r="U22580">
        <v>1</v>
      </c>
      <c r="V22580">
        <v>6</v>
      </c>
      <c r="W22580">
        <v>2</v>
      </c>
      <c r="X22580">
        <v>44</v>
      </c>
      <c r="Y22580">
        <v>7</v>
      </c>
      <c r="Z22580">
        <v>2</v>
      </c>
      <c r="AA22580" s="1"/>
      <c r="AB22580">
        <v>1</v>
      </c>
      <c r="AC22580">
        <v>4</v>
      </c>
      <c r="AE22580" s="2" t="s">
        <v>2</v>
      </c>
      <c r="AF22580" s="2" t="s">
        <v>338</v>
      </c>
      <c r="AG22580">
        <v>201910</v>
      </c>
      <c r="AH22580">
        <v>2</v>
      </c>
      <c r="AI22580" s="1"/>
      <c r="AJ22580">
        <v>15.68</v>
      </c>
    </row>
    <row r="22581" spans="1:36" x14ac:dyDescent="0.3">
      <c r="A22581">
        <v>19948</v>
      </c>
      <c r="B22581" s="1">
        <v>44397</v>
      </c>
      <c r="C22581">
        <v>13</v>
      </c>
      <c r="D22581">
        <v>18</v>
      </c>
      <c r="E22581">
        <v>420</v>
      </c>
      <c r="F22581">
        <v>8.98</v>
      </c>
      <c r="G22581">
        <v>1</v>
      </c>
      <c r="H22581">
        <v>15</v>
      </c>
      <c r="I22581">
        <v>2</v>
      </c>
      <c r="J22581">
        <v>1</v>
      </c>
      <c r="K22581">
        <v>5</v>
      </c>
      <c r="L22581" s="1">
        <v>41487</v>
      </c>
      <c r="M22581" s="1">
        <v>41533</v>
      </c>
      <c r="N22581">
        <v>779416</v>
      </c>
      <c r="O22581">
        <v>2</v>
      </c>
      <c r="P22581">
        <v>2013</v>
      </c>
      <c r="Q22581">
        <v>1.8</v>
      </c>
      <c r="R22581">
        <v>3</v>
      </c>
      <c r="S22581">
        <v>1</v>
      </c>
      <c r="T22581">
        <v>13.69</v>
      </c>
      <c r="U22581">
        <v>1</v>
      </c>
      <c r="V22581">
        <v>2</v>
      </c>
      <c r="W22581">
        <v>2</v>
      </c>
      <c r="Y22581">
        <v>14</v>
      </c>
      <c r="Z22581">
        <v>2</v>
      </c>
      <c r="AA22581" s="1">
        <v>44336</v>
      </c>
      <c r="AB22581">
        <v>1</v>
      </c>
      <c r="AC22581">
        <v>4</v>
      </c>
      <c r="AD22581">
        <v>3</v>
      </c>
      <c r="AE22581" s="2" t="s">
        <v>2</v>
      </c>
      <c r="AF22581" s="2" t="s">
        <v>17</v>
      </c>
      <c r="AG22581">
        <v>201211</v>
      </c>
      <c r="AH22581">
        <v>1</v>
      </c>
      <c r="AI22581" s="1"/>
      <c r="AJ22581">
        <v>3.78</v>
      </c>
    </row>
    <row r="22582" spans="1:36" x14ac:dyDescent="0.3">
      <c r="A22582">
        <v>17078</v>
      </c>
      <c r="B22582" s="1">
        <v>43910</v>
      </c>
      <c r="C22582">
        <v>2</v>
      </c>
      <c r="D22582">
        <v>134</v>
      </c>
      <c r="E22582">
        <v>3899</v>
      </c>
      <c r="F22582">
        <v>1.49</v>
      </c>
      <c r="G22582">
        <v>1</v>
      </c>
      <c r="H22582">
        <v>2</v>
      </c>
      <c r="I22582">
        <v>1</v>
      </c>
      <c r="J22582">
        <v>0</v>
      </c>
      <c r="K22582">
        <v>5</v>
      </c>
      <c r="L22582" s="1">
        <v>43191</v>
      </c>
      <c r="M22582" s="1">
        <v>43231</v>
      </c>
      <c r="N22582">
        <v>779415</v>
      </c>
      <c r="O22582">
        <v>2</v>
      </c>
      <c r="P22582">
        <v>2017</v>
      </c>
      <c r="Q22582">
        <v>1.2</v>
      </c>
      <c r="R22582">
        <v>2</v>
      </c>
      <c r="S22582">
        <v>1</v>
      </c>
      <c r="T22582">
        <v>12.48</v>
      </c>
      <c r="U22582">
        <v>1</v>
      </c>
      <c r="V22582">
        <v>2</v>
      </c>
      <c r="W22582">
        <v>2</v>
      </c>
      <c r="X22582">
        <v>134</v>
      </c>
      <c r="Y22582">
        <v>24</v>
      </c>
      <c r="Z22582">
        <v>2</v>
      </c>
      <c r="AA22582" s="1"/>
      <c r="AB22582">
        <v>2</v>
      </c>
      <c r="AC22582">
        <v>4</v>
      </c>
      <c r="AD22582">
        <v>3</v>
      </c>
      <c r="AE22582" s="2" t="s">
        <v>2</v>
      </c>
      <c r="AF22582" s="2" t="s">
        <v>3</v>
      </c>
      <c r="AG22582">
        <v>201901</v>
      </c>
      <c r="AH22582">
        <v>1</v>
      </c>
      <c r="AI22582" s="1"/>
      <c r="AJ22582">
        <v>9.2200000000000006</v>
      </c>
    </row>
    <row r="22583" spans="1:36" x14ac:dyDescent="0.3">
      <c r="A22583">
        <v>26768</v>
      </c>
      <c r="B22583" s="1">
        <v>44142</v>
      </c>
      <c r="C22583">
        <v>7</v>
      </c>
      <c r="D22583">
        <v>113</v>
      </c>
      <c r="E22583">
        <v>1058</v>
      </c>
      <c r="F22583">
        <v>2.31</v>
      </c>
      <c r="G22583">
        <v>1</v>
      </c>
      <c r="H22583">
        <v>20</v>
      </c>
      <c r="I22583">
        <v>1</v>
      </c>
      <c r="J22583">
        <v>0</v>
      </c>
      <c r="K22583">
        <v>5</v>
      </c>
      <c r="L22583" s="1">
        <v>43160</v>
      </c>
      <c r="M22583" s="1">
        <v>43251</v>
      </c>
      <c r="N22583">
        <v>779415</v>
      </c>
      <c r="O22583">
        <v>2</v>
      </c>
      <c r="P22583">
        <v>2018</v>
      </c>
      <c r="Q22583">
        <v>1.6</v>
      </c>
      <c r="R22583">
        <v>11</v>
      </c>
      <c r="S22583">
        <v>1</v>
      </c>
      <c r="T22583">
        <v>13.78</v>
      </c>
      <c r="U22583">
        <v>1</v>
      </c>
      <c r="V22583">
        <v>2</v>
      </c>
      <c r="W22583">
        <v>2</v>
      </c>
      <c r="X22583">
        <v>89</v>
      </c>
      <c r="Y22583">
        <v>7</v>
      </c>
      <c r="Z22583">
        <v>2</v>
      </c>
      <c r="AA22583" s="1"/>
      <c r="AB22583">
        <v>1</v>
      </c>
      <c r="AC22583">
        <v>4</v>
      </c>
      <c r="AE22583" s="2" t="s">
        <v>0</v>
      </c>
      <c r="AF22583" s="2" t="s">
        <v>73</v>
      </c>
      <c r="AG22583">
        <v>201801</v>
      </c>
      <c r="AH22583">
        <v>2</v>
      </c>
      <c r="AI22583" s="1"/>
      <c r="AJ22583">
        <v>9.58</v>
      </c>
    </row>
    <row r="22584" spans="1:36" x14ac:dyDescent="0.3">
      <c r="A22584">
        <v>13778</v>
      </c>
      <c r="B22584" s="1">
        <v>44061</v>
      </c>
      <c r="C22584">
        <v>16</v>
      </c>
      <c r="D22584">
        <v>487</v>
      </c>
      <c r="E22584">
        <v>3406</v>
      </c>
      <c r="F22584">
        <v>1.77</v>
      </c>
      <c r="G22584">
        <v>1</v>
      </c>
      <c r="H22584">
        <v>7</v>
      </c>
      <c r="I22584">
        <v>1</v>
      </c>
      <c r="J22584">
        <v>1</v>
      </c>
      <c r="K22584">
        <v>5</v>
      </c>
      <c r="L22584" s="1">
        <v>43466</v>
      </c>
      <c r="M22584" s="1">
        <v>43551</v>
      </c>
      <c r="N22584">
        <v>779415</v>
      </c>
      <c r="O22584">
        <v>2</v>
      </c>
      <c r="P22584">
        <v>2017</v>
      </c>
      <c r="Q22584">
        <v>1.5</v>
      </c>
      <c r="R22584">
        <v>3</v>
      </c>
      <c r="S22584">
        <v>1</v>
      </c>
      <c r="T22584">
        <v>13.99</v>
      </c>
      <c r="U22584">
        <v>1</v>
      </c>
      <c r="V22584">
        <v>2</v>
      </c>
      <c r="W22584">
        <v>2</v>
      </c>
      <c r="Y22584">
        <v>27</v>
      </c>
      <c r="Z22584">
        <v>2</v>
      </c>
      <c r="AA22584" s="1">
        <v>44056</v>
      </c>
      <c r="AB22584">
        <v>1</v>
      </c>
      <c r="AC22584">
        <v>4</v>
      </c>
      <c r="AD22584">
        <v>3</v>
      </c>
      <c r="AE22584" s="2" t="s">
        <v>2</v>
      </c>
      <c r="AF22584" s="2" t="s">
        <v>749</v>
      </c>
      <c r="AG22584">
        <v>201702</v>
      </c>
      <c r="AH22584">
        <v>2</v>
      </c>
      <c r="AI22584" s="1"/>
      <c r="AJ22584">
        <v>11.8</v>
      </c>
    </row>
    <row r="22585" spans="1:36" x14ac:dyDescent="0.3">
      <c r="A22585">
        <v>42755</v>
      </c>
      <c r="B22585" s="1">
        <v>44405</v>
      </c>
      <c r="C22585">
        <v>3</v>
      </c>
      <c r="D22585">
        <v>133</v>
      </c>
      <c r="E22585">
        <v>8032</v>
      </c>
      <c r="F22585">
        <v>14.27</v>
      </c>
      <c r="G22585">
        <v>5</v>
      </c>
      <c r="H22585">
        <v>4</v>
      </c>
      <c r="I22585">
        <v>3</v>
      </c>
      <c r="J22585">
        <v>0</v>
      </c>
      <c r="K22585">
        <v>5</v>
      </c>
      <c r="L22585" s="1">
        <v>38899</v>
      </c>
      <c r="M22585" s="1">
        <v>39014</v>
      </c>
      <c r="N22585">
        <v>779416</v>
      </c>
      <c r="O22585">
        <v>2</v>
      </c>
      <c r="P22585">
        <v>2005</v>
      </c>
      <c r="Q22585">
        <v>2</v>
      </c>
      <c r="R22585">
        <v>4</v>
      </c>
      <c r="S22585">
        <v>1</v>
      </c>
      <c r="T22585">
        <v>18.98</v>
      </c>
      <c r="U22585">
        <v>1</v>
      </c>
      <c r="V22585">
        <v>6</v>
      </c>
      <c r="W22585">
        <v>2</v>
      </c>
      <c r="X22585">
        <v>572</v>
      </c>
      <c r="Y22585">
        <v>3</v>
      </c>
      <c r="Z22585">
        <v>2</v>
      </c>
      <c r="AA22585" s="1"/>
      <c r="AB22585">
        <v>1</v>
      </c>
      <c r="AC22585">
        <v>4</v>
      </c>
      <c r="AD22585">
        <v>3</v>
      </c>
      <c r="AE22585" s="2" t="s">
        <v>2</v>
      </c>
      <c r="AF22585" s="2" t="s">
        <v>1072</v>
      </c>
      <c r="AH22585">
        <v>2</v>
      </c>
      <c r="AI22585" s="1"/>
      <c r="AJ22585">
        <v>1.48</v>
      </c>
    </row>
    <row r="22586" spans="1:36" x14ac:dyDescent="0.3">
      <c r="A22586">
        <v>39012</v>
      </c>
      <c r="B22586" s="1">
        <v>44084</v>
      </c>
      <c r="C22586">
        <v>11</v>
      </c>
      <c r="D22586">
        <v>15</v>
      </c>
      <c r="E22586">
        <v>7431</v>
      </c>
      <c r="F22586">
        <v>17.13</v>
      </c>
      <c r="G22586">
        <v>2</v>
      </c>
      <c r="H22586">
        <v>1</v>
      </c>
      <c r="I22586">
        <v>2</v>
      </c>
      <c r="J22586">
        <v>1</v>
      </c>
      <c r="K22586">
        <v>5</v>
      </c>
      <c r="L22586" s="1">
        <v>39995</v>
      </c>
      <c r="M22586" s="1">
        <v>40037</v>
      </c>
      <c r="N22586">
        <v>779412</v>
      </c>
      <c r="O22586">
        <v>2</v>
      </c>
      <c r="P22586">
        <v>2009</v>
      </c>
      <c r="Q22586">
        <v>2.4</v>
      </c>
      <c r="R22586">
        <v>20</v>
      </c>
      <c r="S22586">
        <v>1</v>
      </c>
      <c r="T22586">
        <v>46.88</v>
      </c>
      <c r="U22586">
        <v>1</v>
      </c>
      <c r="V22586">
        <v>8</v>
      </c>
      <c r="W22586">
        <v>2</v>
      </c>
      <c r="X22586">
        <v>504</v>
      </c>
      <c r="Y22586">
        <v>12</v>
      </c>
      <c r="Z22586">
        <v>2</v>
      </c>
      <c r="AA22586" s="1">
        <v>40308</v>
      </c>
      <c r="AB22586">
        <v>1</v>
      </c>
      <c r="AC22586">
        <v>4</v>
      </c>
      <c r="AD22586">
        <v>3</v>
      </c>
      <c r="AE22586" s="2" t="s">
        <v>2</v>
      </c>
      <c r="AF22586" s="2" t="s">
        <v>473</v>
      </c>
      <c r="AG22586">
        <v>200809</v>
      </c>
      <c r="AH22586">
        <v>2</v>
      </c>
      <c r="AI22586" s="1"/>
      <c r="AJ22586">
        <v>8.5</v>
      </c>
    </row>
    <row r="22587" spans="1:36" x14ac:dyDescent="0.3">
      <c r="A22587">
        <v>38489</v>
      </c>
      <c r="B22587" s="1">
        <v>44039</v>
      </c>
      <c r="C22587">
        <v>20</v>
      </c>
      <c r="D22587">
        <v>859</v>
      </c>
      <c r="E22587">
        <v>7328</v>
      </c>
      <c r="F22587">
        <v>13.34</v>
      </c>
      <c r="G22587">
        <v>1</v>
      </c>
      <c r="H22587">
        <v>1</v>
      </c>
      <c r="I22587">
        <v>2</v>
      </c>
      <c r="J22587">
        <v>1</v>
      </c>
      <c r="K22587">
        <v>5</v>
      </c>
      <c r="L22587" s="1">
        <v>40483</v>
      </c>
      <c r="M22587" s="1">
        <v>40648</v>
      </c>
      <c r="N22587">
        <v>779412</v>
      </c>
      <c r="O22587">
        <v>3</v>
      </c>
      <c r="P22587">
        <v>2010</v>
      </c>
      <c r="Q22587">
        <v>5.5</v>
      </c>
      <c r="R22587">
        <v>15</v>
      </c>
      <c r="S22587">
        <v>1</v>
      </c>
      <c r="T22587">
        <v>169.8</v>
      </c>
      <c r="U22587">
        <v>1</v>
      </c>
      <c r="V22587">
        <v>11</v>
      </c>
      <c r="W22587">
        <v>2</v>
      </c>
      <c r="Y22587">
        <v>48</v>
      </c>
      <c r="Z22587">
        <v>1</v>
      </c>
      <c r="AA22587" s="1">
        <v>43123</v>
      </c>
      <c r="AB22587">
        <v>1</v>
      </c>
      <c r="AC22587">
        <v>5</v>
      </c>
      <c r="AD22587">
        <v>2</v>
      </c>
      <c r="AE22587" s="2" t="s">
        <v>26</v>
      </c>
      <c r="AF22587" s="2" t="s">
        <v>1260</v>
      </c>
      <c r="AG22587">
        <v>200911</v>
      </c>
      <c r="AH22587">
        <v>1</v>
      </c>
      <c r="AI22587" s="1"/>
      <c r="AJ22587">
        <v>78</v>
      </c>
    </row>
    <row r="22588" spans="1:36" x14ac:dyDescent="0.3">
      <c r="A22588">
        <v>10533</v>
      </c>
      <c r="B22588" s="1">
        <v>43903</v>
      </c>
      <c r="C22588">
        <v>61</v>
      </c>
      <c r="D22588">
        <v>356</v>
      </c>
      <c r="E22588">
        <v>2837</v>
      </c>
      <c r="F22588">
        <v>1.03</v>
      </c>
      <c r="G22588">
        <v>1</v>
      </c>
      <c r="H22588">
        <v>2</v>
      </c>
      <c r="I22588">
        <v>1</v>
      </c>
      <c r="J22588">
        <v>0</v>
      </c>
      <c r="K22588">
        <v>5</v>
      </c>
      <c r="L22588" s="1">
        <v>43313</v>
      </c>
      <c r="M22588" s="1">
        <v>43487</v>
      </c>
      <c r="P22588">
        <v>2018</v>
      </c>
      <c r="Q22588">
        <v>2</v>
      </c>
      <c r="R22588">
        <v>31</v>
      </c>
      <c r="S22588">
        <v>1</v>
      </c>
      <c r="T22588">
        <v>17.5</v>
      </c>
      <c r="U22588">
        <v>1</v>
      </c>
      <c r="V22588">
        <v>5</v>
      </c>
      <c r="W22588">
        <v>2</v>
      </c>
      <c r="X22588">
        <v>592</v>
      </c>
      <c r="Y22588">
        <v>9</v>
      </c>
      <c r="Z22588">
        <v>1</v>
      </c>
      <c r="AA22588" s="1"/>
      <c r="AE22588" s="2" t="s">
        <v>2</v>
      </c>
      <c r="AF22588" s="2" t="s">
        <v>1332</v>
      </c>
      <c r="AG22588">
        <v>201808</v>
      </c>
      <c r="AH22588">
        <v>1</v>
      </c>
      <c r="AI22588" s="1"/>
      <c r="AJ22588">
        <v>12.979900000000001</v>
      </c>
    </row>
    <row r="22589" spans="1:36" x14ac:dyDescent="0.3">
      <c r="A22589">
        <v>1945</v>
      </c>
      <c r="B22589" s="1">
        <v>44184</v>
      </c>
      <c r="C22589">
        <v>28</v>
      </c>
      <c r="D22589">
        <v>410</v>
      </c>
      <c r="E22589">
        <v>1431</v>
      </c>
      <c r="F22589">
        <v>19.29</v>
      </c>
      <c r="G22589">
        <v>5</v>
      </c>
      <c r="H22589">
        <v>17</v>
      </c>
      <c r="I22589">
        <v>2</v>
      </c>
      <c r="J22589">
        <v>0</v>
      </c>
      <c r="K22589">
        <v>7</v>
      </c>
      <c r="L22589" s="1">
        <v>39965</v>
      </c>
      <c r="M22589" s="1">
        <v>40106</v>
      </c>
      <c r="N22589">
        <v>779419</v>
      </c>
      <c r="O22589">
        <v>3</v>
      </c>
      <c r="P22589">
        <v>2007</v>
      </c>
      <c r="Q22589">
        <v>2</v>
      </c>
      <c r="R22589">
        <v>17</v>
      </c>
      <c r="S22589">
        <v>1</v>
      </c>
      <c r="T22589">
        <v>14.88</v>
      </c>
      <c r="U22589">
        <v>1</v>
      </c>
      <c r="V22589">
        <v>14</v>
      </c>
      <c r="W22589">
        <v>2</v>
      </c>
      <c r="X22589">
        <v>391</v>
      </c>
      <c r="Y22589">
        <v>49</v>
      </c>
      <c r="Z22589">
        <v>6</v>
      </c>
      <c r="AA22589" s="1"/>
      <c r="AB22589">
        <v>1</v>
      </c>
      <c r="AC22589">
        <v>5</v>
      </c>
      <c r="AD22589">
        <v>2</v>
      </c>
      <c r="AE22589" s="2" t="s">
        <v>0</v>
      </c>
      <c r="AF22589" s="2" t="s">
        <v>464</v>
      </c>
      <c r="AH22589">
        <v>1</v>
      </c>
      <c r="AI22589" s="1"/>
      <c r="AJ22589">
        <v>2.92</v>
      </c>
    </row>
    <row r="22590" spans="1:36" x14ac:dyDescent="0.3">
      <c r="A22590">
        <v>31259</v>
      </c>
      <c r="B22590" s="1">
        <v>43998</v>
      </c>
      <c r="C22590">
        <v>6</v>
      </c>
      <c r="D22590">
        <v>20</v>
      </c>
      <c r="E22590">
        <v>1169</v>
      </c>
      <c r="F22590">
        <v>7.19</v>
      </c>
      <c r="G22590">
        <v>5</v>
      </c>
      <c r="H22590">
        <v>7</v>
      </c>
      <c r="I22590">
        <v>1</v>
      </c>
      <c r="J22590">
        <v>0</v>
      </c>
      <c r="K22590">
        <v>5</v>
      </c>
      <c r="L22590" s="1">
        <v>43009</v>
      </c>
      <c r="M22590" s="1">
        <v>43059</v>
      </c>
      <c r="N22590">
        <v>779413</v>
      </c>
      <c r="O22590">
        <v>1</v>
      </c>
      <c r="P22590">
        <v>2016</v>
      </c>
      <c r="Q22590">
        <v>1.3</v>
      </c>
      <c r="R22590">
        <v>32</v>
      </c>
      <c r="S22590">
        <v>1</v>
      </c>
      <c r="T22590">
        <v>10.88</v>
      </c>
      <c r="U22590">
        <v>1</v>
      </c>
      <c r="V22590">
        <v>5</v>
      </c>
      <c r="W22590">
        <v>2</v>
      </c>
      <c r="Y22590">
        <v>6</v>
      </c>
      <c r="Z22590">
        <v>1</v>
      </c>
      <c r="AA22590" s="1"/>
      <c r="AB22590">
        <v>2</v>
      </c>
      <c r="AC22590">
        <v>5</v>
      </c>
      <c r="AD22590">
        <v>2</v>
      </c>
      <c r="AE22590" s="2" t="s">
        <v>0</v>
      </c>
      <c r="AF22590" s="2" t="s">
        <v>402</v>
      </c>
      <c r="AG22590">
        <v>201605</v>
      </c>
      <c r="AH22590">
        <v>1</v>
      </c>
      <c r="AI22590" s="1"/>
      <c r="AJ22590">
        <v>6.58</v>
      </c>
    </row>
    <row r="22591" spans="1:36" x14ac:dyDescent="0.3">
      <c r="A22591">
        <v>66525</v>
      </c>
      <c r="B22591" s="1">
        <v>44271</v>
      </c>
      <c r="C22591">
        <v>64</v>
      </c>
      <c r="D22591">
        <v>439</v>
      </c>
      <c r="E22591">
        <v>11630</v>
      </c>
      <c r="F22591">
        <v>10.59</v>
      </c>
      <c r="G22591">
        <v>2</v>
      </c>
      <c r="H22591">
        <v>19</v>
      </c>
      <c r="I22591">
        <v>1</v>
      </c>
      <c r="J22591">
        <v>0</v>
      </c>
      <c r="K22591">
        <v>7</v>
      </c>
      <c r="L22591" s="1">
        <v>41944</v>
      </c>
      <c r="M22591" s="1">
        <v>42008</v>
      </c>
      <c r="N22591">
        <v>779413</v>
      </c>
      <c r="O22591">
        <v>1</v>
      </c>
      <c r="P22591">
        <v>2013</v>
      </c>
      <c r="Q22591">
        <v>2</v>
      </c>
      <c r="R22591">
        <v>21</v>
      </c>
      <c r="S22591">
        <v>1</v>
      </c>
      <c r="T22591">
        <v>15.95</v>
      </c>
      <c r="U22591">
        <v>1</v>
      </c>
      <c r="V22591">
        <v>10</v>
      </c>
      <c r="W22591">
        <v>2</v>
      </c>
      <c r="X22591">
        <v>439</v>
      </c>
      <c r="Y22591">
        <v>73</v>
      </c>
      <c r="Z22591">
        <v>6</v>
      </c>
      <c r="AA22591" s="1"/>
      <c r="AB22591">
        <v>2</v>
      </c>
      <c r="AC22591">
        <v>5</v>
      </c>
      <c r="AD22591">
        <v>2</v>
      </c>
      <c r="AE22591" s="2" t="s">
        <v>0</v>
      </c>
      <c r="AF22591" s="2" t="s">
        <v>407</v>
      </c>
      <c r="AG22591">
        <v>201307</v>
      </c>
      <c r="AH22591">
        <v>1</v>
      </c>
      <c r="AI22591" s="1"/>
      <c r="AJ22591">
        <v>5.78</v>
      </c>
    </row>
    <row r="22592" spans="1:36" x14ac:dyDescent="0.3">
      <c r="A22592">
        <v>62101</v>
      </c>
      <c r="B22592" s="1">
        <v>44021</v>
      </c>
      <c r="C22592">
        <v>2</v>
      </c>
      <c r="D22592">
        <v>285</v>
      </c>
      <c r="E22592">
        <v>10943</v>
      </c>
      <c r="F22592">
        <v>7.83</v>
      </c>
      <c r="G22592">
        <v>1</v>
      </c>
      <c r="H22592">
        <v>22</v>
      </c>
      <c r="I22592">
        <v>1</v>
      </c>
      <c r="J22592">
        <v>4</v>
      </c>
      <c r="K22592">
        <v>5</v>
      </c>
      <c r="L22592" s="1">
        <v>42401</v>
      </c>
      <c r="M22592" s="1">
        <v>42466</v>
      </c>
      <c r="N22592">
        <v>779415</v>
      </c>
      <c r="O22592">
        <v>2</v>
      </c>
      <c r="P22592">
        <v>2013</v>
      </c>
      <c r="Q22592">
        <v>2.5</v>
      </c>
      <c r="R22592">
        <v>3</v>
      </c>
      <c r="S22592">
        <v>1</v>
      </c>
      <c r="T22592">
        <v>20.98</v>
      </c>
      <c r="U22592">
        <v>1</v>
      </c>
      <c r="V22592">
        <v>6</v>
      </c>
      <c r="W22592">
        <v>2</v>
      </c>
      <c r="X22592">
        <v>210</v>
      </c>
      <c r="Y22592">
        <v>2</v>
      </c>
      <c r="Z22592">
        <v>2</v>
      </c>
      <c r="AA22592" s="1">
        <v>43819</v>
      </c>
      <c r="AB22592">
        <v>1</v>
      </c>
      <c r="AC22592">
        <v>4</v>
      </c>
      <c r="AD22592">
        <v>3</v>
      </c>
      <c r="AE22592" s="2" t="s">
        <v>2</v>
      </c>
      <c r="AF22592" s="2" t="s">
        <v>1499</v>
      </c>
      <c r="AG22592">
        <v>201309</v>
      </c>
      <c r="AH22592">
        <v>1</v>
      </c>
      <c r="AI22592" s="1"/>
      <c r="AJ22592">
        <v>15.8</v>
      </c>
    </row>
    <row r="22593" spans="1:36" x14ac:dyDescent="0.3">
      <c r="A22593">
        <v>24869</v>
      </c>
      <c r="B22593" s="1">
        <v>44273</v>
      </c>
      <c r="C22593">
        <v>18</v>
      </c>
      <c r="D22593">
        <v>175</v>
      </c>
      <c r="E22593">
        <v>306</v>
      </c>
      <c r="F22593">
        <v>6.24</v>
      </c>
      <c r="G22593">
        <v>1</v>
      </c>
      <c r="H22593">
        <v>1</v>
      </c>
      <c r="I22593">
        <v>1</v>
      </c>
      <c r="J22593">
        <v>1</v>
      </c>
      <c r="K22593">
        <v>5</v>
      </c>
      <c r="L22593" s="1">
        <v>42278</v>
      </c>
      <c r="M22593" s="1">
        <v>42335</v>
      </c>
      <c r="N22593">
        <v>779412</v>
      </c>
      <c r="O22593">
        <v>2</v>
      </c>
      <c r="P22593">
        <v>2014</v>
      </c>
      <c r="Q22593">
        <v>2</v>
      </c>
      <c r="R22593">
        <v>13</v>
      </c>
      <c r="S22593">
        <v>1</v>
      </c>
      <c r="T22593">
        <v>49.96</v>
      </c>
      <c r="U22593">
        <v>1</v>
      </c>
      <c r="V22593">
        <v>8</v>
      </c>
      <c r="W22593">
        <v>2</v>
      </c>
      <c r="X22593">
        <v>34</v>
      </c>
      <c r="Y22593">
        <v>23</v>
      </c>
      <c r="Z22593">
        <v>2</v>
      </c>
      <c r="AA22593" s="1">
        <v>44211</v>
      </c>
      <c r="AB22593">
        <v>2</v>
      </c>
      <c r="AC22593">
        <v>4</v>
      </c>
      <c r="AD22593">
        <v>3</v>
      </c>
      <c r="AE22593" s="2" t="s">
        <v>26</v>
      </c>
      <c r="AF22593" s="2" t="s">
        <v>129</v>
      </c>
      <c r="AG22593">
        <v>201309</v>
      </c>
      <c r="AH22593">
        <v>1</v>
      </c>
      <c r="AI22593" s="1"/>
      <c r="AJ22593">
        <v>27.8</v>
      </c>
    </row>
    <row r="22594" spans="1:36" x14ac:dyDescent="0.3">
      <c r="A22594">
        <v>33648</v>
      </c>
      <c r="B22594" s="1">
        <v>44048</v>
      </c>
      <c r="C22594">
        <v>8</v>
      </c>
      <c r="D22594">
        <v>185</v>
      </c>
      <c r="E22594">
        <v>6636</v>
      </c>
      <c r="F22594">
        <v>4.3</v>
      </c>
      <c r="G22594">
        <v>6</v>
      </c>
      <c r="H22594">
        <v>1</v>
      </c>
      <c r="I22594">
        <v>2</v>
      </c>
      <c r="J22594">
        <v>0</v>
      </c>
      <c r="K22594">
        <v>7</v>
      </c>
      <c r="L22594" s="1">
        <v>41821</v>
      </c>
      <c r="M22594" s="1">
        <v>41899</v>
      </c>
      <c r="N22594">
        <v>779412</v>
      </c>
      <c r="O22594">
        <v>3</v>
      </c>
      <c r="P22594">
        <v>2013</v>
      </c>
      <c r="Q22594">
        <v>1.8</v>
      </c>
      <c r="R22594">
        <v>32</v>
      </c>
      <c r="S22594">
        <v>1</v>
      </c>
      <c r="T22594">
        <v>26.56</v>
      </c>
      <c r="U22594">
        <v>1</v>
      </c>
      <c r="V22594">
        <v>12</v>
      </c>
      <c r="W22594">
        <v>2</v>
      </c>
      <c r="Y22594">
        <v>58</v>
      </c>
      <c r="Z22594">
        <v>6</v>
      </c>
      <c r="AA22594" s="1"/>
      <c r="AB22594">
        <v>2</v>
      </c>
      <c r="AC22594">
        <v>5</v>
      </c>
      <c r="AD22594">
        <v>2</v>
      </c>
      <c r="AE22594" s="2" t="s">
        <v>2</v>
      </c>
      <c r="AF22594" s="2" t="s">
        <v>493</v>
      </c>
      <c r="AG22594">
        <v>201306</v>
      </c>
      <c r="AH22594">
        <v>2</v>
      </c>
      <c r="AI22594" s="1"/>
      <c r="AJ22594">
        <v>11.5</v>
      </c>
    </row>
    <row r="22595" spans="1:36" x14ac:dyDescent="0.3">
      <c r="A22595">
        <v>18614</v>
      </c>
      <c r="B22595" s="1">
        <v>44264</v>
      </c>
      <c r="C22595">
        <v>32</v>
      </c>
      <c r="D22595">
        <v>123</v>
      </c>
      <c r="E22595">
        <v>4181</v>
      </c>
      <c r="F22595">
        <v>10.62</v>
      </c>
      <c r="G22595">
        <v>10</v>
      </c>
      <c r="H22595">
        <v>1</v>
      </c>
      <c r="I22595">
        <v>2</v>
      </c>
      <c r="J22595">
        <v>0</v>
      </c>
      <c r="K22595">
        <v>5</v>
      </c>
      <c r="L22595" s="1">
        <v>41334</v>
      </c>
      <c r="M22595" s="1">
        <v>41387</v>
      </c>
      <c r="N22595">
        <v>779415</v>
      </c>
      <c r="O22595">
        <v>2</v>
      </c>
      <c r="P22595">
        <v>2013</v>
      </c>
      <c r="Q22595">
        <v>1</v>
      </c>
      <c r="R22595">
        <v>6</v>
      </c>
      <c r="S22595">
        <v>1</v>
      </c>
      <c r="T22595">
        <v>5.09</v>
      </c>
      <c r="U22595">
        <v>1</v>
      </c>
      <c r="V22595">
        <v>7</v>
      </c>
      <c r="W22595">
        <v>2</v>
      </c>
      <c r="X22595">
        <v>95</v>
      </c>
      <c r="Y22595">
        <v>34</v>
      </c>
      <c r="Z22595">
        <v>3</v>
      </c>
      <c r="AA22595" s="1"/>
      <c r="AB22595">
        <v>1</v>
      </c>
      <c r="AC22595">
        <v>5</v>
      </c>
      <c r="AD22595">
        <v>2</v>
      </c>
      <c r="AE22595" s="2" t="s">
        <v>4</v>
      </c>
      <c r="AF22595" s="2" t="s">
        <v>70</v>
      </c>
      <c r="AG22595">
        <v>201208</v>
      </c>
      <c r="AH22595">
        <v>1</v>
      </c>
      <c r="AI22595" s="1"/>
      <c r="AJ22595">
        <v>1.8</v>
      </c>
    </row>
    <row r="22596" spans="1:36" x14ac:dyDescent="0.3">
      <c r="A22596">
        <v>37866</v>
      </c>
      <c r="B22596" s="1">
        <v>44188</v>
      </c>
      <c r="C22596">
        <v>10</v>
      </c>
      <c r="D22596">
        <v>52</v>
      </c>
      <c r="E22596">
        <v>7238</v>
      </c>
      <c r="F22596">
        <v>1.35</v>
      </c>
      <c r="G22596">
        <v>4</v>
      </c>
      <c r="H22596">
        <v>17</v>
      </c>
      <c r="I22596">
        <v>1</v>
      </c>
      <c r="J22596">
        <v>0</v>
      </c>
      <c r="K22596">
        <v>5</v>
      </c>
      <c r="L22596" s="1">
        <v>43101</v>
      </c>
      <c r="M22596" s="1">
        <v>43395</v>
      </c>
      <c r="N22596">
        <v>779413</v>
      </c>
      <c r="O22596">
        <v>1</v>
      </c>
      <c r="P22596">
        <v>2017</v>
      </c>
      <c r="Q22596">
        <v>1.5</v>
      </c>
      <c r="R22596">
        <v>6</v>
      </c>
      <c r="S22596">
        <v>1</v>
      </c>
      <c r="T22596">
        <v>5.69</v>
      </c>
      <c r="U22596">
        <v>1</v>
      </c>
      <c r="V22596">
        <v>2</v>
      </c>
      <c r="W22596">
        <v>2</v>
      </c>
      <c r="X22596">
        <v>41</v>
      </c>
      <c r="Y22596">
        <v>11</v>
      </c>
      <c r="Z22596">
        <v>2</v>
      </c>
      <c r="AA22596" s="1"/>
      <c r="AB22596">
        <v>1</v>
      </c>
      <c r="AC22596">
        <v>4</v>
      </c>
      <c r="AD22596">
        <v>3</v>
      </c>
      <c r="AE22596" s="2" t="s">
        <v>0</v>
      </c>
      <c r="AF22596" s="2" t="s">
        <v>621</v>
      </c>
      <c r="AG22596">
        <v>201703</v>
      </c>
      <c r="AH22596">
        <v>1</v>
      </c>
      <c r="AI22596" s="1"/>
      <c r="AJ22596">
        <v>3.5</v>
      </c>
    </row>
    <row r="22597" spans="1:36" x14ac:dyDescent="0.3">
      <c r="A22597">
        <v>48218</v>
      </c>
      <c r="B22597" s="1">
        <v>44055</v>
      </c>
      <c r="C22597">
        <v>20</v>
      </c>
      <c r="D22597">
        <v>334</v>
      </c>
      <c r="E22597">
        <v>8896</v>
      </c>
      <c r="F22597">
        <v>6.05</v>
      </c>
      <c r="G22597">
        <v>2</v>
      </c>
      <c r="H22597">
        <v>13</v>
      </c>
      <c r="I22597">
        <v>1</v>
      </c>
      <c r="J22597">
        <v>0</v>
      </c>
      <c r="K22597">
        <v>5</v>
      </c>
      <c r="L22597" s="1">
        <v>42552</v>
      </c>
      <c r="M22597" s="1">
        <v>42886</v>
      </c>
      <c r="P22597">
        <v>2016</v>
      </c>
      <c r="Q22597">
        <v>5.5</v>
      </c>
      <c r="R22597">
        <v>15</v>
      </c>
      <c r="S22597">
        <v>1</v>
      </c>
      <c r="T22597">
        <v>214.68</v>
      </c>
      <c r="U22597">
        <v>1</v>
      </c>
      <c r="V22597">
        <v>11</v>
      </c>
      <c r="W22597">
        <v>2</v>
      </c>
      <c r="X22597">
        <v>933</v>
      </c>
      <c r="Y22597">
        <v>93</v>
      </c>
      <c r="Z22597">
        <v>1</v>
      </c>
      <c r="AA22597" s="1"/>
      <c r="AE22597" s="2" t="s">
        <v>26</v>
      </c>
      <c r="AF22597" s="2" t="s">
        <v>267</v>
      </c>
      <c r="AG22597">
        <v>201603</v>
      </c>
      <c r="AH22597">
        <v>1</v>
      </c>
      <c r="AI22597" s="1"/>
      <c r="AJ22597">
        <v>175.8</v>
      </c>
    </row>
    <row r="22598" spans="1:36" x14ac:dyDescent="0.3">
      <c r="A22598">
        <v>40629</v>
      </c>
      <c r="B22598" s="1">
        <v>44357</v>
      </c>
      <c r="C22598">
        <v>5</v>
      </c>
      <c r="D22598">
        <v>296</v>
      </c>
      <c r="E22598">
        <v>7705</v>
      </c>
      <c r="F22598">
        <v>0.49</v>
      </c>
      <c r="G22598">
        <v>1</v>
      </c>
      <c r="H22598">
        <v>1</v>
      </c>
      <c r="I22598">
        <v>4</v>
      </c>
      <c r="J22598">
        <v>0</v>
      </c>
      <c r="K22598">
        <v>5</v>
      </c>
      <c r="L22598" s="1">
        <v>43922</v>
      </c>
      <c r="M22598" s="1">
        <v>43985</v>
      </c>
      <c r="P22598">
        <v>2020</v>
      </c>
      <c r="Q22598">
        <v>1.3</v>
      </c>
      <c r="R22598">
        <v>11</v>
      </c>
      <c r="S22598">
        <v>1</v>
      </c>
      <c r="T22598">
        <v>17.79</v>
      </c>
      <c r="U22598">
        <v>1</v>
      </c>
      <c r="V22598">
        <v>2</v>
      </c>
      <c r="W22598">
        <v>2</v>
      </c>
      <c r="Y22598">
        <v>5</v>
      </c>
      <c r="Z22598">
        <v>2</v>
      </c>
      <c r="AA22598" s="1"/>
      <c r="AE22598" s="2" t="s">
        <v>2</v>
      </c>
      <c r="AF22598" s="2" t="s">
        <v>2033</v>
      </c>
      <c r="AG22598">
        <v>202004</v>
      </c>
      <c r="AH22598">
        <v>1</v>
      </c>
      <c r="AI22598" s="1"/>
      <c r="AJ22598">
        <v>10.7</v>
      </c>
    </row>
    <row r="22599" spans="1:36" x14ac:dyDescent="0.3">
      <c r="A22599">
        <v>66033</v>
      </c>
      <c r="B22599" s="1">
        <v>43956</v>
      </c>
      <c r="C22599">
        <v>8</v>
      </c>
      <c r="D22599">
        <v>208</v>
      </c>
      <c r="E22599">
        <v>11546</v>
      </c>
      <c r="F22599">
        <v>3.16</v>
      </c>
      <c r="G22599">
        <v>1</v>
      </c>
      <c r="H22599">
        <v>1</v>
      </c>
      <c r="I22599">
        <v>1</v>
      </c>
      <c r="J22599">
        <v>0</v>
      </c>
      <c r="K22599">
        <v>5</v>
      </c>
      <c r="L22599" s="1">
        <v>42705</v>
      </c>
      <c r="M22599" s="1">
        <v>42807</v>
      </c>
      <c r="N22599">
        <v>779412</v>
      </c>
      <c r="O22599">
        <v>2</v>
      </c>
      <c r="P22599">
        <v>2017</v>
      </c>
      <c r="Q22599">
        <v>1.4</v>
      </c>
      <c r="R22599">
        <v>31</v>
      </c>
      <c r="S22599">
        <v>1</v>
      </c>
      <c r="T22599">
        <v>17.190000000000001</v>
      </c>
      <c r="U22599">
        <v>1</v>
      </c>
      <c r="V22599">
        <v>2</v>
      </c>
      <c r="W22599">
        <v>2</v>
      </c>
      <c r="X22599">
        <v>119</v>
      </c>
      <c r="Y22599">
        <v>8</v>
      </c>
      <c r="Z22599">
        <v>3</v>
      </c>
      <c r="AA22599" s="1"/>
      <c r="AB22599">
        <v>2</v>
      </c>
      <c r="AC22599">
        <v>5</v>
      </c>
      <c r="AD22599">
        <v>2</v>
      </c>
      <c r="AE22599" s="2" t="s">
        <v>2</v>
      </c>
      <c r="AF22599" s="2" t="s">
        <v>137</v>
      </c>
      <c r="AG22599">
        <v>201702</v>
      </c>
      <c r="AH22599">
        <v>2</v>
      </c>
      <c r="AI22599" s="1"/>
      <c r="AJ22599">
        <v>12.3</v>
      </c>
    </row>
    <row r="22600" spans="1:36" x14ac:dyDescent="0.3">
      <c r="A22600">
        <v>72576</v>
      </c>
      <c r="B22600" s="1">
        <v>44037</v>
      </c>
      <c r="C22600">
        <v>23</v>
      </c>
      <c r="D22600">
        <v>77</v>
      </c>
      <c r="E22600">
        <v>12481</v>
      </c>
      <c r="F22600">
        <v>6.26</v>
      </c>
      <c r="G22600">
        <v>6</v>
      </c>
      <c r="H22600">
        <v>1</v>
      </c>
      <c r="I22600">
        <v>2</v>
      </c>
      <c r="J22600">
        <v>0</v>
      </c>
      <c r="K22600">
        <v>5</v>
      </c>
      <c r="L22600" s="1">
        <v>41548</v>
      </c>
      <c r="M22600" s="1">
        <v>41589</v>
      </c>
      <c r="N22600">
        <v>779419</v>
      </c>
      <c r="O22600">
        <v>3</v>
      </c>
      <c r="P22600">
        <v>2013</v>
      </c>
      <c r="Q22600">
        <v>2.4</v>
      </c>
      <c r="R22600">
        <v>3</v>
      </c>
      <c r="S22600">
        <v>1</v>
      </c>
      <c r="T22600">
        <v>24.98</v>
      </c>
      <c r="U22600">
        <v>1</v>
      </c>
      <c r="V22600">
        <v>3</v>
      </c>
      <c r="W22600">
        <v>2</v>
      </c>
      <c r="X22600">
        <v>344</v>
      </c>
      <c r="Y22600">
        <v>25</v>
      </c>
      <c r="Z22600">
        <v>1</v>
      </c>
      <c r="AA22600" s="1"/>
      <c r="AB22600">
        <v>1</v>
      </c>
      <c r="AC22600">
        <v>5</v>
      </c>
      <c r="AD22600">
        <v>2</v>
      </c>
      <c r="AE22600" s="2" t="s">
        <v>2</v>
      </c>
      <c r="AF22600" s="2" t="s">
        <v>378</v>
      </c>
      <c r="AG22600">
        <v>201212</v>
      </c>
      <c r="AH22600">
        <v>2</v>
      </c>
      <c r="AI22600" s="1"/>
      <c r="AJ22600">
        <v>8.5</v>
      </c>
    </row>
    <row r="22601" spans="1:36" x14ac:dyDescent="0.3">
      <c r="A22601">
        <v>12793</v>
      </c>
      <c r="B22601" s="1">
        <v>44205</v>
      </c>
      <c r="C22601">
        <v>20</v>
      </c>
      <c r="D22601">
        <v>176</v>
      </c>
      <c r="E22601">
        <v>3250</v>
      </c>
      <c r="F22601">
        <v>6.19</v>
      </c>
      <c r="G22601">
        <v>1</v>
      </c>
      <c r="H22601">
        <v>1</v>
      </c>
      <c r="I22601">
        <v>2</v>
      </c>
      <c r="J22601">
        <v>1</v>
      </c>
      <c r="K22601">
        <v>4</v>
      </c>
      <c r="L22601" s="1">
        <v>40969</v>
      </c>
      <c r="M22601" s="1">
        <v>42209</v>
      </c>
      <c r="N22601">
        <v>779412</v>
      </c>
      <c r="O22601">
        <v>3</v>
      </c>
      <c r="P22601">
        <v>2011</v>
      </c>
      <c r="Q22601">
        <v>1.8</v>
      </c>
      <c r="R22601">
        <v>15</v>
      </c>
      <c r="S22601">
        <v>1</v>
      </c>
      <c r="T22601">
        <v>61.8</v>
      </c>
      <c r="U22601">
        <v>1</v>
      </c>
      <c r="V22601">
        <v>8</v>
      </c>
      <c r="W22601">
        <v>2</v>
      </c>
      <c r="Y22601">
        <v>48</v>
      </c>
      <c r="Z22601">
        <v>7</v>
      </c>
      <c r="AA22601" s="1">
        <v>43803</v>
      </c>
      <c r="AB22601">
        <v>2</v>
      </c>
      <c r="AC22601">
        <v>2</v>
      </c>
      <c r="AD22601">
        <v>3</v>
      </c>
      <c r="AE22601" s="2" t="s">
        <v>26</v>
      </c>
      <c r="AF22601" s="2" t="s">
        <v>771</v>
      </c>
      <c r="AG22601">
        <v>201112</v>
      </c>
      <c r="AH22601">
        <v>1</v>
      </c>
      <c r="AI22601" s="1"/>
      <c r="AJ22601">
        <v>19.8</v>
      </c>
    </row>
    <row r="22602" spans="1:36" x14ac:dyDescent="0.3">
      <c r="A22602">
        <v>51588</v>
      </c>
      <c r="B22602" s="1">
        <v>44090</v>
      </c>
      <c r="C22602">
        <v>66</v>
      </c>
      <c r="D22602">
        <v>704</v>
      </c>
      <c r="E22602">
        <v>9439</v>
      </c>
      <c r="F22602">
        <v>1.21</v>
      </c>
      <c r="G22602">
        <v>6</v>
      </c>
      <c r="H22602">
        <v>5</v>
      </c>
      <c r="I22602">
        <v>1</v>
      </c>
      <c r="J22602">
        <v>0</v>
      </c>
      <c r="K22602">
        <v>5</v>
      </c>
      <c r="L22602" s="1">
        <v>43344</v>
      </c>
      <c r="M22602" s="1">
        <v>43528</v>
      </c>
      <c r="P22602">
        <v>2018</v>
      </c>
      <c r="Q22602">
        <v>2</v>
      </c>
      <c r="R22602">
        <v>19</v>
      </c>
      <c r="S22602">
        <v>1</v>
      </c>
      <c r="T22602">
        <v>35.270000000000003</v>
      </c>
      <c r="U22602">
        <v>1</v>
      </c>
      <c r="V22602">
        <v>5</v>
      </c>
      <c r="W22602">
        <v>2</v>
      </c>
      <c r="X22602">
        <v>172</v>
      </c>
      <c r="Y22602">
        <v>75</v>
      </c>
      <c r="Z22602">
        <v>1</v>
      </c>
      <c r="AA22602" s="1"/>
      <c r="AE22602" s="2" t="s">
        <v>26</v>
      </c>
      <c r="AF22602" s="2" t="s">
        <v>2034</v>
      </c>
      <c r="AG22602">
        <v>201808</v>
      </c>
      <c r="AH22602">
        <v>1</v>
      </c>
      <c r="AI22602" s="1"/>
      <c r="AJ22602">
        <v>24.3</v>
      </c>
    </row>
    <row r="22603" spans="1:36" x14ac:dyDescent="0.3">
      <c r="A22603">
        <v>10653</v>
      </c>
      <c r="B22603" s="1">
        <v>44133</v>
      </c>
      <c r="C22603">
        <v>13</v>
      </c>
      <c r="D22603">
        <v>391</v>
      </c>
      <c r="E22603">
        <v>921</v>
      </c>
      <c r="F22603">
        <v>9.8699999999999992</v>
      </c>
      <c r="G22603">
        <v>4</v>
      </c>
      <c r="H22603">
        <v>7</v>
      </c>
      <c r="I22603">
        <v>2</v>
      </c>
      <c r="J22603">
        <v>1</v>
      </c>
      <c r="K22603">
        <v>5</v>
      </c>
      <c r="L22603" s="1">
        <v>41944</v>
      </c>
      <c r="M22603" s="1">
        <v>42142</v>
      </c>
      <c r="N22603">
        <v>779416</v>
      </c>
      <c r="O22603">
        <v>2</v>
      </c>
      <c r="P22603">
        <v>2014</v>
      </c>
      <c r="Q22603">
        <v>1.4</v>
      </c>
      <c r="R22603">
        <v>3</v>
      </c>
      <c r="S22603">
        <v>1</v>
      </c>
      <c r="T22603">
        <v>13.39</v>
      </c>
      <c r="U22603">
        <v>1</v>
      </c>
      <c r="V22603">
        <v>1</v>
      </c>
      <c r="W22603">
        <v>2</v>
      </c>
      <c r="Y22603">
        <v>14</v>
      </c>
      <c r="Z22603">
        <v>1</v>
      </c>
      <c r="AA22603" s="1">
        <v>44125</v>
      </c>
      <c r="AB22603">
        <v>2</v>
      </c>
      <c r="AC22603">
        <v>5</v>
      </c>
      <c r="AD22603">
        <v>2</v>
      </c>
      <c r="AE22603" s="2" t="s">
        <v>2</v>
      </c>
      <c r="AF22603" s="2" t="s">
        <v>1718</v>
      </c>
      <c r="AG22603">
        <v>201404</v>
      </c>
      <c r="AH22603">
        <v>2</v>
      </c>
      <c r="AI22603" s="1">
        <v>44129</v>
      </c>
      <c r="AJ22603">
        <v>6</v>
      </c>
    </row>
    <row r="22604" spans="1:36" x14ac:dyDescent="0.3">
      <c r="A22604">
        <v>61102</v>
      </c>
      <c r="B22604" s="1">
        <v>44338</v>
      </c>
      <c r="C22604">
        <v>12</v>
      </c>
      <c r="D22604">
        <v>53</v>
      </c>
      <c r="E22604">
        <v>10789</v>
      </c>
      <c r="F22604">
        <v>3.11</v>
      </c>
      <c r="G22604">
        <v>2</v>
      </c>
      <c r="H22604">
        <v>17</v>
      </c>
      <c r="I22604">
        <v>2</v>
      </c>
      <c r="J22604">
        <v>0</v>
      </c>
      <c r="K22604">
        <v>5</v>
      </c>
      <c r="L22604" s="1">
        <v>41091</v>
      </c>
      <c r="M22604" s="1">
        <v>41155</v>
      </c>
      <c r="N22604">
        <v>779415</v>
      </c>
      <c r="O22604">
        <v>2</v>
      </c>
      <c r="P22604">
        <v>2012</v>
      </c>
      <c r="Q22604">
        <v>2</v>
      </c>
      <c r="R22604">
        <v>22</v>
      </c>
      <c r="S22604">
        <v>1</v>
      </c>
      <c r="T22604">
        <v>19.38</v>
      </c>
      <c r="U22604">
        <v>1</v>
      </c>
      <c r="V22604">
        <v>5</v>
      </c>
      <c r="W22604">
        <v>2</v>
      </c>
      <c r="X22604">
        <v>42</v>
      </c>
      <c r="Y22604">
        <v>13</v>
      </c>
      <c r="Z22604">
        <v>1</v>
      </c>
      <c r="AA22604" s="1"/>
      <c r="AB22604">
        <v>1</v>
      </c>
      <c r="AC22604">
        <v>5</v>
      </c>
      <c r="AD22604">
        <v>2</v>
      </c>
      <c r="AE22604" s="2" t="s">
        <v>2</v>
      </c>
      <c r="AF22604" s="2" t="s">
        <v>883</v>
      </c>
      <c r="AG22604">
        <v>201202</v>
      </c>
      <c r="AH22604">
        <v>1</v>
      </c>
      <c r="AI22604" s="1"/>
      <c r="AJ22604">
        <v>8.8000000000000007</v>
      </c>
    </row>
    <row r="22605" spans="1:36" x14ac:dyDescent="0.3">
      <c r="A22605">
        <v>10097</v>
      </c>
      <c r="B22605" s="1">
        <v>43920</v>
      </c>
      <c r="C22605">
        <v>12</v>
      </c>
      <c r="D22605">
        <v>92</v>
      </c>
      <c r="E22605">
        <v>196</v>
      </c>
      <c r="F22605">
        <v>0.53</v>
      </c>
      <c r="G22605">
        <v>1</v>
      </c>
      <c r="H22605">
        <v>2</v>
      </c>
      <c r="I22605">
        <v>1</v>
      </c>
      <c r="J22605">
        <v>0</v>
      </c>
      <c r="K22605">
        <v>5</v>
      </c>
      <c r="L22605" s="1">
        <v>43374</v>
      </c>
      <c r="M22605" s="1">
        <v>43420</v>
      </c>
      <c r="P22605">
        <v>2018</v>
      </c>
      <c r="Q22605">
        <v>1.5</v>
      </c>
      <c r="R22605">
        <v>11</v>
      </c>
      <c r="S22605">
        <v>1</v>
      </c>
      <c r="T22605">
        <v>18.98</v>
      </c>
      <c r="U22605">
        <v>1</v>
      </c>
      <c r="V22605">
        <v>6</v>
      </c>
      <c r="W22605">
        <v>2</v>
      </c>
      <c r="Y22605">
        <v>16</v>
      </c>
      <c r="Z22605">
        <v>2</v>
      </c>
      <c r="AA22605" s="1"/>
      <c r="AE22605" s="2" t="s">
        <v>2</v>
      </c>
      <c r="AF22605" s="2" t="s">
        <v>87</v>
      </c>
      <c r="AG22605">
        <v>201907</v>
      </c>
      <c r="AH22605">
        <v>1</v>
      </c>
      <c r="AI22605" s="1"/>
      <c r="AJ22605">
        <v>17.579899999999999</v>
      </c>
    </row>
    <row r="22606" spans="1:36" x14ac:dyDescent="0.3">
      <c r="A22606">
        <v>63741</v>
      </c>
      <c r="B22606" s="1">
        <v>44110</v>
      </c>
      <c r="C22606">
        <v>80</v>
      </c>
      <c r="D22606">
        <v>657</v>
      </c>
      <c r="E22606">
        <v>11192</v>
      </c>
      <c r="F22606">
        <v>4.83</v>
      </c>
      <c r="G22606">
        <v>1</v>
      </c>
      <c r="H22606">
        <v>41</v>
      </c>
      <c r="I22606">
        <v>2</v>
      </c>
      <c r="J22606">
        <v>1</v>
      </c>
      <c r="K22606">
        <v>5</v>
      </c>
      <c r="L22606" s="1">
        <v>42248</v>
      </c>
      <c r="M22606" s="1">
        <v>42934</v>
      </c>
      <c r="N22606">
        <v>779416</v>
      </c>
      <c r="O22606">
        <v>3</v>
      </c>
      <c r="P22606">
        <v>2016</v>
      </c>
      <c r="Q22606">
        <v>2</v>
      </c>
      <c r="R22606">
        <v>3</v>
      </c>
      <c r="S22606">
        <v>1</v>
      </c>
      <c r="T22606">
        <v>37.979999999999997</v>
      </c>
      <c r="U22606">
        <v>1</v>
      </c>
      <c r="V22606">
        <v>5</v>
      </c>
      <c r="W22606">
        <v>2</v>
      </c>
      <c r="Y22606">
        <v>95</v>
      </c>
      <c r="Z22606">
        <v>1</v>
      </c>
      <c r="AA22606" s="1">
        <v>44102</v>
      </c>
      <c r="AB22606">
        <v>2</v>
      </c>
      <c r="AC22606">
        <v>5</v>
      </c>
      <c r="AD22606">
        <v>2</v>
      </c>
      <c r="AE22606" s="2" t="s">
        <v>26</v>
      </c>
      <c r="AF22606" s="2" t="s">
        <v>2035</v>
      </c>
      <c r="AG22606">
        <v>201601</v>
      </c>
      <c r="AH22606">
        <v>1</v>
      </c>
      <c r="AI22606" s="1">
        <v>47397</v>
      </c>
      <c r="AJ22606">
        <v>19.100000000000001</v>
      </c>
    </row>
    <row r="22607" spans="1:36" x14ac:dyDescent="0.3">
      <c r="A22607">
        <v>34661</v>
      </c>
      <c r="B22607" s="1">
        <v>44265</v>
      </c>
      <c r="C22607">
        <v>6</v>
      </c>
      <c r="D22607">
        <v>190</v>
      </c>
      <c r="E22607">
        <v>6769</v>
      </c>
      <c r="F22607">
        <v>1.31</v>
      </c>
      <c r="G22607">
        <v>1</v>
      </c>
      <c r="H22607">
        <v>7</v>
      </c>
      <c r="I22607">
        <v>1</v>
      </c>
      <c r="J22607">
        <v>0</v>
      </c>
      <c r="K22607">
        <v>5</v>
      </c>
      <c r="L22607" s="1">
        <v>43952</v>
      </c>
      <c r="M22607" s="1">
        <v>44074</v>
      </c>
      <c r="N22607">
        <v>779413</v>
      </c>
      <c r="O22607">
        <v>1</v>
      </c>
      <c r="P22607">
        <v>2020</v>
      </c>
      <c r="Q22607">
        <v>1.8</v>
      </c>
      <c r="R22607">
        <v>7</v>
      </c>
      <c r="S22607">
        <v>1</v>
      </c>
      <c r="T22607">
        <v>13.68</v>
      </c>
      <c r="U22607">
        <v>1</v>
      </c>
      <c r="V22607">
        <v>5</v>
      </c>
      <c r="W22607">
        <v>2</v>
      </c>
      <c r="X22607">
        <v>143</v>
      </c>
      <c r="Y22607">
        <v>6</v>
      </c>
      <c r="Z22607">
        <v>1</v>
      </c>
      <c r="AA22607" s="1"/>
      <c r="AB22607">
        <v>2</v>
      </c>
      <c r="AC22607">
        <v>5</v>
      </c>
      <c r="AE22607" s="2" t="s">
        <v>2</v>
      </c>
      <c r="AF22607" s="2" t="s">
        <v>1715</v>
      </c>
      <c r="AG22607">
        <v>201909</v>
      </c>
      <c r="AH22607">
        <v>1</v>
      </c>
      <c r="AI22607" s="1">
        <v>52300</v>
      </c>
      <c r="AJ22607">
        <v>11.68</v>
      </c>
    </row>
    <row r="22608" spans="1:36" x14ac:dyDescent="0.3">
      <c r="A22608">
        <v>59669</v>
      </c>
      <c r="B22608" s="1">
        <v>43981</v>
      </c>
      <c r="C22608">
        <v>3</v>
      </c>
      <c r="D22608">
        <v>434</v>
      </c>
      <c r="E22608">
        <v>10564</v>
      </c>
      <c r="F22608">
        <v>14.22</v>
      </c>
      <c r="G22608">
        <v>5</v>
      </c>
      <c r="H22608">
        <v>1</v>
      </c>
      <c r="I22608">
        <v>2</v>
      </c>
      <c r="J22608">
        <v>0</v>
      </c>
      <c r="K22608">
        <v>5</v>
      </c>
      <c r="L22608" s="1">
        <v>41395</v>
      </c>
      <c r="M22608" s="1">
        <v>41442</v>
      </c>
      <c r="N22608">
        <v>779416</v>
      </c>
      <c r="O22608">
        <v>2</v>
      </c>
      <c r="P22608">
        <v>2013</v>
      </c>
      <c r="Q22608">
        <v>1.5</v>
      </c>
      <c r="R22608">
        <v>32</v>
      </c>
      <c r="S22608">
        <v>1</v>
      </c>
      <c r="T22608">
        <v>12.78</v>
      </c>
      <c r="U22608">
        <v>1</v>
      </c>
      <c r="V22608">
        <v>1</v>
      </c>
      <c r="W22608">
        <v>2</v>
      </c>
      <c r="Y22608">
        <v>3</v>
      </c>
      <c r="Z22608">
        <v>1</v>
      </c>
      <c r="AA22608" s="1"/>
      <c r="AB22608">
        <v>1</v>
      </c>
      <c r="AC22608">
        <v>5</v>
      </c>
      <c r="AD22608">
        <v>2</v>
      </c>
      <c r="AE22608" s="2" t="s">
        <v>2</v>
      </c>
      <c r="AF22608" s="2" t="s">
        <v>483</v>
      </c>
      <c r="AG22608">
        <v>201303</v>
      </c>
      <c r="AH22608">
        <v>2</v>
      </c>
      <c r="AI22608" s="1"/>
      <c r="AJ22608">
        <v>3.8</v>
      </c>
    </row>
    <row r="22609" spans="1:36" x14ac:dyDescent="0.3">
      <c r="A22609">
        <v>42533</v>
      </c>
      <c r="B22609" s="1">
        <v>44384</v>
      </c>
      <c r="C22609">
        <v>2</v>
      </c>
      <c r="D22609">
        <v>82</v>
      </c>
      <c r="E22609">
        <v>1204</v>
      </c>
      <c r="F22609">
        <v>6.55</v>
      </c>
      <c r="G22609">
        <v>2</v>
      </c>
      <c r="H22609">
        <v>12</v>
      </c>
      <c r="I22609">
        <v>1</v>
      </c>
      <c r="J22609">
        <v>0</v>
      </c>
      <c r="K22609">
        <v>5</v>
      </c>
      <c r="L22609" s="1">
        <v>42370</v>
      </c>
      <c r="M22609" s="1">
        <v>42443</v>
      </c>
      <c r="N22609">
        <v>779415</v>
      </c>
      <c r="O22609">
        <v>2</v>
      </c>
      <c r="P22609">
        <v>2015</v>
      </c>
      <c r="Q22609">
        <v>2</v>
      </c>
      <c r="R22609">
        <v>3</v>
      </c>
      <c r="S22609">
        <v>1</v>
      </c>
      <c r="T22609">
        <v>19.28</v>
      </c>
      <c r="U22609">
        <v>1</v>
      </c>
      <c r="V22609">
        <v>6</v>
      </c>
      <c r="W22609">
        <v>2</v>
      </c>
      <c r="X22609">
        <v>196</v>
      </c>
      <c r="Y22609">
        <v>24</v>
      </c>
      <c r="Z22609">
        <v>2</v>
      </c>
      <c r="AA22609" s="1"/>
      <c r="AB22609">
        <v>1</v>
      </c>
      <c r="AC22609">
        <v>4</v>
      </c>
      <c r="AD22609">
        <v>3</v>
      </c>
      <c r="AE22609" s="2" t="s">
        <v>2</v>
      </c>
      <c r="AF22609" s="2" t="s">
        <v>174</v>
      </c>
      <c r="AG22609">
        <v>201501</v>
      </c>
      <c r="AH22609">
        <v>1</v>
      </c>
      <c r="AI22609" s="1">
        <v>71046</v>
      </c>
      <c r="AJ22609">
        <v>14.28</v>
      </c>
    </row>
    <row r="22610" spans="1:36" x14ac:dyDescent="0.3">
      <c r="A22610">
        <v>6768</v>
      </c>
      <c r="B22610" s="1">
        <v>43939</v>
      </c>
      <c r="C22610">
        <v>7</v>
      </c>
      <c r="D22610">
        <v>113</v>
      </c>
      <c r="E22610">
        <v>2207</v>
      </c>
      <c r="F22610">
        <v>7.07</v>
      </c>
      <c r="G22610">
        <v>8</v>
      </c>
      <c r="H22610">
        <v>17</v>
      </c>
      <c r="I22610">
        <v>1</v>
      </c>
      <c r="J22610">
        <v>1</v>
      </c>
      <c r="K22610">
        <v>5</v>
      </c>
      <c r="L22610" s="1">
        <v>42401</v>
      </c>
      <c r="M22610" s="1">
        <v>42524</v>
      </c>
      <c r="N22610">
        <v>779415</v>
      </c>
      <c r="O22610">
        <v>2</v>
      </c>
      <c r="P22610">
        <v>2016</v>
      </c>
      <c r="Q22610">
        <v>1.8</v>
      </c>
      <c r="R22610">
        <v>11</v>
      </c>
      <c r="S22610">
        <v>1</v>
      </c>
      <c r="T22610">
        <v>15.9</v>
      </c>
      <c r="U22610">
        <v>1</v>
      </c>
      <c r="V22610">
        <v>2</v>
      </c>
      <c r="W22610">
        <v>1</v>
      </c>
      <c r="X22610">
        <v>303</v>
      </c>
      <c r="Y22610">
        <v>7</v>
      </c>
      <c r="Z22610">
        <v>2</v>
      </c>
      <c r="AA22610" s="1">
        <v>43266</v>
      </c>
      <c r="AB22610">
        <v>1</v>
      </c>
      <c r="AC22610">
        <v>4</v>
      </c>
      <c r="AD22610">
        <v>3</v>
      </c>
      <c r="AE22610" s="2" t="s">
        <v>0</v>
      </c>
      <c r="AF22610" s="2" t="s">
        <v>73</v>
      </c>
      <c r="AG22610">
        <v>201603</v>
      </c>
      <c r="AH22610">
        <v>1</v>
      </c>
      <c r="AI22610" s="1"/>
      <c r="AJ22610">
        <v>8.58</v>
      </c>
    </row>
    <row r="22611" spans="1:36" x14ac:dyDescent="0.3">
      <c r="A22611">
        <v>65904</v>
      </c>
      <c r="B22611" s="1">
        <v>44011</v>
      </c>
      <c r="C22611">
        <v>10</v>
      </c>
      <c r="D22611">
        <v>1225</v>
      </c>
      <c r="E22611">
        <v>11550</v>
      </c>
      <c r="F22611">
        <v>11.04</v>
      </c>
      <c r="G22611">
        <v>1</v>
      </c>
      <c r="H22611">
        <v>17</v>
      </c>
      <c r="I22611">
        <v>1</v>
      </c>
      <c r="J22611">
        <v>1</v>
      </c>
      <c r="K22611">
        <v>5</v>
      </c>
      <c r="L22611" s="1">
        <v>42675</v>
      </c>
      <c r="M22611" s="1">
        <v>42726</v>
      </c>
      <c r="N22611">
        <v>779413</v>
      </c>
      <c r="O22611">
        <v>1</v>
      </c>
      <c r="P22611">
        <v>2016</v>
      </c>
      <c r="Q22611">
        <v>1.6</v>
      </c>
      <c r="R22611">
        <v>20</v>
      </c>
      <c r="S22611">
        <v>2</v>
      </c>
      <c r="T22611">
        <v>17.989999999999998</v>
      </c>
      <c r="U22611">
        <v>1</v>
      </c>
      <c r="V22611">
        <v>2</v>
      </c>
      <c r="W22611">
        <v>2</v>
      </c>
      <c r="X22611">
        <v>440</v>
      </c>
      <c r="Y22611">
        <v>11</v>
      </c>
      <c r="Z22611">
        <v>2</v>
      </c>
      <c r="AA22611" s="1">
        <v>42949</v>
      </c>
      <c r="AB22611">
        <v>1</v>
      </c>
      <c r="AC22611">
        <v>4</v>
      </c>
      <c r="AD22611">
        <v>3</v>
      </c>
      <c r="AE22611" s="2" t="s">
        <v>0</v>
      </c>
      <c r="AF22611" s="2" t="s">
        <v>1324</v>
      </c>
      <c r="AG22611">
        <v>201607</v>
      </c>
      <c r="AH22611">
        <v>1</v>
      </c>
      <c r="AI22611" s="1"/>
      <c r="AJ22611">
        <v>3.38</v>
      </c>
    </row>
    <row r="22612" spans="1:36" x14ac:dyDescent="0.3">
      <c r="A22612">
        <v>3210</v>
      </c>
      <c r="B22612" s="1">
        <v>44320</v>
      </c>
      <c r="C22612">
        <v>16</v>
      </c>
      <c r="D22612">
        <v>23</v>
      </c>
      <c r="E22612">
        <v>1628</v>
      </c>
      <c r="F22612">
        <v>5.47</v>
      </c>
      <c r="G22612">
        <v>4</v>
      </c>
      <c r="H22612">
        <v>1</v>
      </c>
      <c r="I22612">
        <v>1</v>
      </c>
      <c r="J22612">
        <v>0</v>
      </c>
      <c r="K22612">
        <v>5</v>
      </c>
      <c r="L22612" s="1">
        <v>42917</v>
      </c>
      <c r="M22612" s="1">
        <v>42968</v>
      </c>
      <c r="N22612">
        <v>779415</v>
      </c>
      <c r="O22612">
        <v>2</v>
      </c>
      <c r="P22612">
        <v>2017</v>
      </c>
      <c r="Q22612">
        <v>2.5</v>
      </c>
      <c r="R22612">
        <v>3</v>
      </c>
      <c r="S22612">
        <v>1</v>
      </c>
      <c r="T22612">
        <v>21.58</v>
      </c>
      <c r="U22612">
        <v>1</v>
      </c>
      <c r="V22612">
        <v>6</v>
      </c>
      <c r="W22612">
        <v>2</v>
      </c>
      <c r="Y22612">
        <v>18</v>
      </c>
      <c r="Z22612">
        <v>2</v>
      </c>
      <c r="AA22612" s="1"/>
      <c r="AB22612">
        <v>1</v>
      </c>
      <c r="AC22612">
        <v>4</v>
      </c>
      <c r="AD22612">
        <v>3</v>
      </c>
      <c r="AE22612" s="2" t="s">
        <v>2</v>
      </c>
      <c r="AF22612" s="2" t="s">
        <v>16</v>
      </c>
      <c r="AG22612">
        <v>201608</v>
      </c>
      <c r="AH22612">
        <v>1</v>
      </c>
      <c r="AI22612" s="1"/>
      <c r="AJ22612">
        <v>14</v>
      </c>
    </row>
    <row r="22613" spans="1:36" x14ac:dyDescent="0.3">
      <c r="A22613">
        <v>72682</v>
      </c>
      <c r="B22613" s="1">
        <v>44172</v>
      </c>
      <c r="C22613">
        <v>38</v>
      </c>
      <c r="D22613">
        <v>412</v>
      </c>
      <c r="E22613">
        <v>12499</v>
      </c>
      <c r="F22613">
        <v>12.14</v>
      </c>
      <c r="G22613">
        <v>2</v>
      </c>
      <c r="H22613">
        <v>1</v>
      </c>
      <c r="I22613">
        <v>2</v>
      </c>
      <c r="J22613">
        <v>0</v>
      </c>
      <c r="K22613">
        <v>5</v>
      </c>
      <c r="L22613" s="1">
        <v>40634</v>
      </c>
      <c r="M22613" s="1">
        <v>40689</v>
      </c>
      <c r="N22613">
        <v>779421</v>
      </c>
      <c r="O22613">
        <v>2</v>
      </c>
      <c r="P22613">
        <v>2012</v>
      </c>
      <c r="Q22613">
        <v>2</v>
      </c>
      <c r="R22613">
        <v>3</v>
      </c>
      <c r="S22613">
        <v>1</v>
      </c>
      <c r="T22613">
        <v>24.39</v>
      </c>
      <c r="U22613">
        <v>1</v>
      </c>
      <c r="V22613">
        <v>6</v>
      </c>
      <c r="W22613">
        <v>2</v>
      </c>
      <c r="Y22613">
        <v>82</v>
      </c>
      <c r="Z22613">
        <v>2</v>
      </c>
      <c r="AA22613" s="1"/>
      <c r="AB22613">
        <v>2</v>
      </c>
      <c r="AC22613">
        <v>4</v>
      </c>
      <c r="AD22613">
        <v>3</v>
      </c>
      <c r="AE22613" s="2" t="s">
        <v>2</v>
      </c>
      <c r="AF22613" s="2" t="s">
        <v>821</v>
      </c>
      <c r="AG22613">
        <v>201112</v>
      </c>
      <c r="AH22613">
        <v>1</v>
      </c>
      <c r="AI22613" s="1"/>
      <c r="AJ22613">
        <v>6.66</v>
      </c>
    </row>
    <row r="22614" spans="1:36" x14ac:dyDescent="0.3">
      <c r="A22614">
        <v>23119</v>
      </c>
      <c r="B22614" s="1">
        <v>44226</v>
      </c>
      <c r="C22614">
        <v>43</v>
      </c>
      <c r="D22614">
        <v>424</v>
      </c>
      <c r="E22614">
        <v>4961</v>
      </c>
      <c r="F22614">
        <v>9.0399999999999991</v>
      </c>
      <c r="G22614">
        <v>1</v>
      </c>
      <c r="H22614">
        <v>19</v>
      </c>
      <c r="I22614">
        <v>1</v>
      </c>
      <c r="J22614">
        <v>1</v>
      </c>
      <c r="K22614">
        <v>5</v>
      </c>
      <c r="L22614" s="1">
        <v>41852</v>
      </c>
      <c r="M22614" s="1">
        <v>42118</v>
      </c>
      <c r="N22614">
        <v>779417</v>
      </c>
      <c r="O22614">
        <v>2</v>
      </c>
      <c r="P22614">
        <v>2014</v>
      </c>
      <c r="Q22614">
        <v>1.4</v>
      </c>
      <c r="R22614">
        <v>31</v>
      </c>
      <c r="S22614">
        <v>1</v>
      </c>
      <c r="T22614">
        <v>13.88</v>
      </c>
      <c r="U22614">
        <v>1</v>
      </c>
      <c r="V22614">
        <v>2</v>
      </c>
      <c r="W22614">
        <v>3</v>
      </c>
      <c r="Y22614">
        <v>44</v>
      </c>
      <c r="Z22614">
        <v>3</v>
      </c>
      <c r="AA22614" s="1">
        <v>44193</v>
      </c>
      <c r="AB22614">
        <v>2</v>
      </c>
      <c r="AC22614">
        <v>5</v>
      </c>
      <c r="AD22614">
        <v>3</v>
      </c>
      <c r="AE22614" s="2" t="s">
        <v>2</v>
      </c>
      <c r="AF22614" s="2" t="s">
        <v>1032</v>
      </c>
      <c r="AG22614">
        <v>201404</v>
      </c>
      <c r="AH22614">
        <v>1</v>
      </c>
      <c r="AI22614" s="1"/>
      <c r="AJ22614">
        <v>4.75</v>
      </c>
    </row>
    <row r="22615" spans="1:36" x14ac:dyDescent="0.3">
      <c r="A22615">
        <v>12686</v>
      </c>
      <c r="B22615" s="1">
        <v>44386</v>
      </c>
      <c r="C22615">
        <v>18</v>
      </c>
      <c r="D22615">
        <v>33</v>
      </c>
      <c r="E22615">
        <v>3239</v>
      </c>
      <c r="F22615">
        <v>8.26</v>
      </c>
      <c r="G22615">
        <v>3</v>
      </c>
      <c r="H22615">
        <v>1</v>
      </c>
      <c r="I22615">
        <v>1</v>
      </c>
      <c r="J22615">
        <v>1</v>
      </c>
      <c r="K22615">
        <v>5</v>
      </c>
      <c r="L22615" s="1">
        <v>42644</v>
      </c>
      <c r="M22615" s="1">
        <v>42697</v>
      </c>
      <c r="N22615">
        <v>779412</v>
      </c>
      <c r="O22615">
        <v>2</v>
      </c>
      <c r="P22615">
        <v>2017</v>
      </c>
      <c r="Q22615">
        <v>2</v>
      </c>
      <c r="R22615">
        <v>13</v>
      </c>
      <c r="S22615">
        <v>1</v>
      </c>
      <c r="T22615">
        <v>35.39</v>
      </c>
      <c r="U22615">
        <v>1</v>
      </c>
      <c r="V22615">
        <v>6</v>
      </c>
      <c r="W22615">
        <v>2</v>
      </c>
      <c r="X22615">
        <v>153</v>
      </c>
      <c r="Y22615">
        <v>23</v>
      </c>
      <c r="Z22615">
        <v>2</v>
      </c>
      <c r="AA22615" s="1">
        <v>43126</v>
      </c>
      <c r="AB22615">
        <v>2</v>
      </c>
      <c r="AC22615">
        <v>4</v>
      </c>
      <c r="AD22615">
        <v>3</v>
      </c>
      <c r="AE22615" s="2" t="s">
        <v>2</v>
      </c>
      <c r="AF22615" s="2" t="s">
        <v>256</v>
      </c>
      <c r="AG22615">
        <v>201609</v>
      </c>
      <c r="AH22615">
        <v>1</v>
      </c>
      <c r="AI22615" s="1"/>
      <c r="AJ22615">
        <v>18</v>
      </c>
    </row>
    <row r="22616" spans="1:36" x14ac:dyDescent="0.3">
      <c r="A22616">
        <v>48438</v>
      </c>
      <c r="B22616" s="1">
        <v>44137</v>
      </c>
      <c r="C22616">
        <v>20</v>
      </c>
      <c r="D22616">
        <v>1140</v>
      </c>
      <c r="E22616">
        <v>8925</v>
      </c>
      <c r="F22616">
        <v>3.82</v>
      </c>
      <c r="G22616">
        <v>5</v>
      </c>
      <c r="H22616">
        <v>1</v>
      </c>
      <c r="I22616">
        <v>1</v>
      </c>
      <c r="J22616">
        <v>1</v>
      </c>
      <c r="K22616">
        <v>5</v>
      </c>
      <c r="L22616" s="1">
        <v>42036</v>
      </c>
      <c r="M22616" s="1">
        <v>42136</v>
      </c>
      <c r="N22616">
        <v>779412</v>
      </c>
      <c r="O22616">
        <v>2</v>
      </c>
      <c r="P22616">
        <v>2015</v>
      </c>
      <c r="Q22616">
        <v>1.6</v>
      </c>
      <c r="R22616">
        <v>31</v>
      </c>
      <c r="S22616">
        <v>1</v>
      </c>
      <c r="T22616">
        <v>28.98</v>
      </c>
      <c r="U22616">
        <v>1</v>
      </c>
      <c r="V22616">
        <v>5</v>
      </c>
      <c r="W22616">
        <v>2</v>
      </c>
      <c r="Y22616">
        <v>48</v>
      </c>
      <c r="Z22616">
        <v>1</v>
      </c>
      <c r="AA22616" s="1">
        <v>44098</v>
      </c>
      <c r="AB22616">
        <v>2</v>
      </c>
      <c r="AC22616">
        <v>5</v>
      </c>
      <c r="AD22616">
        <v>2</v>
      </c>
      <c r="AE22616" s="2" t="s">
        <v>2</v>
      </c>
      <c r="AF22616" s="2" t="s">
        <v>1851</v>
      </c>
      <c r="AG22616">
        <v>201410</v>
      </c>
      <c r="AH22616">
        <v>2</v>
      </c>
      <c r="AI22616" s="1"/>
      <c r="AJ22616">
        <v>16.600000000000001</v>
      </c>
    </row>
    <row r="22617" spans="1:36" x14ac:dyDescent="0.3">
      <c r="A22617">
        <v>4687</v>
      </c>
      <c r="B22617" s="1">
        <v>44299</v>
      </c>
      <c r="C22617">
        <v>18</v>
      </c>
      <c r="D22617">
        <v>510</v>
      </c>
      <c r="E22617">
        <v>1873</v>
      </c>
      <c r="F22617">
        <v>14.33</v>
      </c>
      <c r="G22617">
        <v>2</v>
      </c>
      <c r="H22617">
        <v>19</v>
      </c>
      <c r="I22617">
        <v>2</v>
      </c>
      <c r="J22617">
        <v>3</v>
      </c>
      <c r="K22617">
        <v>5</v>
      </c>
      <c r="L22617" s="1">
        <v>40148</v>
      </c>
      <c r="M22617" s="1">
        <v>40312</v>
      </c>
      <c r="N22617">
        <v>779412</v>
      </c>
      <c r="O22617">
        <v>3</v>
      </c>
      <c r="P22617">
        <v>2009</v>
      </c>
      <c r="Q22617">
        <v>3</v>
      </c>
      <c r="R22617">
        <v>3</v>
      </c>
      <c r="S22617">
        <v>1</v>
      </c>
      <c r="T22617">
        <v>101.8</v>
      </c>
      <c r="U22617">
        <v>1</v>
      </c>
      <c r="V22617">
        <v>16</v>
      </c>
      <c r="W22617">
        <v>2</v>
      </c>
      <c r="X22617">
        <v>311</v>
      </c>
      <c r="Y22617">
        <v>20</v>
      </c>
      <c r="Z22617">
        <v>2</v>
      </c>
      <c r="AA22617" s="1">
        <v>44294</v>
      </c>
      <c r="AB22617">
        <v>1</v>
      </c>
      <c r="AC22617">
        <v>4</v>
      </c>
      <c r="AD22617">
        <v>3</v>
      </c>
      <c r="AE22617" s="2" t="s">
        <v>26</v>
      </c>
      <c r="AF22617" s="2" t="s">
        <v>559</v>
      </c>
      <c r="AG22617">
        <v>200907</v>
      </c>
      <c r="AH22617">
        <v>1</v>
      </c>
      <c r="AI22617" s="1"/>
      <c r="AJ22617">
        <v>16.899999999999999</v>
      </c>
    </row>
    <row r="22618" spans="1:36" x14ac:dyDescent="0.3">
      <c r="A22618">
        <v>37550</v>
      </c>
      <c r="B22618" s="1">
        <v>44399</v>
      </c>
      <c r="C22618">
        <v>3</v>
      </c>
      <c r="D22618">
        <v>140</v>
      </c>
      <c r="E22618">
        <v>7165</v>
      </c>
      <c r="F22618">
        <v>4.43</v>
      </c>
      <c r="G22618">
        <v>1</v>
      </c>
      <c r="H22618">
        <v>7</v>
      </c>
      <c r="I22618">
        <v>2</v>
      </c>
      <c r="J22618">
        <v>0</v>
      </c>
      <c r="K22618">
        <v>5</v>
      </c>
      <c r="L22618" s="1">
        <v>42856</v>
      </c>
      <c r="M22618" s="1">
        <v>42901</v>
      </c>
      <c r="N22618">
        <v>779416</v>
      </c>
      <c r="O22618">
        <v>2</v>
      </c>
      <c r="P22618">
        <v>2017</v>
      </c>
      <c r="Q22618">
        <v>1.5</v>
      </c>
      <c r="R22618">
        <v>6</v>
      </c>
      <c r="S22618">
        <v>1</v>
      </c>
      <c r="T22618">
        <v>9.68</v>
      </c>
      <c r="U22618">
        <v>1</v>
      </c>
      <c r="V22618">
        <v>2</v>
      </c>
      <c r="W22618">
        <v>2</v>
      </c>
      <c r="X22618">
        <v>107</v>
      </c>
      <c r="Y22618">
        <v>3</v>
      </c>
      <c r="Z22618">
        <v>2</v>
      </c>
      <c r="AA22618" s="1"/>
      <c r="AB22618">
        <v>1</v>
      </c>
      <c r="AC22618">
        <v>4</v>
      </c>
      <c r="AD22618">
        <v>3</v>
      </c>
      <c r="AE22618" s="2" t="s">
        <v>0</v>
      </c>
      <c r="AF22618" s="2" t="s">
        <v>127</v>
      </c>
      <c r="AG22618">
        <v>201703</v>
      </c>
      <c r="AH22618">
        <v>1</v>
      </c>
      <c r="AI22618" s="1"/>
      <c r="AJ22618">
        <v>4.5</v>
      </c>
    </row>
    <row r="22619" spans="1:36" x14ac:dyDescent="0.3">
      <c r="A22619">
        <v>46594</v>
      </c>
      <c r="B22619" s="1">
        <v>44273</v>
      </c>
      <c r="C22619">
        <v>30</v>
      </c>
      <c r="D22619">
        <v>227</v>
      </c>
      <c r="E22619">
        <v>8630</v>
      </c>
      <c r="F22619">
        <v>0.25</v>
      </c>
      <c r="G22619">
        <v>5</v>
      </c>
      <c r="H22619">
        <v>1</v>
      </c>
      <c r="I22619">
        <v>4</v>
      </c>
      <c r="J22619">
        <v>2</v>
      </c>
      <c r="K22619">
        <v>5</v>
      </c>
      <c r="L22619" s="1">
        <v>43586</v>
      </c>
      <c r="M22619" s="1">
        <v>43718</v>
      </c>
      <c r="N22619">
        <v>779418</v>
      </c>
      <c r="O22619">
        <v>3</v>
      </c>
      <c r="P22619">
        <v>2020</v>
      </c>
      <c r="Q22619">
        <v>2</v>
      </c>
      <c r="R22619">
        <v>13</v>
      </c>
      <c r="S22619">
        <v>1</v>
      </c>
      <c r="T22619">
        <v>38.99</v>
      </c>
      <c r="U22619">
        <v>1</v>
      </c>
      <c r="V22619">
        <v>6</v>
      </c>
      <c r="W22619">
        <v>2</v>
      </c>
      <c r="Y22619">
        <v>68</v>
      </c>
      <c r="Z22619">
        <v>9</v>
      </c>
      <c r="AA22619" s="1">
        <v>44232</v>
      </c>
      <c r="AB22619">
        <v>2</v>
      </c>
      <c r="AC22619">
        <v>5</v>
      </c>
      <c r="AE22619" s="2" t="s">
        <v>2</v>
      </c>
      <c r="AF22619" s="2" t="s">
        <v>1354</v>
      </c>
      <c r="AG22619">
        <v>201908</v>
      </c>
      <c r="AH22619">
        <v>1</v>
      </c>
      <c r="AI22619" s="1"/>
      <c r="AJ22619">
        <v>30.5</v>
      </c>
    </row>
    <row r="22620" spans="1:36" x14ac:dyDescent="0.3">
      <c r="A22620">
        <v>24917</v>
      </c>
      <c r="B22620" s="1">
        <v>44202</v>
      </c>
      <c r="C22620">
        <v>18</v>
      </c>
      <c r="D22620">
        <v>175</v>
      </c>
      <c r="E22620">
        <v>306</v>
      </c>
      <c r="F22620">
        <v>5.88</v>
      </c>
      <c r="G22620">
        <v>1</v>
      </c>
      <c r="H22620">
        <v>1</v>
      </c>
      <c r="I22620">
        <v>1</v>
      </c>
      <c r="J22620">
        <v>1</v>
      </c>
      <c r="K22620">
        <v>5</v>
      </c>
      <c r="L22620" s="1">
        <v>42064</v>
      </c>
      <c r="M22620" s="1">
        <v>42170</v>
      </c>
      <c r="N22620">
        <v>779412</v>
      </c>
      <c r="O22620">
        <v>2</v>
      </c>
      <c r="P22620">
        <v>2014</v>
      </c>
      <c r="Q22620">
        <v>2</v>
      </c>
      <c r="R22620">
        <v>13</v>
      </c>
      <c r="S22620">
        <v>1</v>
      </c>
      <c r="T22620">
        <v>49.96</v>
      </c>
      <c r="U22620">
        <v>1</v>
      </c>
      <c r="V22620">
        <v>8</v>
      </c>
      <c r="W22620">
        <v>2</v>
      </c>
      <c r="X22620">
        <v>34</v>
      </c>
      <c r="Y22620">
        <v>23</v>
      </c>
      <c r="Z22620">
        <v>2</v>
      </c>
      <c r="AA22620" s="1">
        <v>43805</v>
      </c>
      <c r="AB22620">
        <v>2</v>
      </c>
      <c r="AC22620">
        <v>4</v>
      </c>
      <c r="AD22620">
        <v>3</v>
      </c>
      <c r="AE22620" s="2" t="s">
        <v>26</v>
      </c>
      <c r="AF22620" s="2" t="s">
        <v>129</v>
      </c>
      <c r="AG22620">
        <v>201309</v>
      </c>
      <c r="AH22620">
        <v>1</v>
      </c>
      <c r="AI22620" s="1">
        <v>44562</v>
      </c>
      <c r="AJ22620">
        <v>26.8</v>
      </c>
    </row>
    <row r="22621" spans="1:36" x14ac:dyDescent="0.3">
      <c r="A22621">
        <v>66157</v>
      </c>
      <c r="B22621" s="1">
        <v>44205</v>
      </c>
      <c r="C22621">
        <v>2</v>
      </c>
      <c r="D22621">
        <v>2</v>
      </c>
      <c r="E22621">
        <v>138</v>
      </c>
      <c r="F22621">
        <v>7.49</v>
      </c>
      <c r="G22621">
        <v>1</v>
      </c>
      <c r="H22621">
        <v>1</v>
      </c>
      <c r="I22621">
        <v>2</v>
      </c>
      <c r="J22621">
        <v>1</v>
      </c>
      <c r="K22621">
        <v>5</v>
      </c>
      <c r="L22621" s="1">
        <v>40299</v>
      </c>
      <c r="M22621" s="1">
        <v>40325</v>
      </c>
      <c r="N22621">
        <v>779415</v>
      </c>
      <c r="O22621">
        <v>2</v>
      </c>
      <c r="P22621">
        <v>2008</v>
      </c>
      <c r="Q22621">
        <v>1.8</v>
      </c>
      <c r="R22621">
        <v>4</v>
      </c>
      <c r="S22621">
        <v>1</v>
      </c>
      <c r="T22621">
        <v>14.98</v>
      </c>
      <c r="U22621">
        <v>1</v>
      </c>
      <c r="V22621">
        <v>2</v>
      </c>
      <c r="W22621">
        <v>2</v>
      </c>
      <c r="X22621">
        <v>88</v>
      </c>
      <c r="Y22621">
        <v>2</v>
      </c>
      <c r="Z22621">
        <v>2</v>
      </c>
      <c r="AA22621" s="1">
        <v>44173</v>
      </c>
      <c r="AB22621">
        <v>1</v>
      </c>
      <c r="AC22621">
        <v>4</v>
      </c>
      <c r="AD22621">
        <v>3</v>
      </c>
      <c r="AE22621" s="2" t="s">
        <v>2</v>
      </c>
      <c r="AF22621" s="2" t="s">
        <v>173</v>
      </c>
      <c r="AH22621">
        <v>1</v>
      </c>
      <c r="AI22621" s="1"/>
      <c r="AJ22621">
        <v>5.68</v>
      </c>
    </row>
    <row r="22622" spans="1:36" x14ac:dyDescent="0.3">
      <c r="A22622">
        <v>62447</v>
      </c>
      <c r="B22622" s="1">
        <v>44369</v>
      </c>
      <c r="C22622">
        <v>18</v>
      </c>
      <c r="D22622">
        <v>243</v>
      </c>
      <c r="E22622">
        <v>10992</v>
      </c>
      <c r="F22622">
        <v>9.27</v>
      </c>
      <c r="G22622">
        <v>2</v>
      </c>
      <c r="H22622">
        <v>1</v>
      </c>
      <c r="I22622">
        <v>1</v>
      </c>
      <c r="J22622">
        <v>1</v>
      </c>
      <c r="K22622">
        <v>5</v>
      </c>
      <c r="L22622" s="1">
        <v>42125</v>
      </c>
      <c r="M22622" s="1">
        <v>42208</v>
      </c>
      <c r="N22622">
        <v>779412</v>
      </c>
      <c r="O22622">
        <v>3</v>
      </c>
      <c r="P22622">
        <v>2014</v>
      </c>
      <c r="Q22622">
        <v>3</v>
      </c>
      <c r="R22622">
        <v>13</v>
      </c>
      <c r="S22622">
        <v>1</v>
      </c>
      <c r="T22622">
        <v>83.8</v>
      </c>
      <c r="U22622">
        <v>1</v>
      </c>
      <c r="V22622">
        <v>11</v>
      </c>
      <c r="W22622">
        <v>2</v>
      </c>
      <c r="X22622">
        <v>264</v>
      </c>
      <c r="Y22622">
        <v>20</v>
      </c>
      <c r="Z22622">
        <v>1</v>
      </c>
      <c r="AA22622" s="1">
        <v>44341</v>
      </c>
      <c r="AB22622">
        <v>2</v>
      </c>
      <c r="AC22622">
        <v>5</v>
      </c>
      <c r="AD22622">
        <v>2</v>
      </c>
      <c r="AE22622" s="2" t="s">
        <v>26</v>
      </c>
      <c r="AF22622" s="2" t="s">
        <v>681</v>
      </c>
      <c r="AG22622">
        <v>201410</v>
      </c>
      <c r="AH22622">
        <v>1</v>
      </c>
      <c r="AI22622" s="1"/>
      <c r="AJ22622">
        <v>43.88</v>
      </c>
    </row>
    <row r="22623" spans="1:36" x14ac:dyDescent="0.3">
      <c r="A22623">
        <v>49595</v>
      </c>
      <c r="B22623" s="1">
        <v>44189</v>
      </c>
      <c r="C22623">
        <v>13</v>
      </c>
      <c r="D22623">
        <v>18</v>
      </c>
      <c r="E22623">
        <v>9081</v>
      </c>
      <c r="F22623">
        <v>8.02</v>
      </c>
      <c r="G22623">
        <v>4</v>
      </c>
      <c r="H22623">
        <v>29</v>
      </c>
      <c r="I22623">
        <v>2</v>
      </c>
      <c r="J22623">
        <v>0</v>
      </c>
      <c r="K22623">
        <v>5</v>
      </c>
      <c r="L22623" s="1">
        <v>41214</v>
      </c>
      <c r="M22623" s="1">
        <v>41227</v>
      </c>
      <c r="N22623">
        <v>779416</v>
      </c>
      <c r="O22623">
        <v>2</v>
      </c>
      <c r="P22623">
        <v>2012</v>
      </c>
      <c r="Q22623">
        <v>1.6</v>
      </c>
      <c r="R22623">
        <v>3</v>
      </c>
      <c r="S22623">
        <v>1</v>
      </c>
      <c r="T22623">
        <v>12.79</v>
      </c>
      <c r="U22623">
        <v>1</v>
      </c>
      <c r="V22623">
        <v>2</v>
      </c>
      <c r="W22623">
        <v>2</v>
      </c>
      <c r="Y22623">
        <v>14</v>
      </c>
      <c r="Z22623">
        <v>2</v>
      </c>
      <c r="AA22623" s="1"/>
      <c r="AB22623">
        <v>1</v>
      </c>
      <c r="AC22623">
        <v>4</v>
      </c>
      <c r="AD22623">
        <v>3</v>
      </c>
      <c r="AE22623" s="2" t="s">
        <v>2</v>
      </c>
      <c r="AF22623" s="2" t="s">
        <v>17</v>
      </c>
      <c r="AG22623">
        <v>201201</v>
      </c>
      <c r="AH22623">
        <v>2</v>
      </c>
      <c r="AI22623" s="1"/>
      <c r="AJ22623">
        <v>3.18</v>
      </c>
    </row>
    <row r="22624" spans="1:36" x14ac:dyDescent="0.3">
      <c r="A22624">
        <v>73437</v>
      </c>
      <c r="B22624" s="1">
        <v>44270</v>
      </c>
      <c r="C22624">
        <v>33</v>
      </c>
      <c r="D22624">
        <v>736</v>
      </c>
      <c r="E22624">
        <v>12620</v>
      </c>
      <c r="F22624">
        <v>5.38</v>
      </c>
      <c r="G22624">
        <v>6</v>
      </c>
      <c r="H22624">
        <v>1</v>
      </c>
      <c r="I22624">
        <v>1</v>
      </c>
      <c r="J22624">
        <v>0</v>
      </c>
      <c r="K22624">
        <v>5</v>
      </c>
      <c r="L22624" s="1">
        <v>42125</v>
      </c>
      <c r="M22624" s="1">
        <v>42300</v>
      </c>
      <c r="N22624">
        <v>779414</v>
      </c>
      <c r="O22624">
        <v>2</v>
      </c>
      <c r="P22624">
        <v>2014</v>
      </c>
      <c r="Q22624">
        <v>1.6</v>
      </c>
      <c r="R22624">
        <v>6</v>
      </c>
      <c r="S22624">
        <v>1</v>
      </c>
      <c r="T22624">
        <v>8.4700000000000006</v>
      </c>
      <c r="U22624">
        <v>1</v>
      </c>
      <c r="V22624">
        <v>2</v>
      </c>
      <c r="W22624">
        <v>2</v>
      </c>
      <c r="X22624">
        <v>679</v>
      </c>
      <c r="Y22624">
        <v>35</v>
      </c>
      <c r="Z22624">
        <v>2</v>
      </c>
      <c r="AA22624" s="1"/>
      <c r="AB22624">
        <v>1</v>
      </c>
      <c r="AC22624">
        <v>4</v>
      </c>
      <c r="AD22624">
        <v>3</v>
      </c>
      <c r="AE22624" s="2" t="s">
        <v>0</v>
      </c>
      <c r="AF22624" s="2" t="s">
        <v>735</v>
      </c>
      <c r="AG22624">
        <v>201311</v>
      </c>
      <c r="AH22624">
        <v>1</v>
      </c>
      <c r="AI22624" s="1"/>
      <c r="AJ22624">
        <v>3.5</v>
      </c>
    </row>
    <row r="22625" spans="1:36" x14ac:dyDescent="0.3">
      <c r="A22625">
        <v>49193</v>
      </c>
      <c r="B22625" s="1">
        <v>44301</v>
      </c>
      <c r="C22625">
        <v>5</v>
      </c>
      <c r="D22625">
        <v>90</v>
      </c>
      <c r="E22625">
        <v>9006</v>
      </c>
      <c r="F22625">
        <v>3.97</v>
      </c>
      <c r="G22625">
        <v>5</v>
      </c>
      <c r="H22625">
        <v>1</v>
      </c>
      <c r="I22625">
        <v>3</v>
      </c>
      <c r="J22625">
        <v>1</v>
      </c>
      <c r="K22625">
        <v>5</v>
      </c>
      <c r="L22625" s="1">
        <v>38961</v>
      </c>
      <c r="M22625" s="1">
        <v>39014</v>
      </c>
      <c r="N22625">
        <v>779416</v>
      </c>
      <c r="O22625">
        <v>2</v>
      </c>
      <c r="P22625">
        <v>2006</v>
      </c>
      <c r="Q22625">
        <v>2.4</v>
      </c>
      <c r="R22625">
        <v>17</v>
      </c>
      <c r="S22625">
        <v>1</v>
      </c>
      <c r="T22625">
        <v>21.98</v>
      </c>
      <c r="U22625">
        <v>1</v>
      </c>
      <c r="V22625">
        <v>6</v>
      </c>
      <c r="W22625">
        <v>2</v>
      </c>
      <c r="X22625">
        <v>252</v>
      </c>
      <c r="Y22625">
        <v>5</v>
      </c>
      <c r="Z22625">
        <v>2</v>
      </c>
      <c r="AA22625" s="1">
        <v>44287</v>
      </c>
      <c r="AB22625">
        <v>1</v>
      </c>
      <c r="AC22625">
        <v>4</v>
      </c>
      <c r="AD22625">
        <v>3</v>
      </c>
      <c r="AE22625" s="2" t="s">
        <v>0</v>
      </c>
      <c r="AF22625" s="2" t="s">
        <v>258</v>
      </c>
      <c r="AH22625">
        <v>1</v>
      </c>
      <c r="AI22625" s="1"/>
      <c r="AJ22625">
        <v>2.48</v>
      </c>
    </row>
    <row r="22626" spans="1:36" x14ac:dyDescent="0.3">
      <c r="A22626">
        <v>43986</v>
      </c>
      <c r="B22626" s="1">
        <v>44134</v>
      </c>
      <c r="C22626">
        <v>8</v>
      </c>
      <c r="D22626">
        <v>219</v>
      </c>
      <c r="E22626">
        <v>8225</v>
      </c>
      <c r="F22626">
        <v>5.23</v>
      </c>
      <c r="G22626">
        <v>2</v>
      </c>
      <c r="H22626">
        <v>8</v>
      </c>
      <c r="I22626">
        <v>1</v>
      </c>
      <c r="J22626">
        <v>0</v>
      </c>
      <c r="K22626">
        <v>5</v>
      </c>
      <c r="L22626" s="1">
        <v>42705</v>
      </c>
      <c r="M22626" s="1">
        <v>42825</v>
      </c>
      <c r="N22626">
        <v>779412</v>
      </c>
      <c r="O22626">
        <v>2</v>
      </c>
      <c r="P22626">
        <v>2015</v>
      </c>
      <c r="Q22626">
        <v>1.6</v>
      </c>
      <c r="R22626">
        <v>6</v>
      </c>
      <c r="S22626">
        <v>1</v>
      </c>
      <c r="T22626">
        <v>10.99</v>
      </c>
      <c r="U22626">
        <v>1</v>
      </c>
      <c r="V22626">
        <v>2</v>
      </c>
      <c r="W22626">
        <v>2</v>
      </c>
      <c r="Y22626">
        <v>10</v>
      </c>
      <c r="Z22626">
        <v>2</v>
      </c>
      <c r="AA22626" s="1"/>
      <c r="AB22626">
        <v>1</v>
      </c>
      <c r="AC22626">
        <v>4</v>
      </c>
      <c r="AD22626">
        <v>3</v>
      </c>
      <c r="AE22626" s="2" t="s">
        <v>0</v>
      </c>
      <c r="AF22626" s="2" t="s">
        <v>310</v>
      </c>
      <c r="AG22626">
        <v>201507</v>
      </c>
      <c r="AH22626">
        <v>2</v>
      </c>
      <c r="AI22626" s="1"/>
      <c r="AJ22626">
        <v>6.48</v>
      </c>
    </row>
    <row r="22627" spans="1:36" x14ac:dyDescent="0.3">
      <c r="A22627">
        <v>11822</v>
      </c>
      <c r="B22627" s="1">
        <v>44037</v>
      </c>
      <c r="C22627">
        <v>12</v>
      </c>
      <c r="D22627">
        <v>99</v>
      </c>
      <c r="E22627">
        <v>3086</v>
      </c>
      <c r="F22627">
        <v>4.95</v>
      </c>
      <c r="G22627">
        <v>3</v>
      </c>
      <c r="H22627">
        <v>3</v>
      </c>
      <c r="I22627">
        <v>1</v>
      </c>
      <c r="J22627">
        <v>1</v>
      </c>
      <c r="K22627">
        <v>5</v>
      </c>
      <c r="L22627" s="1">
        <v>42491</v>
      </c>
      <c r="M22627" s="1">
        <v>42537</v>
      </c>
      <c r="N22627">
        <v>779415</v>
      </c>
      <c r="O22627">
        <v>2</v>
      </c>
      <c r="P22627">
        <v>2015</v>
      </c>
      <c r="Q22627">
        <v>1.8</v>
      </c>
      <c r="R22627">
        <v>11</v>
      </c>
      <c r="S22627">
        <v>1</v>
      </c>
      <c r="T22627">
        <v>14.98</v>
      </c>
      <c r="U22627">
        <v>1</v>
      </c>
      <c r="V22627">
        <v>1</v>
      </c>
      <c r="W22627">
        <v>2</v>
      </c>
      <c r="X22627">
        <v>120</v>
      </c>
      <c r="Y22627">
        <v>13</v>
      </c>
      <c r="Z22627">
        <v>1</v>
      </c>
      <c r="AA22627" s="1">
        <v>44030</v>
      </c>
      <c r="AB22627">
        <v>1</v>
      </c>
      <c r="AC22627">
        <v>5</v>
      </c>
      <c r="AD22627">
        <v>2</v>
      </c>
      <c r="AE22627" s="2" t="s">
        <v>2</v>
      </c>
      <c r="AF22627" s="2" t="s">
        <v>97</v>
      </c>
      <c r="AG22627">
        <v>201411</v>
      </c>
      <c r="AH22627">
        <v>2</v>
      </c>
      <c r="AI22627" s="1"/>
      <c r="AJ22627">
        <v>10.5</v>
      </c>
    </row>
    <row r="22628" spans="1:36" x14ac:dyDescent="0.3">
      <c r="A22628">
        <v>52341</v>
      </c>
      <c r="B22628" s="1">
        <v>44155</v>
      </c>
      <c r="C22628">
        <v>4</v>
      </c>
      <c r="D22628">
        <v>4</v>
      </c>
      <c r="E22628">
        <v>9536</v>
      </c>
      <c r="F22628">
        <v>6.97</v>
      </c>
      <c r="G22628">
        <v>4</v>
      </c>
      <c r="H22628">
        <v>1</v>
      </c>
      <c r="I22628">
        <v>1</v>
      </c>
      <c r="J22628">
        <v>1</v>
      </c>
      <c r="K22628">
        <v>5</v>
      </c>
      <c r="L22628" s="1">
        <v>42064</v>
      </c>
      <c r="M22628" s="1">
        <v>42152</v>
      </c>
      <c r="N22628">
        <v>779411</v>
      </c>
      <c r="O22628">
        <v>3</v>
      </c>
      <c r="P22628">
        <v>2015</v>
      </c>
      <c r="Q22628">
        <v>1.2</v>
      </c>
      <c r="R22628">
        <v>3</v>
      </c>
      <c r="S22628">
        <v>1</v>
      </c>
      <c r="T22628">
        <v>21.9</v>
      </c>
      <c r="U22628">
        <v>1</v>
      </c>
      <c r="V22628">
        <v>4</v>
      </c>
      <c r="W22628">
        <v>2</v>
      </c>
      <c r="X22628">
        <v>283</v>
      </c>
      <c r="Y22628">
        <v>4</v>
      </c>
      <c r="Z22628">
        <v>3</v>
      </c>
      <c r="AA22628" s="1">
        <v>44098</v>
      </c>
      <c r="AB22628">
        <v>2</v>
      </c>
      <c r="AC22628">
        <v>5</v>
      </c>
      <c r="AD22628">
        <v>2</v>
      </c>
      <c r="AE22628" s="2" t="s">
        <v>2</v>
      </c>
      <c r="AF22628" s="2" t="s">
        <v>1344</v>
      </c>
      <c r="AG22628">
        <v>201412</v>
      </c>
      <c r="AH22628">
        <v>1</v>
      </c>
      <c r="AI22628" s="1"/>
      <c r="AJ22628">
        <v>12.88</v>
      </c>
    </row>
    <row r="22629" spans="1:36" x14ac:dyDescent="0.3">
      <c r="A22629">
        <v>19444</v>
      </c>
      <c r="B22629" s="1">
        <v>44320</v>
      </c>
      <c r="C22629">
        <v>25</v>
      </c>
      <c r="D22629">
        <v>60</v>
      </c>
      <c r="E22629">
        <v>4338</v>
      </c>
      <c r="F22629">
        <v>12.04</v>
      </c>
      <c r="G22629">
        <v>4</v>
      </c>
      <c r="H22629">
        <v>1</v>
      </c>
      <c r="I22629">
        <v>1</v>
      </c>
      <c r="J22629">
        <v>0</v>
      </c>
      <c r="K22629">
        <v>5</v>
      </c>
      <c r="L22629" s="1">
        <v>42005</v>
      </c>
      <c r="M22629" s="1">
        <v>42160</v>
      </c>
      <c r="N22629">
        <v>779413</v>
      </c>
      <c r="O22629">
        <v>1</v>
      </c>
      <c r="P22629">
        <v>2015</v>
      </c>
      <c r="Q22629">
        <v>1.6</v>
      </c>
      <c r="R22629">
        <v>6</v>
      </c>
      <c r="S22629">
        <v>1</v>
      </c>
      <c r="T22629">
        <v>8.39</v>
      </c>
      <c r="U22629">
        <v>1</v>
      </c>
      <c r="V22629">
        <v>1</v>
      </c>
      <c r="W22629">
        <v>2</v>
      </c>
      <c r="X22629">
        <v>46</v>
      </c>
      <c r="Y22629">
        <v>28</v>
      </c>
      <c r="Z22629">
        <v>1</v>
      </c>
      <c r="AA22629" s="1"/>
      <c r="AB22629">
        <v>1</v>
      </c>
      <c r="AC22629">
        <v>5</v>
      </c>
      <c r="AD22629">
        <v>2</v>
      </c>
      <c r="AE22629" s="2" t="s">
        <v>0</v>
      </c>
      <c r="AF22629" s="2" t="s">
        <v>114</v>
      </c>
      <c r="AG22629">
        <v>201503</v>
      </c>
      <c r="AH22629">
        <v>2</v>
      </c>
      <c r="AI22629" s="1"/>
      <c r="AJ22629">
        <v>2.2999999999999998</v>
      </c>
    </row>
    <row r="22630" spans="1:36" x14ac:dyDescent="0.3">
      <c r="A22630">
        <v>28700</v>
      </c>
      <c r="B22630" s="1">
        <v>44093</v>
      </c>
      <c r="C22630">
        <v>20</v>
      </c>
      <c r="D22630">
        <v>459</v>
      </c>
      <c r="E22630">
        <v>5847</v>
      </c>
      <c r="F22630">
        <v>9.68</v>
      </c>
      <c r="G22630">
        <v>2</v>
      </c>
      <c r="H22630">
        <v>1</v>
      </c>
      <c r="I22630">
        <v>2</v>
      </c>
      <c r="J22630">
        <v>1</v>
      </c>
      <c r="K22630">
        <v>5</v>
      </c>
      <c r="L22630" s="1">
        <v>39722</v>
      </c>
      <c r="M22630" s="1">
        <v>39861</v>
      </c>
      <c r="N22630">
        <v>779412</v>
      </c>
      <c r="O22630">
        <v>3</v>
      </c>
      <c r="P22630">
        <v>2008</v>
      </c>
      <c r="Q22630">
        <v>3.5</v>
      </c>
      <c r="R22630">
        <v>15</v>
      </c>
      <c r="S22630">
        <v>1</v>
      </c>
      <c r="T22630">
        <v>84.8</v>
      </c>
      <c r="U22630">
        <v>1</v>
      </c>
      <c r="V22630">
        <v>11</v>
      </c>
      <c r="W22630">
        <v>2</v>
      </c>
      <c r="Y22630">
        <v>48</v>
      </c>
      <c r="Z22630">
        <v>1</v>
      </c>
      <c r="AA22630" s="1">
        <v>44074</v>
      </c>
      <c r="AB22630">
        <v>1</v>
      </c>
      <c r="AC22630">
        <v>5</v>
      </c>
      <c r="AD22630">
        <v>2</v>
      </c>
      <c r="AE22630" s="2" t="s">
        <v>2</v>
      </c>
      <c r="AF22630" s="2" t="s">
        <v>1593</v>
      </c>
      <c r="AH22630">
        <v>2</v>
      </c>
      <c r="AI22630" s="1"/>
      <c r="AJ22630">
        <v>15.5</v>
      </c>
    </row>
    <row r="22631" spans="1:36" x14ac:dyDescent="0.3">
      <c r="A22631">
        <v>12889</v>
      </c>
      <c r="B22631" s="1">
        <v>44318</v>
      </c>
      <c r="C22631">
        <v>8</v>
      </c>
      <c r="D22631">
        <v>14</v>
      </c>
      <c r="E22631">
        <v>3287</v>
      </c>
      <c r="F22631">
        <v>10.15</v>
      </c>
      <c r="G22631">
        <v>6</v>
      </c>
      <c r="H22631">
        <v>14</v>
      </c>
      <c r="I22631">
        <v>1</v>
      </c>
      <c r="J22631">
        <v>0</v>
      </c>
      <c r="K22631">
        <v>5</v>
      </c>
      <c r="L22631" s="1">
        <v>41821</v>
      </c>
      <c r="M22631" s="1">
        <v>41955</v>
      </c>
      <c r="N22631">
        <v>779412</v>
      </c>
      <c r="O22631">
        <v>2</v>
      </c>
      <c r="P22631">
        <v>2014</v>
      </c>
      <c r="Q22631">
        <v>1.4</v>
      </c>
      <c r="R22631">
        <v>16</v>
      </c>
      <c r="S22631">
        <v>1</v>
      </c>
      <c r="T22631">
        <v>16.78</v>
      </c>
      <c r="U22631">
        <v>1</v>
      </c>
      <c r="V22631">
        <v>2</v>
      </c>
      <c r="W22631">
        <v>2</v>
      </c>
      <c r="Y22631">
        <v>8</v>
      </c>
      <c r="Z22631">
        <v>2</v>
      </c>
      <c r="AA22631" s="1"/>
      <c r="AB22631">
        <v>2</v>
      </c>
      <c r="AC22631">
        <v>4</v>
      </c>
      <c r="AD22631">
        <v>3</v>
      </c>
      <c r="AE22631" s="2" t="s">
        <v>2</v>
      </c>
      <c r="AF22631" s="2" t="s">
        <v>150</v>
      </c>
      <c r="AG22631">
        <v>201406</v>
      </c>
      <c r="AH22631">
        <v>1</v>
      </c>
      <c r="AI22631" s="1"/>
      <c r="AJ22631">
        <v>7.28</v>
      </c>
    </row>
    <row r="22632" spans="1:36" x14ac:dyDescent="0.3">
      <c r="A22632">
        <v>17077</v>
      </c>
      <c r="B22632" s="1">
        <v>44352</v>
      </c>
      <c r="C22632">
        <v>18</v>
      </c>
      <c r="D22632">
        <v>510</v>
      </c>
      <c r="E22632">
        <v>3911</v>
      </c>
      <c r="F22632">
        <v>26.69</v>
      </c>
      <c r="G22632">
        <v>1</v>
      </c>
      <c r="H22632">
        <v>1</v>
      </c>
      <c r="I22632">
        <v>3</v>
      </c>
      <c r="J22632">
        <v>1</v>
      </c>
      <c r="K22632">
        <v>5</v>
      </c>
      <c r="L22632" s="1">
        <v>38047</v>
      </c>
      <c r="M22632" s="1">
        <v>38968</v>
      </c>
      <c r="N22632">
        <v>779412</v>
      </c>
      <c r="O22632">
        <v>3</v>
      </c>
      <c r="Q22632">
        <v>4</v>
      </c>
      <c r="R22632">
        <v>3</v>
      </c>
      <c r="S22632">
        <v>1</v>
      </c>
      <c r="T22632">
        <v>125.2</v>
      </c>
      <c r="U22632">
        <v>1</v>
      </c>
      <c r="V22632">
        <v>16</v>
      </c>
      <c r="W22632">
        <v>2</v>
      </c>
      <c r="X22632">
        <v>692</v>
      </c>
      <c r="Y22632">
        <v>20</v>
      </c>
      <c r="Z22632">
        <v>2</v>
      </c>
      <c r="AA22632" s="1">
        <v>42882</v>
      </c>
      <c r="AB22632">
        <v>1</v>
      </c>
      <c r="AC22632">
        <v>4</v>
      </c>
      <c r="AD22632">
        <v>3</v>
      </c>
      <c r="AE22632" s="2" t="s">
        <v>2</v>
      </c>
      <c r="AF22632" s="2" t="s">
        <v>1224</v>
      </c>
      <c r="AH22632">
        <v>1</v>
      </c>
      <c r="AI22632" s="1"/>
      <c r="AJ22632">
        <v>7.32</v>
      </c>
    </row>
    <row r="22633" spans="1:36" x14ac:dyDescent="0.3">
      <c r="A22633">
        <v>73433</v>
      </c>
      <c r="B22633" s="1">
        <v>44201</v>
      </c>
      <c r="C22633">
        <v>33</v>
      </c>
      <c r="D22633">
        <v>736</v>
      </c>
      <c r="E22633">
        <v>12620</v>
      </c>
      <c r="F22633">
        <v>5.65</v>
      </c>
      <c r="G22633">
        <v>1</v>
      </c>
      <c r="H22633">
        <v>7</v>
      </c>
      <c r="I22633">
        <v>2</v>
      </c>
      <c r="J22633">
        <v>1</v>
      </c>
      <c r="K22633">
        <v>5</v>
      </c>
      <c r="L22633" s="1">
        <v>42278</v>
      </c>
      <c r="M22633" s="1">
        <v>42345</v>
      </c>
      <c r="N22633">
        <v>779414</v>
      </c>
      <c r="O22633">
        <v>2</v>
      </c>
      <c r="P22633">
        <v>2014</v>
      </c>
      <c r="Q22633">
        <v>1.6</v>
      </c>
      <c r="R22633">
        <v>6</v>
      </c>
      <c r="S22633">
        <v>1</v>
      </c>
      <c r="T22633">
        <v>8.4700000000000006</v>
      </c>
      <c r="U22633">
        <v>1</v>
      </c>
      <c r="V22633">
        <v>2</v>
      </c>
      <c r="W22633">
        <v>4</v>
      </c>
      <c r="X22633">
        <v>679</v>
      </c>
      <c r="Y22633">
        <v>35</v>
      </c>
      <c r="Z22633">
        <v>2</v>
      </c>
      <c r="AA22633" s="1">
        <v>44195</v>
      </c>
      <c r="AB22633">
        <v>1</v>
      </c>
      <c r="AC22633">
        <v>4</v>
      </c>
      <c r="AD22633">
        <v>3</v>
      </c>
      <c r="AE22633" s="2" t="s">
        <v>0</v>
      </c>
      <c r="AF22633" s="2" t="s">
        <v>735</v>
      </c>
      <c r="AG22633">
        <v>201311</v>
      </c>
      <c r="AH22633">
        <v>1</v>
      </c>
      <c r="AI22633" s="1"/>
      <c r="AJ22633">
        <v>2.8</v>
      </c>
    </row>
    <row r="22634" spans="1:36" x14ac:dyDescent="0.3">
      <c r="A22634">
        <v>56246</v>
      </c>
      <c r="B22634" s="1">
        <v>44165</v>
      </c>
      <c r="C22634">
        <v>42</v>
      </c>
      <c r="D22634">
        <v>396</v>
      </c>
      <c r="E22634">
        <v>1333</v>
      </c>
      <c r="F22634">
        <v>4.16</v>
      </c>
      <c r="G22634">
        <v>1</v>
      </c>
      <c r="H22634">
        <v>1</v>
      </c>
      <c r="I22634">
        <v>1</v>
      </c>
      <c r="J22634">
        <v>0</v>
      </c>
      <c r="K22634">
        <v>5</v>
      </c>
      <c r="L22634" s="1">
        <v>42795</v>
      </c>
      <c r="M22634" s="1">
        <v>42919</v>
      </c>
      <c r="N22634">
        <v>779412</v>
      </c>
      <c r="O22634">
        <v>3</v>
      </c>
      <c r="P22634">
        <v>2017</v>
      </c>
      <c r="Q22634">
        <v>2</v>
      </c>
      <c r="R22634">
        <v>31</v>
      </c>
      <c r="S22634">
        <v>1</v>
      </c>
      <c r="T22634">
        <v>55</v>
      </c>
      <c r="V22634">
        <v>3</v>
      </c>
      <c r="W22634">
        <v>2</v>
      </c>
      <c r="Y22634">
        <v>43</v>
      </c>
      <c r="Z22634">
        <v>1</v>
      </c>
      <c r="AA22634" s="1"/>
      <c r="AB22634">
        <v>2</v>
      </c>
      <c r="AC22634">
        <v>5</v>
      </c>
      <c r="AD22634">
        <v>2</v>
      </c>
      <c r="AE22634" s="2" t="s">
        <v>296</v>
      </c>
      <c r="AF22634" s="2" t="s">
        <v>864</v>
      </c>
      <c r="AG22634">
        <v>201512</v>
      </c>
      <c r="AH22634">
        <v>2</v>
      </c>
      <c r="AI22634" s="1"/>
      <c r="AJ22634">
        <v>45.5</v>
      </c>
    </row>
    <row r="22635" spans="1:36" x14ac:dyDescent="0.3">
      <c r="A22635">
        <v>13412</v>
      </c>
      <c r="B22635" s="1">
        <v>43956</v>
      </c>
      <c r="C22635">
        <v>13</v>
      </c>
      <c r="D22635">
        <v>58</v>
      </c>
      <c r="E22635">
        <v>1310</v>
      </c>
      <c r="F22635">
        <v>2.15</v>
      </c>
      <c r="G22635">
        <v>1</v>
      </c>
      <c r="H22635">
        <v>64</v>
      </c>
      <c r="I22635">
        <v>2</v>
      </c>
      <c r="J22635">
        <v>1</v>
      </c>
      <c r="K22635">
        <v>5</v>
      </c>
      <c r="L22635" s="1">
        <v>42675</v>
      </c>
      <c r="M22635" s="1">
        <v>42706</v>
      </c>
      <c r="N22635">
        <v>779416</v>
      </c>
      <c r="O22635">
        <v>2</v>
      </c>
      <c r="P22635">
        <v>2015</v>
      </c>
      <c r="Q22635">
        <v>1.3</v>
      </c>
      <c r="R22635">
        <v>1</v>
      </c>
      <c r="S22635">
        <v>1</v>
      </c>
      <c r="T22635">
        <v>6.89</v>
      </c>
      <c r="U22635">
        <v>1</v>
      </c>
      <c r="V22635">
        <v>4</v>
      </c>
      <c r="W22635">
        <v>2</v>
      </c>
      <c r="X22635">
        <v>375</v>
      </c>
      <c r="Y22635">
        <v>14</v>
      </c>
      <c r="Z22635">
        <v>2</v>
      </c>
      <c r="AA22635" s="1">
        <v>43566</v>
      </c>
      <c r="AB22635">
        <v>1</v>
      </c>
      <c r="AC22635">
        <v>4</v>
      </c>
      <c r="AD22635">
        <v>3</v>
      </c>
      <c r="AE22635" s="2" t="s">
        <v>0</v>
      </c>
      <c r="AF22635" s="2" t="s">
        <v>445</v>
      </c>
      <c r="AG22635">
        <v>201503</v>
      </c>
      <c r="AH22635">
        <v>1</v>
      </c>
      <c r="AI22635" s="1">
        <v>73175</v>
      </c>
      <c r="AJ22635">
        <v>4.18</v>
      </c>
    </row>
    <row r="22636" spans="1:36" x14ac:dyDescent="0.3">
      <c r="A22636">
        <v>58763</v>
      </c>
      <c r="B22636" s="1">
        <v>44174</v>
      </c>
      <c r="C22636">
        <v>2</v>
      </c>
      <c r="D22636">
        <v>285</v>
      </c>
      <c r="E22636">
        <v>720</v>
      </c>
      <c r="F22636">
        <v>14.05</v>
      </c>
      <c r="G22636">
        <v>2</v>
      </c>
      <c r="H22636">
        <v>3</v>
      </c>
      <c r="I22636">
        <v>2</v>
      </c>
      <c r="J22636">
        <v>0</v>
      </c>
      <c r="K22636">
        <v>5</v>
      </c>
      <c r="L22636" s="1">
        <v>40969</v>
      </c>
      <c r="M22636" s="1">
        <v>41086</v>
      </c>
      <c r="N22636">
        <v>779415</v>
      </c>
      <c r="O22636">
        <v>2</v>
      </c>
      <c r="P22636">
        <v>2012</v>
      </c>
      <c r="Q22636">
        <v>2.5</v>
      </c>
      <c r="R22636">
        <v>3</v>
      </c>
      <c r="S22636">
        <v>1</v>
      </c>
      <c r="T22636">
        <v>23.78</v>
      </c>
      <c r="U22636">
        <v>1</v>
      </c>
      <c r="V22636">
        <v>6</v>
      </c>
      <c r="W22636">
        <v>2</v>
      </c>
      <c r="X22636">
        <v>210</v>
      </c>
      <c r="Y22636">
        <v>2</v>
      </c>
      <c r="Z22636">
        <v>2</v>
      </c>
      <c r="AA22636" s="1"/>
      <c r="AB22636">
        <v>1</v>
      </c>
      <c r="AC22636">
        <v>4</v>
      </c>
      <c r="AD22636">
        <v>3</v>
      </c>
      <c r="AE22636" s="2" t="s">
        <v>2</v>
      </c>
      <c r="AF22636" s="2" t="s">
        <v>276</v>
      </c>
      <c r="AG22636">
        <v>201203</v>
      </c>
      <c r="AH22636">
        <v>2</v>
      </c>
      <c r="AI22636" s="1"/>
      <c r="AJ22636">
        <v>11.58</v>
      </c>
    </row>
    <row r="22637" spans="1:36" x14ac:dyDescent="0.3">
      <c r="A22637">
        <v>4403</v>
      </c>
      <c r="B22637" s="1">
        <v>44401</v>
      </c>
      <c r="C22637">
        <v>2</v>
      </c>
      <c r="D22637">
        <v>230</v>
      </c>
      <c r="E22637">
        <v>1817</v>
      </c>
      <c r="F22637">
        <v>8.57</v>
      </c>
      <c r="G22637">
        <v>2</v>
      </c>
      <c r="H22637">
        <v>1</v>
      </c>
      <c r="I22637">
        <v>1</v>
      </c>
      <c r="J22637">
        <v>1</v>
      </c>
      <c r="K22637">
        <v>5</v>
      </c>
      <c r="L22637" s="1">
        <v>42826</v>
      </c>
      <c r="M22637" s="1">
        <v>42879</v>
      </c>
      <c r="N22637">
        <v>779415</v>
      </c>
      <c r="O22637">
        <v>2</v>
      </c>
      <c r="P22637">
        <v>2015</v>
      </c>
      <c r="Q22637">
        <v>2.5</v>
      </c>
      <c r="R22637">
        <v>3</v>
      </c>
      <c r="S22637">
        <v>1</v>
      </c>
      <c r="T22637">
        <v>25.48</v>
      </c>
      <c r="U22637">
        <v>1</v>
      </c>
      <c r="V22637">
        <v>8</v>
      </c>
      <c r="W22637">
        <v>2</v>
      </c>
      <c r="X22637">
        <v>210</v>
      </c>
      <c r="Y22637">
        <v>2</v>
      </c>
      <c r="Z22637">
        <v>2</v>
      </c>
      <c r="AA22637" s="1">
        <v>44354</v>
      </c>
      <c r="AB22637">
        <v>1</v>
      </c>
      <c r="AC22637">
        <v>4</v>
      </c>
      <c r="AD22637">
        <v>3</v>
      </c>
      <c r="AE22637" s="2" t="s">
        <v>2</v>
      </c>
      <c r="AF22637" s="2" t="s">
        <v>797</v>
      </c>
      <c r="AG22637">
        <v>201509</v>
      </c>
      <c r="AH22637">
        <v>1</v>
      </c>
      <c r="AI22637" s="1"/>
      <c r="AJ22637">
        <v>23.18</v>
      </c>
    </row>
    <row r="22638" spans="1:36" x14ac:dyDescent="0.3">
      <c r="A22638">
        <v>13168</v>
      </c>
      <c r="B22638" s="1">
        <v>44233</v>
      </c>
      <c r="C22638">
        <v>2</v>
      </c>
      <c r="D22638">
        <v>230</v>
      </c>
      <c r="E22638">
        <v>3314</v>
      </c>
      <c r="F22638">
        <v>5.13</v>
      </c>
      <c r="G22638">
        <v>2</v>
      </c>
      <c r="H22638">
        <v>1</v>
      </c>
      <c r="I22638">
        <v>1</v>
      </c>
      <c r="J22638">
        <v>0</v>
      </c>
      <c r="K22638">
        <v>5</v>
      </c>
      <c r="L22638" s="1">
        <v>42339</v>
      </c>
      <c r="M22638" s="1">
        <v>42362</v>
      </c>
      <c r="N22638">
        <v>779415</v>
      </c>
      <c r="O22638">
        <v>2</v>
      </c>
      <c r="P22638">
        <v>2015</v>
      </c>
      <c r="Q22638">
        <v>2</v>
      </c>
      <c r="R22638">
        <v>13</v>
      </c>
      <c r="S22638">
        <v>1</v>
      </c>
      <c r="T22638">
        <v>29.48</v>
      </c>
      <c r="U22638">
        <v>1</v>
      </c>
      <c r="V22638">
        <v>8</v>
      </c>
      <c r="W22638">
        <v>2</v>
      </c>
      <c r="X22638">
        <v>26</v>
      </c>
      <c r="Y22638">
        <v>2</v>
      </c>
      <c r="Z22638">
        <v>2</v>
      </c>
      <c r="AA22638" s="1"/>
      <c r="AB22638">
        <v>2</v>
      </c>
      <c r="AC22638">
        <v>4</v>
      </c>
      <c r="AD22638">
        <v>3</v>
      </c>
      <c r="AE22638" s="2" t="s">
        <v>2</v>
      </c>
      <c r="AF22638" s="2" t="s">
        <v>797</v>
      </c>
      <c r="AG22638">
        <v>201508</v>
      </c>
      <c r="AH22638">
        <v>1</v>
      </c>
      <c r="AI22638" s="1"/>
      <c r="AJ22638">
        <v>18.8</v>
      </c>
    </row>
    <row r="22639" spans="1:36" x14ac:dyDescent="0.3">
      <c r="A22639">
        <v>53487</v>
      </c>
      <c r="B22639" s="1">
        <v>44177</v>
      </c>
      <c r="C22639">
        <v>2</v>
      </c>
      <c r="D22639">
        <v>134</v>
      </c>
      <c r="E22639">
        <v>601</v>
      </c>
      <c r="F22639">
        <v>8.8699999999999992</v>
      </c>
      <c r="G22639">
        <v>1</v>
      </c>
      <c r="H22639">
        <v>4</v>
      </c>
      <c r="I22639">
        <v>1</v>
      </c>
      <c r="J22639">
        <v>1</v>
      </c>
      <c r="K22639">
        <v>5</v>
      </c>
      <c r="L22639" s="1">
        <v>43221</v>
      </c>
      <c r="M22639" s="1">
        <v>43250</v>
      </c>
      <c r="N22639">
        <v>779415</v>
      </c>
      <c r="O22639">
        <v>2</v>
      </c>
      <c r="P22639">
        <v>2017</v>
      </c>
      <c r="Q22639">
        <v>1.2</v>
      </c>
      <c r="R22639">
        <v>2</v>
      </c>
      <c r="S22639">
        <v>1</v>
      </c>
      <c r="T22639">
        <v>12.48</v>
      </c>
      <c r="U22639">
        <v>1</v>
      </c>
      <c r="V22639">
        <v>2</v>
      </c>
      <c r="W22639">
        <v>2</v>
      </c>
      <c r="Y22639">
        <v>24</v>
      </c>
      <c r="Z22639">
        <v>2</v>
      </c>
      <c r="AA22639" s="1">
        <v>44166</v>
      </c>
      <c r="AB22639">
        <v>2</v>
      </c>
      <c r="AC22639">
        <v>4</v>
      </c>
      <c r="AD22639">
        <v>3</v>
      </c>
      <c r="AE22639" s="2" t="s">
        <v>2</v>
      </c>
      <c r="AF22639" s="2" t="s">
        <v>3</v>
      </c>
      <c r="AH22639">
        <v>2</v>
      </c>
      <c r="AI22639" s="1"/>
      <c r="AJ22639">
        <v>9.6</v>
      </c>
    </row>
    <row r="22640" spans="1:36" x14ac:dyDescent="0.3">
      <c r="A22640">
        <v>19617</v>
      </c>
      <c r="B22640" s="1">
        <v>44311</v>
      </c>
      <c r="C22640">
        <v>23</v>
      </c>
      <c r="D22640">
        <v>35</v>
      </c>
      <c r="E22640">
        <v>471</v>
      </c>
      <c r="F22640">
        <v>4.2699999999999996</v>
      </c>
      <c r="G22640">
        <v>6</v>
      </c>
      <c r="H22640">
        <v>1</v>
      </c>
      <c r="I22640">
        <v>1</v>
      </c>
      <c r="J22640">
        <v>0</v>
      </c>
      <c r="K22640">
        <v>5</v>
      </c>
      <c r="L22640" s="1">
        <v>42644</v>
      </c>
      <c r="M22640" s="1">
        <v>42684</v>
      </c>
      <c r="N22640">
        <v>779419</v>
      </c>
      <c r="O22640">
        <v>2</v>
      </c>
      <c r="P22640">
        <v>2015</v>
      </c>
      <c r="Q22640">
        <v>1.6</v>
      </c>
      <c r="R22640">
        <v>16</v>
      </c>
      <c r="S22640">
        <v>1</v>
      </c>
      <c r="T22640">
        <v>17.989999999999998</v>
      </c>
      <c r="U22640">
        <v>1</v>
      </c>
      <c r="V22640">
        <v>5</v>
      </c>
      <c r="W22640">
        <v>2</v>
      </c>
      <c r="Y22640">
        <v>25</v>
      </c>
      <c r="Z22640">
        <v>1</v>
      </c>
      <c r="AA22640" s="1"/>
      <c r="AB22640">
        <v>2</v>
      </c>
      <c r="AC22640">
        <v>5</v>
      </c>
      <c r="AD22640">
        <v>2</v>
      </c>
      <c r="AE22640" s="2" t="s">
        <v>2</v>
      </c>
      <c r="AF22640" s="2" t="s">
        <v>57</v>
      </c>
      <c r="AG22640">
        <v>201509</v>
      </c>
      <c r="AH22640">
        <v>1</v>
      </c>
      <c r="AI22640" s="1"/>
      <c r="AJ22640">
        <v>9.98</v>
      </c>
    </row>
    <row r="22641" spans="1:36" x14ac:dyDescent="0.3">
      <c r="A22641">
        <v>29356</v>
      </c>
      <c r="B22641" s="1">
        <v>44193</v>
      </c>
      <c r="C22641">
        <v>18</v>
      </c>
      <c r="D22641">
        <v>300</v>
      </c>
      <c r="E22641">
        <v>670</v>
      </c>
      <c r="F22641">
        <v>7.7</v>
      </c>
      <c r="G22641">
        <v>1</v>
      </c>
      <c r="H22641">
        <v>7</v>
      </c>
      <c r="I22641">
        <v>2</v>
      </c>
      <c r="J22641">
        <v>1</v>
      </c>
      <c r="K22641">
        <v>5</v>
      </c>
      <c r="L22641" s="1">
        <v>41548</v>
      </c>
      <c r="M22641" s="1">
        <v>41639</v>
      </c>
      <c r="P22641">
        <v>2013</v>
      </c>
      <c r="Q22641">
        <v>1.6</v>
      </c>
      <c r="R22641">
        <v>13</v>
      </c>
      <c r="S22641">
        <v>1</v>
      </c>
      <c r="T22641">
        <v>28.2</v>
      </c>
      <c r="U22641">
        <v>1</v>
      </c>
      <c r="V22641">
        <v>2</v>
      </c>
      <c r="W22641">
        <v>2</v>
      </c>
      <c r="X22641">
        <v>225</v>
      </c>
      <c r="Y22641">
        <v>20</v>
      </c>
      <c r="Z22641">
        <v>3</v>
      </c>
      <c r="AA22641" s="1">
        <v>43784</v>
      </c>
      <c r="AE22641" s="2" t="s">
        <v>2</v>
      </c>
      <c r="AF22641" s="2" t="s">
        <v>224</v>
      </c>
      <c r="AG22641">
        <v>201305</v>
      </c>
      <c r="AH22641">
        <v>1</v>
      </c>
      <c r="AI22641" s="1"/>
      <c r="AJ22641">
        <v>10.5</v>
      </c>
    </row>
    <row r="22642" spans="1:36" x14ac:dyDescent="0.3">
      <c r="A22642">
        <v>25077</v>
      </c>
      <c r="B22642" s="1">
        <v>44167</v>
      </c>
      <c r="C22642">
        <v>8</v>
      </c>
      <c r="D22642">
        <v>32</v>
      </c>
      <c r="E22642">
        <v>5218</v>
      </c>
      <c r="F22642">
        <v>2.2999999999999998</v>
      </c>
      <c r="G22642">
        <v>2</v>
      </c>
      <c r="H22642">
        <v>14</v>
      </c>
      <c r="I22642">
        <v>4</v>
      </c>
      <c r="J22642">
        <v>0</v>
      </c>
      <c r="K22642">
        <v>7</v>
      </c>
      <c r="L22642" s="1">
        <v>43586</v>
      </c>
      <c r="M22642" s="1">
        <v>43643</v>
      </c>
      <c r="P22642">
        <v>2019</v>
      </c>
      <c r="Q22642">
        <v>2</v>
      </c>
      <c r="R22642">
        <v>31</v>
      </c>
      <c r="S22642">
        <v>1</v>
      </c>
      <c r="T22642">
        <v>35.99</v>
      </c>
      <c r="U22642">
        <v>1</v>
      </c>
      <c r="V22642">
        <v>11</v>
      </c>
      <c r="W22642">
        <v>2</v>
      </c>
      <c r="X22642">
        <v>83</v>
      </c>
      <c r="Y22642">
        <v>10</v>
      </c>
      <c r="Z22642">
        <v>1</v>
      </c>
      <c r="AA22642" s="1"/>
      <c r="AE22642" s="2" t="s">
        <v>2</v>
      </c>
      <c r="AF22642" s="2" t="s">
        <v>221</v>
      </c>
      <c r="AG22642">
        <v>201902</v>
      </c>
      <c r="AH22642">
        <v>1</v>
      </c>
      <c r="AI22642" s="1"/>
      <c r="AJ22642">
        <v>28.8</v>
      </c>
    </row>
    <row r="22643" spans="1:36" x14ac:dyDescent="0.3">
      <c r="A22643">
        <v>51814</v>
      </c>
      <c r="B22643" s="1">
        <v>44313</v>
      </c>
      <c r="C22643">
        <v>2</v>
      </c>
      <c r="D22643">
        <v>134</v>
      </c>
      <c r="E22643">
        <v>9455</v>
      </c>
      <c r="F22643">
        <v>7.82</v>
      </c>
      <c r="G22643">
        <v>1</v>
      </c>
      <c r="H22643">
        <v>1</v>
      </c>
      <c r="I22643">
        <v>2</v>
      </c>
      <c r="J22643">
        <v>0</v>
      </c>
      <c r="K22643">
        <v>5</v>
      </c>
      <c r="L22643" s="1">
        <v>43160</v>
      </c>
      <c r="M22643" s="1">
        <v>43217</v>
      </c>
      <c r="N22643">
        <v>779415</v>
      </c>
      <c r="O22643">
        <v>2</v>
      </c>
      <c r="P22643">
        <v>2017</v>
      </c>
      <c r="Q22643">
        <v>1.8</v>
      </c>
      <c r="R22643">
        <v>25</v>
      </c>
      <c r="S22643">
        <v>2</v>
      </c>
      <c r="T22643">
        <v>13.98</v>
      </c>
      <c r="U22643">
        <v>1</v>
      </c>
      <c r="V22643">
        <v>2</v>
      </c>
      <c r="W22643">
        <v>2</v>
      </c>
      <c r="X22643">
        <v>231</v>
      </c>
      <c r="Y22643">
        <v>24</v>
      </c>
      <c r="Z22643">
        <v>2</v>
      </c>
      <c r="AA22643" s="1"/>
      <c r="AB22643">
        <v>1</v>
      </c>
      <c r="AC22643">
        <v>4</v>
      </c>
      <c r="AD22643">
        <v>3</v>
      </c>
      <c r="AE22643" s="2" t="s">
        <v>2</v>
      </c>
      <c r="AF22643" s="2" t="s">
        <v>696</v>
      </c>
      <c r="AH22643">
        <v>1</v>
      </c>
      <c r="AI22643" s="1"/>
      <c r="AJ22643">
        <v>10.5</v>
      </c>
    </row>
    <row r="22644" spans="1:36" x14ac:dyDescent="0.3">
      <c r="A22644">
        <v>62853</v>
      </c>
      <c r="B22644" s="1">
        <v>44172</v>
      </c>
      <c r="C22644">
        <v>18</v>
      </c>
      <c r="D22644">
        <v>510</v>
      </c>
      <c r="E22644">
        <v>11079</v>
      </c>
      <c r="F22644">
        <v>6.3</v>
      </c>
      <c r="G22644">
        <v>1</v>
      </c>
      <c r="H22644">
        <v>15</v>
      </c>
      <c r="I22644">
        <v>2</v>
      </c>
      <c r="J22644">
        <v>1</v>
      </c>
      <c r="K22644">
        <v>5</v>
      </c>
      <c r="L22644" s="1">
        <v>41913</v>
      </c>
      <c r="M22644" s="1">
        <v>42258</v>
      </c>
      <c r="N22644">
        <v>779412</v>
      </c>
      <c r="O22644">
        <v>3</v>
      </c>
      <c r="P22644">
        <v>2014</v>
      </c>
      <c r="Q22644">
        <v>3</v>
      </c>
      <c r="R22644">
        <v>13</v>
      </c>
      <c r="S22644">
        <v>1</v>
      </c>
      <c r="T22644">
        <v>95.6</v>
      </c>
      <c r="U22644">
        <v>1</v>
      </c>
      <c r="V22644">
        <v>16</v>
      </c>
      <c r="W22644">
        <v>2</v>
      </c>
      <c r="X22644">
        <v>311</v>
      </c>
      <c r="Y22644">
        <v>20</v>
      </c>
      <c r="Z22644">
        <v>2</v>
      </c>
      <c r="AA22644" s="1">
        <v>44168</v>
      </c>
      <c r="AB22644">
        <v>1</v>
      </c>
      <c r="AC22644">
        <v>4</v>
      </c>
      <c r="AD22644">
        <v>3</v>
      </c>
      <c r="AE22644" s="2" t="s">
        <v>26</v>
      </c>
      <c r="AF22644" s="2" t="s">
        <v>1067</v>
      </c>
      <c r="AG22644">
        <v>201407</v>
      </c>
      <c r="AH22644">
        <v>2</v>
      </c>
      <c r="AI22644" s="1"/>
      <c r="AJ22644">
        <v>40</v>
      </c>
    </row>
    <row r="22645" spans="1:36" x14ac:dyDescent="0.3">
      <c r="A22645">
        <v>13092</v>
      </c>
      <c r="B22645" s="1">
        <v>44316</v>
      </c>
      <c r="C22645">
        <v>20</v>
      </c>
      <c r="D22645">
        <v>118</v>
      </c>
      <c r="E22645">
        <v>250</v>
      </c>
      <c r="F22645">
        <v>8.06</v>
      </c>
      <c r="G22645">
        <v>1</v>
      </c>
      <c r="H22645">
        <v>20</v>
      </c>
      <c r="I22645">
        <v>1</v>
      </c>
      <c r="J22645">
        <v>1</v>
      </c>
      <c r="K22645">
        <v>5</v>
      </c>
      <c r="L22645" s="1">
        <v>42583</v>
      </c>
      <c r="M22645" s="1">
        <v>42639</v>
      </c>
      <c r="N22645">
        <v>779412</v>
      </c>
      <c r="O22645">
        <v>2</v>
      </c>
      <c r="P22645">
        <v>2016</v>
      </c>
      <c r="Q22645">
        <v>2</v>
      </c>
      <c r="R22645">
        <v>19</v>
      </c>
      <c r="S22645">
        <v>1</v>
      </c>
      <c r="T22645">
        <v>39.6</v>
      </c>
      <c r="U22645">
        <v>1</v>
      </c>
      <c r="V22645">
        <v>3</v>
      </c>
      <c r="W22645">
        <v>2</v>
      </c>
      <c r="X22645">
        <v>91</v>
      </c>
      <c r="Y22645">
        <v>21</v>
      </c>
      <c r="Z22645">
        <v>1</v>
      </c>
      <c r="AA22645" s="1">
        <v>44312</v>
      </c>
      <c r="AB22645">
        <v>2</v>
      </c>
      <c r="AC22645">
        <v>5</v>
      </c>
      <c r="AD22645">
        <v>2</v>
      </c>
      <c r="AE22645" s="2" t="s">
        <v>2</v>
      </c>
      <c r="AF22645" s="2" t="s">
        <v>143</v>
      </c>
      <c r="AG22645">
        <v>201511</v>
      </c>
      <c r="AH22645">
        <v>2</v>
      </c>
      <c r="AI22645" s="1"/>
      <c r="AJ22645">
        <v>27.5</v>
      </c>
    </row>
    <row r="22646" spans="1:36" x14ac:dyDescent="0.3">
      <c r="A22646">
        <v>71338</v>
      </c>
      <c r="B22646" s="1">
        <v>44077</v>
      </c>
      <c r="C22646">
        <v>8</v>
      </c>
      <c r="D22646">
        <v>8</v>
      </c>
      <c r="E22646">
        <v>20</v>
      </c>
      <c r="F22646">
        <v>5.21</v>
      </c>
      <c r="G22646">
        <v>1</v>
      </c>
      <c r="H22646">
        <v>4</v>
      </c>
      <c r="I22646">
        <v>1</v>
      </c>
      <c r="J22646">
        <v>0</v>
      </c>
      <c r="K22646">
        <v>5</v>
      </c>
      <c r="L22646" s="1">
        <v>43344</v>
      </c>
      <c r="M22646" s="1">
        <v>43432</v>
      </c>
      <c r="N22646">
        <v>779412</v>
      </c>
      <c r="O22646">
        <v>2</v>
      </c>
      <c r="P22646">
        <v>2017</v>
      </c>
      <c r="Q22646">
        <v>1.5</v>
      </c>
      <c r="R22646">
        <v>9</v>
      </c>
      <c r="S22646">
        <v>1</v>
      </c>
      <c r="T22646">
        <v>9.56</v>
      </c>
      <c r="U22646">
        <v>1</v>
      </c>
      <c r="V22646">
        <v>2</v>
      </c>
      <c r="W22646">
        <v>2</v>
      </c>
      <c r="X22646">
        <v>17</v>
      </c>
      <c r="Y22646">
        <v>8</v>
      </c>
      <c r="Z22646">
        <v>2</v>
      </c>
      <c r="AA22646" s="1"/>
      <c r="AB22646">
        <v>1</v>
      </c>
      <c r="AC22646">
        <v>4</v>
      </c>
      <c r="AD22646">
        <v>3</v>
      </c>
      <c r="AE22646" s="2" t="s">
        <v>0</v>
      </c>
      <c r="AF22646" s="2" t="s">
        <v>13</v>
      </c>
      <c r="AG22646">
        <v>201612</v>
      </c>
      <c r="AH22646">
        <v>2</v>
      </c>
      <c r="AI22646" s="1"/>
      <c r="AJ22646">
        <v>5.88</v>
      </c>
    </row>
    <row r="22647" spans="1:36" x14ac:dyDescent="0.3">
      <c r="A22647">
        <v>21919</v>
      </c>
      <c r="B22647" s="1">
        <v>44019</v>
      </c>
      <c r="C22647">
        <v>2</v>
      </c>
      <c r="D22647">
        <v>134</v>
      </c>
      <c r="E22647">
        <v>4764</v>
      </c>
      <c r="F22647">
        <v>3.19</v>
      </c>
      <c r="G22647">
        <v>3</v>
      </c>
      <c r="H22647">
        <v>28</v>
      </c>
      <c r="I22647">
        <v>1</v>
      </c>
      <c r="J22647">
        <v>0</v>
      </c>
      <c r="K22647">
        <v>5</v>
      </c>
      <c r="L22647" s="1">
        <v>42309</v>
      </c>
      <c r="M22647" s="1">
        <v>42329</v>
      </c>
      <c r="N22647">
        <v>779415</v>
      </c>
      <c r="O22647">
        <v>2</v>
      </c>
      <c r="P22647">
        <v>2014</v>
      </c>
      <c r="Q22647">
        <v>1.6</v>
      </c>
      <c r="R22647">
        <v>2</v>
      </c>
      <c r="S22647">
        <v>1</v>
      </c>
      <c r="T22647">
        <v>12.48</v>
      </c>
      <c r="U22647">
        <v>1</v>
      </c>
      <c r="V22647">
        <v>2</v>
      </c>
      <c r="W22647">
        <v>2</v>
      </c>
      <c r="Y22647">
        <v>24</v>
      </c>
      <c r="Z22647">
        <v>2</v>
      </c>
      <c r="AA22647" s="1"/>
      <c r="AB22647">
        <v>1</v>
      </c>
      <c r="AC22647">
        <v>4</v>
      </c>
      <c r="AD22647">
        <v>3</v>
      </c>
      <c r="AE22647" s="2" t="s">
        <v>2</v>
      </c>
      <c r="AF22647" s="2" t="s">
        <v>3</v>
      </c>
      <c r="AG22647">
        <v>201407</v>
      </c>
      <c r="AH22647">
        <v>1</v>
      </c>
      <c r="AI22647" s="1"/>
      <c r="AJ22647">
        <v>8</v>
      </c>
    </row>
    <row r="22648" spans="1:36" x14ac:dyDescent="0.3">
      <c r="A22648">
        <v>16206</v>
      </c>
      <c r="B22648" s="1">
        <v>44202</v>
      </c>
      <c r="C22648">
        <v>11</v>
      </c>
      <c r="D22648">
        <v>63</v>
      </c>
      <c r="E22648">
        <v>631</v>
      </c>
      <c r="F22648">
        <v>12.42</v>
      </c>
      <c r="G22648">
        <v>1</v>
      </c>
      <c r="H22648">
        <v>14</v>
      </c>
      <c r="I22648">
        <v>2</v>
      </c>
      <c r="J22648">
        <v>0</v>
      </c>
      <c r="K22648">
        <v>5</v>
      </c>
      <c r="L22648" s="1">
        <v>40909</v>
      </c>
      <c r="M22648" s="1">
        <v>40940</v>
      </c>
      <c r="N22648">
        <v>779412</v>
      </c>
      <c r="O22648">
        <v>2</v>
      </c>
      <c r="P22648">
        <v>2010</v>
      </c>
      <c r="Q22648">
        <v>2</v>
      </c>
      <c r="R22648">
        <v>2</v>
      </c>
      <c r="S22648">
        <v>1</v>
      </c>
      <c r="T22648">
        <v>30.98</v>
      </c>
      <c r="U22648">
        <v>1</v>
      </c>
      <c r="V22648">
        <v>6</v>
      </c>
      <c r="W22648">
        <v>2</v>
      </c>
      <c r="Y22648">
        <v>12</v>
      </c>
      <c r="Z22648">
        <v>2</v>
      </c>
      <c r="AA22648" s="1"/>
      <c r="AB22648">
        <v>2</v>
      </c>
      <c r="AC22648">
        <v>4</v>
      </c>
      <c r="AD22648">
        <v>3</v>
      </c>
      <c r="AE22648" s="2" t="s">
        <v>2</v>
      </c>
      <c r="AF22648" s="2" t="s">
        <v>39</v>
      </c>
      <c r="AG22648">
        <v>200908</v>
      </c>
      <c r="AH22648">
        <v>2</v>
      </c>
      <c r="AI22648" s="1"/>
      <c r="AJ22648">
        <v>11.68</v>
      </c>
    </row>
    <row r="22649" spans="1:36" x14ac:dyDescent="0.3">
      <c r="A22649">
        <v>19975</v>
      </c>
      <c r="B22649" s="1">
        <v>44284</v>
      </c>
      <c r="C22649">
        <v>16</v>
      </c>
      <c r="D22649">
        <v>457</v>
      </c>
      <c r="E22649">
        <v>4404</v>
      </c>
      <c r="F22649">
        <v>12.7</v>
      </c>
      <c r="G22649">
        <v>3</v>
      </c>
      <c r="H22649">
        <v>17</v>
      </c>
      <c r="I22649">
        <v>2</v>
      </c>
      <c r="J22649">
        <v>0</v>
      </c>
      <c r="K22649">
        <v>5</v>
      </c>
      <c r="L22649" s="1">
        <v>39995</v>
      </c>
      <c r="M22649" s="1">
        <v>40308</v>
      </c>
      <c r="N22649">
        <v>779415</v>
      </c>
      <c r="O22649">
        <v>2</v>
      </c>
      <c r="P22649">
        <v>2009</v>
      </c>
      <c r="Q22649">
        <v>2.5</v>
      </c>
      <c r="R22649">
        <v>21</v>
      </c>
      <c r="S22649">
        <v>1</v>
      </c>
      <c r="T22649">
        <v>21.68</v>
      </c>
      <c r="U22649">
        <v>1</v>
      </c>
      <c r="V22649">
        <v>6</v>
      </c>
      <c r="W22649">
        <v>2</v>
      </c>
      <c r="X22649">
        <v>409</v>
      </c>
      <c r="Y22649">
        <v>18</v>
      </c>
      <c r="Z22649">
        <v>2</v>
      </c>
      <c r="AA22649" s="1"/>
      <c r="AB22649">
        <v>1</v>
      </c>
      <c r="AC22649">
        <v>4</v>
      </c>
      <c r="AD22649">
        <v>3</v>
      </c>
      <c r="AE22649" s="2" t="s">
        <v>2</v>
      </c>
      <c r="AF22649" s="2" t="s">
        <v>959</v>
      </c>
      <c r="AG22649">
        <v>200904</v>
      </c>
      <c r="AH22649">
        <v>1</v>
      </c>
      <c r="AI22649" s="1"/>
      <c r="AJ22649">
        <v>5.68</v>
      </c>
    </row>
    <row r="22650" spans="1:36" x14ac:dyDescent="0.3">
      <c r="A22650">
        <v>46576</v>
      </c>
      <c r="B22650" s="1">
        <v>44386</v>
      </c>
      <c r="C22650">
        <v>20</v>
      </c>
      <c r="D22650">
        <v>836</v>
      </c>
      <c r="E22650">
        <v>8603</v>
      </c>
      <c r="F22650">
        <v>3.88</v>
      </c>
      <c r="G22650">
        <v>2</v>
      </c>
      <c r="H22650">
        <v>1</v>
      </c>
      <c r="I22650">
        <v>1</v>
      </c>
      <c r="J22650">
        <v>3</v>
      </c>
      <c r="K22650">
        <v>5</v>
      </c>
      <c r="L22650" s="1">
        <v>43132</v>
      </c>
      <c r="M22650" s="1">
        <v>43273</v>
      </c>
      <c r="N22650">
        <v>779412</v>
      </c>
      <c r="O22650">
        <v>3</v>
      </c>
      <c r="P22650">
        <v>2018</v>
      </c>
      <c r="Q22650">
        <v>3</v>
      </c>
      <c r="R22650">
        <v>19</v>
      </c>
      <c r="S22650">
        <v>1</v>
      </c>
      <c r="T22650">
        <v>139.88</v>
      </c>
      <c r="U22650">
        <v>1</v>
      </c>
      <c r="V22650">
        <v>16</v>
      </c>
      <c r="W22650">
        <v>2</v>
      </c>
      <c r="Y22650">
        <v>148</v>
      </c>
      <c r="Z22650">
        <v>2</v>
      </c>
      <c r="AA22650" s="1">
        <v>43930</v>
      </c>
      <c r="AB22650">
        <v>5</v>
      </c>
      <c r="AC22650">
        <v>4</v>
      </c>
      <c r="AD22650">
        <v>3</v>
      </c>
      <c r="AE22650" s="2" t="s">
        <v>26</v>
      </c>
      <c r="AF22650" s="2" t="s">
        <v>1813</v>
      </c>
      <c r="AG22650">
        <v>201709</v>
      </c>
      <c r="AH22650">
        <v>1</v>
      </c>
      <c r="AI22650" s="1"/>
      <c r="AJ22650">
        <v>148</v>
      </c>
    </row>
    <row r="22651" spans="1:36" x14ac:dyDescent="0.3">
      <c r="A22651">
        <v>34988</v>
      </c>
      <c r="B22651" s="1">
        <v>44216</v>
      </c>
      <c r="C22651">
        <v>8</v>
      </c>
      <c r="D22651">
        <v>116</v>
      </c>
      <c r="E22651">
        <v>142</v>
      </c>
      <c r="F22651">
        <v>7.12</v>
      </c>
      <c r="G22651">
        <v>4</v>
      </c>
      <c r="H22651">
        <v>1</v>
      </c>
      <c r="I22651">
        <v>1</v>
      </c>
      <c r="J22651">
        <v>0</v>
      </c>
      <c r="K22651">
        <v>5</v>
      </c>
      <c r="L22651" s="1">
        <v>42583</v>
      </c>
      <c r="M22651" s="1">
        <v>42655</v>
      </c>
      <c r="N22651">
        <v>779412</v>
      </c>
      <c r="O22651">
        <v>2</v>
      </c>
      <c r="P22651">
        <v>2016</v>
      </c>
      <c r="Q22651">
        <v>1.4</v>
      </c>
      <c r="R22651">
        <v>16</v>
      </c>
      <c r="S22651">
        <v>1</v>
      </c>
      <c r="T22651">
        <v>16.690000000000001</v>
      </c>
      <c r="U22651">
        <v>1</v>
      </c>
      <c r="V22651">
        <v>2</v>
      </c>
      <c r="W22651">
        <v>2</v>
      </c>
      <c r="Y22651">
        <v>8</v>
      </c>
      <c r="Z22651">
        <v>3</v>
      </c>
      <c r="AA22651" s="1"/>
      <c r="AB22651">
        <v>2</v>
      </c>
      <c r="AC22651">
        <v>5</v>
      </c>
      <c r="AD22651">
        <v>2</v>
      </c>
      <c r="AE22651" s="2" t="s">
        <v>2</v>
      </c>
      <c r="AF22651" s="2" t="s">
        <v>71</v>
      </c>
      <c r="AG22651">
        <v>201605</v>
      </c>
      <c r="AH22651">
        <v>1</v>
      </c>
      <c r="AI22651" s="1"/>
      <c r="AJ22651">
        <v>9.8000000000000007</v>
      </c>
    </row>
    <row r="22652" spans="1:36" x14ac:dyDescent="0.3">
      <c r="A22652">
        <v>20151</v>
      </c>
      <c r="B22652" s="1">
        <v>44047</v>
      </c>
      <c r="C22652">
        <v>20</v>
      </c>
      <c r="D22652">
        <v>95</v>
      </c>
      <c r="E22652">
        <v>981</v>
      </c>
      <c r="F22652">
        <v>4.46</v>
      </c>
      <c r="G22652">
        <v>1</v>
      </c>
      <c r="H22652">
        <v>1</v>
      </c>
      <c r="I22652">
        <v>1</v>
      </c>
      <c r="J22652">
        <v>0</v>
      </c>
      <c r="K22652">
        <v>5</v>
      </c>
      <c r="L22652" s="1">
        <v>42064</v>
      </c>
      <c r="M22652" s="1">
        <v>42276</v>
      </c>
      <c r="N22652">
        <v>779412</v>
      </c>
      <c r="O22652">
        <v>2</v>
      </c>
      <c r="P22652">
        <v>2015</v>
      </c>
      <c r="Q22652">
        <v>2</v>
      </c>
      <c r="R22652">
        <v>15</v>
      </c>
      <c r="S22652">
        <v>1</v>
      </c>
      <c r="T22652">
        <v>46.8</v>
      </c>
      <c r="U22652">
        <v>1</v>
      </c>
      <c r="V22652">
        <v>8</v>
      </c>
      <c r="W22652">
        <v>2</v>
      </c>
      <c r="Y22652">
        <v>21</v>
      </c>
      <c r="Z22652">
        <v>2</v>
      </c>
      <c r="AA22652" s="1"/>
      <c r="AB22652">
        <v>2</v>
      </c>
      <c r="AC22652">
        <v>4</v>
      </c>
      <c r="AD22652">
        <v>3</v>
      </c>
      <c r="AE22652" s="2" t="s">
        <v>26</v>
      </c>
      <c r="AF22652" s="2" t="s">
        <v>708</v>
      </c>
      <c r="AG22652">
        <v>201506</v>
      </c>
      <c r="AH22652">
        <v>1</v>
      </c>
      <c r="AI22652" s="1"/>
      <c r="AJ22652">
        <v>26.68</v>
      </c>
    </row>
    <row r="22653" spans="1:36" x14ac:dyDescent="0.3">
      <c r="A22653">
        <v>67873</v>
      </c>
      <c r="B22653" s="1">
        <v>44391</v>
      </c>
      <c r="C22653">
        <v>68</v>
      </c>
      <c r="D22653">
        <v>271</v>
      </c>
      <c r="E22653">
        <v>461</v>
      </c>
      <c r="F22653">
        <v>3.96</v>
      </c>
      <c r="G22653">
        <v>4</v>
      </c>
      <c r="H22653">
        <v>10</v>
      </c>
      <c r="I22653">
        <v>1</v>
      </c>
      <c r="J22653">
        <v>0</v>
      </c>
      <c r="K22653">
        <v>5</v>
      </c>
      <c r="L22653" s="1">
        <v>42917</v>
      </c>
      <c r="M22653" s="1">
        <v>43005</v>
      </c>
      <c r="P22653">
        <v>2016</v>
      </c>
      <c r="Q22653">
        <v>2.2999999999999998</v>
      </c>
      <c r="R22653">
        <v>3</v>
      </c>
      <c r="S22653">
        <v>1</v>
      </c>
      <c r="T22653">
        <v>16.98</v>
      </c>
      <c r="U22653">
        <v>1</v>
      </c>
      <c r="V22653">
        <v>5</v>
      </c>
      <c r="W22653">
        <v>2</v>
      </c>
      <c r="X22653">
        <v>202</v>
      </c>
      <c r="Y22653">
        <v>78</v>
      </c>
      <c r="Z22653">
        <v>1</v>
      </c>
      <c r="AA22653" s="1"/>
      <c r="AE22653" s="2" t="s">
        <v>0</v>
      </c>
      <c r="AF22653" s="2" t="s">
        <v>197</v>
      </c>
      <c r="AG22653">
        <v>201604</v>
      </c>
      <c r="AH22653">
        <v>2</v>
      </c>
      <c r="AI22653" s="1"/>
      <c r="AJ22653">
        <v>9.9</v>
      </c>
    </row>
    <row r="22654" spans="1:36" x14ac:dyDescent="0.3">
      <c r="A22654">
        <v>14356</v>
      </c>
      <c r="B22654" s="1">
        <v>44083</v>
      </c>
      <c r="C22654">
        <v>13</v>
      </c>
      <c r="D22654">
        <v>18</v>
      </c>
      <c r="E22654">
        <v>3490</v>
      </c>
      <c r="F22654">
        <v>6.45</v>
      </c>
      <c r="G22654">
        <v>4</v>
      </c>
      <c r="H22654">
        <v>1</v>
      </c>
      <c r="I22654">
        <v>2</v>
      </c>
      <c r="J22654">
        <v>0</v>
      </c>
      <c r="K22654">
        <v>5</v>
      </c>
      <c r="L22654" s="1">
        <v>40148</v>
      </c>
      <c r="M22654" s="1">
        <v>40198</v>
      </c>
      <c r="N22654">
        <v>779416</v>
      </c>
      <c r="O22654">
        <v>2</v>
      </c>
      <c r="P22654">
        <v>2009</v>
      </c>
      <c r="Q22654">
        <v>1.6</v>
      </c>
      <c r="R22654">
        <v>3</v>
      </c>
      <c r="S22654">
        <v>1</v>
      </c>
      <c r="T22654">
        <v>12.29</v>
      </c>
      <c r="U22654">
        <v>1</v>
      </c>
      <c r="V22654">
        <v>2</v>
      </c>
      <c r="W22654">
        <v>2</v>
      </c>
      <c r="X22654">
        <v>94</v>
      </c>
      <c r="Y22654">
        <v>14</v>
      </c>
      <c r="Z22654">
        <v>2</v>
      </c>
      <c r="AA22654" s="1"/>
      <c r="AB22654">
        <v>1</v>
      </c>
      <c r="AC22654">
        <v>4</v>
      </c>
      <c r="AD22654">
        <v>3</v>
      </c>
      <c r="AE22654" s="2" t="s">
        <v>0</v>
      </c>
      <c r="AF22654" s="2" t="s">
        <v>17</v>
      </c>
      <c r="AH22654">
        <v>1</v>
      </c>
      <c r="AI22654" s="1"/>
      <c r="AJ22654">
        <v>2.6</v>
      </c>
    </row>
    <row r="22655" spans="1:36" x14ac:dyDescent="0.3">
      <c r="A22655">
        <v>36072</v>
      </c>
      <c r="B22655" s="1">
        <v>44099</v>
      </c>
      <c r="C22655">
        <v>8</v>
      </c>
      <c r="D22655">
        <v>8</v>
      </c>
      <c r="E22655">
        <v>6974</v>
      </c>
      <c r="F22655">
        <v>11.13</v>
      </c>
      <c r="G22655">
        <v>1</v>
      </c>
      <c r="H22655">
        <v>1</v>
      </c>
      <c r="I22655">
        <v>1</v>
      </c>
      <c r="J22655">
        <v>1</v>
      </c>
      <c r="K22655">
        <v>5</v>
      </c>
      <c r="L22655" s="1">
        <v>41974</v>
      </c>
      <c r="M22655" s="1">
        <v>42398</v>
      </c>
      <c r="N22655">
        <v>779412</v>
      </c>
      <c r="O22655">
        <v>2</v>
      </c>
      <c r="Q22655">
        <v>1.6</v>
      </c>
      <c r="R22655">
        <v>6</v>
      </c>
      <c r="S22655">
        <v>1</v>
      </c>
      <c r="T22655">
        <v>9.83</v>
      </c>
      <c r="U22655">
        <v>1</v>
      </c>
      <c r="V22655">
        <v>2</v>
      </c>
      <c r="W22655">
        <v>2</v>
      </c>
      <c r="Y22655">
        <v>8</v>
      </c>
      <c r="Z22655">
        <v>2</v>
      </c>
      <c r="AA22655" s="1">
        <v>43367</v>
      </c>
      <c r="AB22655">
        <v>1</v>
      </c>
      <c r="AC22655">
        <v>4</v>
      </c>
      <c r="AD22655">
        <v>3</v>
      </c>
      <c r="AE22655" s="2" t="s">
        <v>0</v>
      </c>
      <c r="AF22655" s="2" t="s">
        <v>288</v>
      </c>
      <c r="AG22655">
        <v>201409</v>
      </c>
      <c r="AH22655">
        <v>2</v>
      </c>
      <c r="AI22655" s="1"/>
      <c r="AJ22655">
        <v>4.58</v>
      </c>
    </row>
    <row r="22656" spans="1:36" x14ac:dyDescent="0.3">
      <c r="A22656">
        <v>73599</v>
      </c>
      <c r="B22656" s="1">
        <v>44338</v>
      </c>
      <c r="C22656">
        <v>20</v>
      </c>
      <c r="D22656">
        <v>118</v>
      </c>
      <c r="E22656">
        <v>12631</v>
      </c>
      <c r="F22656">
        <v>6.68</v>
      </c>
      <c r="G22656">
        <v>1</v>
      </c>
      <c r="H22656">
        <v>1</v>
      </c>
      <c r="I22656">
        <v>1</v>
      </c>
      <c r="J22656">
        <v>1</v>
      </c>
      <c r="K22656">
        <v>5</v>
      </c>
      <c r="L22656" s="1">
        <v>42767</v>
      </c>
      <c r="M22656" s="1">
        <v>42906</v>
      </c>
      <c r="N22656">
        <v>779412</v>
      </c>
      <c r="O22656">
        <v>2</v>
      </c>
      <c r="P22656">
        <v>2017</v>
      </c>
      <c r="Q22656">
        <v>2</v>
      </c>
      <c r="R22656">
        <v>19</v>
      </c>
      <c r="S22656">
        <v>1</v>
      </c>
      <c r="T22656">
        <v>39.6</v>
      </c>
      <c r="U22656">
        <v>1</v>
      </c>
      <c r="V22656">
        <v>3</v>
      </c>
      <c r="W22656">
        <v>2</v>
      </c>
      <c r="X22656">
        <v>91</v>
      </c>
      <c r="Y22656">
        <v>21</v>
      </c>
      <c r="Z22656">
        <v>1</v>
      </c>
      <c r="AA22656" s="1">
        <v>43710</v>
      </c>
      <c r="AB22656">
        <v>2</v>
      </c>
      <c r="AC22656">
        <v>5</v>
      </c>
      <c r="AD22656">
        <v>2</v>
      </c>
      <c r="AE22656" s="2" t="s">
        <v>2</v>
      </c>
      <c r="AF22656" s="2" t="s">
        <v>143</v>
      </c>
      <c r="AG22656">
        <v>201610</v>
      </c>
      <c r="AH22656">
        <v>1</v>
      </c>
      <c r="AI22656" s="1"/>
      <c r="AJ22656">
        <v>29</v>
      </c>
    </row>
    <row r="22657" spans="1:36" x14ac:dyDescent="0.3">
      <c r="A22657">
        <v>16382</v>
      </c>
      <c r="B22657" s="1">
        <v>44193</v>
      </c>
      <c r="C22657">
        <v>11</v>
      </c>
      <c r="D22657">
        <v>205</v>
      </c>
      <c r="E22657">
        <v>3793</v>
      </c>
      <c r="F22657">
        <v>4.03</v>
      </c>
      <c r="G22657">
        <v>7</v>
      </c>
      <c r="H22657">
        <v>19</v>
      </c>
      <c r="I22657">
        <v>1</v>
      </c>
      <c r="J22657">
        <v>0</v>
      </c>
      <c r="K22657">
        <v>5</v>
      </c>
      <c r="L22657" s="1">
        <v>41365</v>
      </c>
      <c r="M22657" s="1">
        <v>42117</v>
      </c>
      <c r="N22657">
        <v>779412</v>
      </c>
      <c r="O22657">
        <v>2</v>
      </c>
      <c r="P22657">
        <v>2013</v>
      </c>
      <c r="Q22657">
        <v>2</v>
      </c>
      <c r="R22657">
        <v>31</v>
      </c>
      <c r="S22657">
        <v>1</v>
      </c>
      <c r="T22657">
        <v>31.6</v>
      </c>
      <c r="U22657">
        <v>1</v>
      </c>
      <c r="V22657">
        <v>5</v>
      </c>
      <c r="W22657">
        <v>2</v>
      </c>
      <c r="Y22657">
        <v>12</v>
      </c>
      <c r="Z22657">
        <v>1</v>
      </c>
      <c r="AA22657" s="1"/>
      <c r="AB22657">
        <v>2</v>
      </c>
      <c r="AC22657">
        <v>5</v>
      </c>
      <c r="AD22657">
        <v>2</v>
      </c>
      <c r="AE22657" s="2" t="s">
        <v>2</v>
      </c>
      <c r="AF22657" s="2" t="s">
        <v>885</v>
      </c>
      <c r="AG22657">
        <v>201304</v>
      </c>
      <c r="AH22657">
        <v>1</v>
      </c>
      <c r="AI22657" s="1"/>
      <c r="AJ22657">
        <v>14.5</v>
      </c>
    </row>
    <row r="22658" spans="1:36" x14ac:dyDescent="0.3">
      <c r="A22658">
        <v>46772</v>
      </c>
      <c r="B22658" s="1">
        <v>44301</v>
      </c>
      <c r="C22658">
        <v>28</v>
      </c>
      <c r="D22658">
        <v>87</v>
      </c>
      <c r="E22658">
        <v>8681</v>
      </c>
      <c r="F22658">
        <v>4.96</v>
      </c>
      <c r="G22658">
        <v>2</v>
      </c>
      <c r="H22658">
        <v>18</v>
      </c>
      <c r="I22658">
        <v>1</v>
      </c>
      <c r="J22658">
        <v>0</v>
      </c>
      <c r="K22658">
        <v>5</v>
      </c>
      <c r="L22658" s="1">
        <v>42948</v>
      </c>
      <c r="M22658" s="1">
        <v>43516</v>
      </c>
      <c r="N22658">
        <v>779419</v>
      </c>
      <c r="O22658">
        <v>2</v>
      </c>
      <c r="P22658">
        <v>2015</v>
      </c>
      <c r="Q22658">
        <v>2</v>
      </c>
      <c r="R22658">
        <v>3</v>
      </c>
      <c r="S22658">
        <v>1</v>
      </c>
      <c r="T22658">
        <v>16.78</v>
      </c>
      <c r="U22658">
        <v>1</v>
      </c>
      <c r="V22658">
        <v>6</v>
      </c>
      <c r="W22658">
        <v>2</v>
      </c>
      <c r="Y22658">
        <v>30</v>
      </c>
      <c r="Z22658">
        <v>2</v>
      </c>
      <c r="AA22658" s="1"/>
      <c r="AB22658">
        <v>1</v>
      </c>
      <c r="AC22658">
        <v>4</v>
      </c>
      <c r="AD22658">
        <v>3</v>
      </c>
      <c r="AE22658" s="2" t="s">
        <v>0</v>
      </c>
      <c r="AF22658" s="2" t="s">
        <v>414</v>
      </c>
      <c r="AG22658">
        <v>201501</v>
      </c>
      <c r="AH22658">
        <v>1</v>
      </c>
      <c r="AI22658" s="1">
        <v>61102</v>
      </c>
      <c r="AJ22658">
        <v>9.6</v>
      </c>
    </row>
    <row r="22659" spans="1:36" x14ac:dyDescent="0.3">
      <c r="A22659">
        <v>13417</v>
      </c>
      <c r="B22659" s="1">
        <v>44179</v>
      </c>
      <c r="C22659">
        <v>25</v>
      </c>
      <c r="D22659">
        <v>344</v>
      </c>
      <c r="E22659">
        <v>3348</v>
      </c>
      <c r="F22659">
        <v>9.52</v>
      </c>
      <c r="G22659">
        <v>1</v>
      </c>
      <c r="H22659">
        <v>17</v>
      </c>
      <c r="I22659">
        <v>1</v>
      </c>
      <c r="J22659">
        <v>0</v>
      </c>
      <c r="K22659">
        <v>5</v>
      </c>
      <c r="L22659" s="1">
        <v>41974</v>
      </c>
      <c r="M22659" s="1">
        <v>42063</v>
      </c>
      <c r="N22659">
        <v>779413</v>
      </c>
      <c r="O22659">
        <v>1</v>
      </c>
      <c r="P22659">
        <v>2015</v>
      </c>
      <c r="Q22659">
        <v>1.6</v>
      </c>
      <c r="R22659">
        <v>6</v>
      </c>
      <c r="S22659">
        <v>1</v>
      </c>
      <c r="T22659">
        <v>8.2899999999999991</v>
      </c>
      <c r="U22659">
        <v>1</v>
      </c>
      <c r="V22659">
        <v>2</v>
      </c>
      <c r="W22659">
        <v>2</v>
      </c>
      <c r="X22659">
        <v>269</v>
      </c>
      <c r="Y22659">
        <v>28</v>
      </c>
      <c r="Z22659">
        <v>3</v>
      </c>
      <c r="AA22659" s="1"/>
      <c r="AB22659">
        <v>1</v>
      </c>
      <c r="AC22659">
        <v>5</v>
      </c>
      <c r="AD22659">
        <v>3</v>
      </c>
      <c r="AE22659" s="2" t="s">
        <v>0</v>
      </c>
      <c r="AF22659" s="2" t="s">
        <v>817</v>
      </c>
      <c r="AG22659">
        <v>201505</v>
      </c>
      <c r="AH22659">
        <v>1</v>
      </c>
      <c r="AI22659" s="1"/>
      <c r="AJ22659">
        <v>3.4</v>
      </c>
    </row>
    <row r="22660" spans="1:36" x14ac:dyDescent="0.3">
      <c r="A22660">
        <v>50110</v>
      </c>
      <c r="B22660" s="1">
        <v>44164</v>
      </c>
      <c r="C22660">
        <v>5</v>
      </c>
      <c r="D22660">
        <v>5</v>
      </c>
      <c r="E22660">
        <v>9165</v>
      </c>
      <c r="F22660">
        <v>8.8800000000000008</v>
      </c>
      <c r="G22660">
        <v>5</v>
      </c>
      <c r="H22660">
        <v>18</v>
      </c>
      <c r="I22660">
        <v>2</v>
      </c>
      <c r="J22660">
        <v>1</v>
      </c>
      <c r="K22660">
        <v>5</v>
      </c>
      <c r="L22660" s="1">
        <v>40575</v>
      </c>
      <c r="M22660" s="1">
        <v>40646</v>
      </c>
      <c r="N22660">
        <v>779416</v>
      </c>
      <c r="O22660">
        <v>2</v>
      </c>
      <c r="P22660">
        <v>2011</v>
      </c>
      <c r="Q22660">
        <v>1.6</v>
      </c>
      <c r="R22660">
        <v>4</v>
      </c>
      <c r="S22660">
        <v>1</v>
      </c>
      <c r="T22660">
        <v>11.79</v>
      </c>
      <c r="U22660">
        <v>1</v>
      </c>
      <c r="V22660">
        <v>2</v>
      </c>
      <c r="W22660">
        <v>2</v>
      </c>
      <c r="Y22660">
        <v>5</v>
      </c>
      <c r="Z22660">
        <v>2</v>
      </c>
      <c r="AA22660" s="1">
        <v>44130</v>
      </c>
      <c r="AB22660">
        <v>1</v>
      </c>
      <c r="AC22660">
        <v>4</v>
      </c>
      <c r="AD22660">
        <v>3</v>
      </c>
      <c r="AE22660" s="2" t="s">
        <v>0</v>
      </c>
      <c r="AF22660" s="2" t="s">
        <v>5</v>
      </c>
      <c r="AG22660">
        <v>201008</v>
      </c>
      <c r="AH22660">
        <v>2</v>
      </c>
      <c r="AI22660" s="1">
        <v>73378</v>
      </c>
      <c r="AJ22660">
        <v>2.5499999999999998</v>
      </c>
    </row>
    <row r="22661" spans="1:36" x14ac:dyDescent="0.3">
      <c r="A22661">
        <v>18518</v>
      </c>
      <c r="B22661" s="1">
        <v>44274</v>
      </c>
      <c r="C22661">
        <v>8</v>
      </c>
      <c r="D22661">
        <v>208</v>
      </c>
      <c r="E22661">
        <v>4161</v>
      </c>
      <c r="F22661">
        <v>14.16</v>
      </c>
      <c r="G22661">
        <v>4</v>
      </c>
      <c r="H22661">
        <v>5</v>
      </c>
      <c r="I22661">
        <v>2</v>
      </c>
      <c r="J22661">
        <v>2</v>
      </c>
      <c r="K22661">
        <v>5</v>
      </c>
      <c r="L22661" s="1">
        <v>40391</v>
      </c>
      <c r="M22661" s="1">
        <v>40469</v>
      </c>
      <c r="N22661">
        <v>779412</v>
      </c>
      <c r="O22661">
        <v>2</v>
      </c>
      <c r="P22661">
        <v>2010</v>
      </c>
      <c r="Q22661">
        <v>2</v>
      </c>
      <c r="R22661">
        <v>23</v>
      </c>
      <c r="S22661">
        <v>1</v>
      </c>
      <c r="T22661">
        <v>23.58</v>
      </c>
      <c r="U22661">
        <v>1</v>
      </c>
      <c r="V22661">
        <v>2</v>
      </c>
      <c r="W22661">
        <v>2</v>
      </c>
      <c r="Y22661">
        <v>8</v>
      </c>
      <c r="Z22661">
        <v>3</v>
      </c>
      <c r="AA22661" s="1">
        <v>43812</v>
      </c>
      <c r="AB22661">
        <v>2</v>
      </c>
      <c r="AC22661">
        <v>5</v>
      </c>
      <c r="AD22661">
        <v>2</v>
      </c>
      <c r="AE22661" s="2" t="s">
        <v>2</v>
      </c>
      <c r="AF22661" s="2" t="s">
        <v>593</v>
      </c>
      <c r="AG22661">
        <v>201003</v>
      </c>
      <c r="AH22661">
        <v>1</v>
      </c>
      <c r="AI22661" s="1"/>
      <c r="AJ22661">
        <v>7.2</v>
      </c>
    </row>
    <row r="22662" spans="1:36" x14ac:dyDescent="0.3">
      <c r="A22662">
        <v>39004</v>
      </c>
      <c r="B22662" s="1">
        <v>44387</v>
      </c>
      <c r="C22662">
        <v>2</v>
      </c>
      <c r="D22662">
        <v>34</v>
      </c>
      <c r="E22662">
        <v>485</v>
      </c>
      <c r="F22662">
        <v>3.55</v>
      </c>
      <c r="G22662">
        <v>2</v>
      </c>
      <c r="H22662">
        <v>3</v>
      </c>
      <c r="I22662">
        <v>1</v>
      </c>
      <c r="J22662">
        <v>1</v>
      </c>
      <c r="K22662">
        <v>7</v>
      </c>
      <c r="L22662" s="1">
        <v>43252</v>
      </c>
      <c r="M22662" s="1">
        <v>43329</v>
      </c>
      <c r="N22662">
        <v>779415</v>
      </c>
      <c r="O22662">
        <v>2</v>
      </c>
      <c r="P22662">
        <v>2018</v>
      </c>
      <c r="Q22662">
        <v>2</v>
      </c>
      <c r="R22662">
        <v>3</v>
      </c>
      <c r="S22662">
        <v>1</v>
      </c>
      <c r="T22662">
        <v>29.98</v>
      </c>
      <c r="U22662">
        <v>1</v>
      </c>
      <c r="V22662">
        <v>3</v>
      </c>
      <c r="W22662">
        <v>2</v>
      </c>
      <c r="X22662">
        <v>26</v>
      </c>
      <c r="Y22662">
        <v>24</v>
      </c>
      <c r="Z22662">
        <v>1</v>
      </c>
      <c r="AA22662" s="1">
        <v>44352</v>
      </c>
      <c r="AB22662">
        <v>2</v>
      </c>
      <c r="AC22662">
        <v>5</v>
      </c>
      <c r="AE22662" s="2" t="s">
        <v>2</v>
      </c>
      <c r="AF22662" s="2" t="s">
        <v>651</v>
      </c>
      <c r="AG22662">
        <v>201803</v>
      </c>
      <c r="AH22662">
        <v>1</v>
      </c>
      <c r="AI22662" s="1">
        <v>49495</v>
      </c>
      <c r="AJ22662">
        <v>27.68</v>
      </c>
    </row>
    <row r="22663" spans="1:36" x14ac:dyDescent="0.3">
      <c r="A22663">
        <v>26436</v>
      </c>
      <c r="B22663" s="1">
        <v>44401</v>
      </c>
      <c r="C22663">
        <v>20</v>
      </c>
      <c r="D22663">
        <v>95</v>
      </c>
      <c r="E22663">
        <v>5451</v>
      </c>
      <c r="F22663">
        <v>10.9</v>
      </c>
      <c r="G22663">
        <v>5</v>
      </c>
      <c r="H22663">
        <v>1</v>
      </c>
      <c r="I22663">
        <v>1</v>
      </c>
      <c r="J22663">
        <v>3</v>
      </c>
      <c r="K22663">
        <v>5</v>
      </c>
      <c r="L22663" s="1">
        <v>42125</v>
      </c>
      <c r="M22663" s="1">
        <v>42157</v>
      </c>
      <c r="N22663">
        <v>779412</v>
      </c>
      <c r="O22663">
        <v>2</v>
      </c>
      <c r="P22663">
        <v>2015</v>
      </c>
      <c r="Q22663">
        <v>2</v>
      </c>
      <c r="R22663">
        <v>15</v>
      </c>
      <c r="S22663">
        <v>1</v>
      </c>
      <c r="T22663">
        <v>46.8</v>
      </c>
      <c r="U22663">
        <v>1</v>
      </c>
      <c r="V22663">
        <v>8</v>
      </c>
      <c r="W22663">
        <v>2</v>
      </c>
      <c r="Y22663">
        <v>21</v>
      </c>
      <c r="Z22663">
        <v>2</v>
      </c>
      <c r="AA22663" s="1">
        <v>44284</v>
      </c>
      <c r="AB22663">
        <v>2</v>
      </c>
      <c r="AC22663">
        <v>4</v>
      </c>
      <c r="AD22663">
        <v>3</v>
      </c>
      <c r="AE22663" s="2" t="s">
        <v>26</v>
      </c>
      <c r="AF22663" s="2" t="s">
        <v>708</v>
      </c>
      <c r="AG22663">
        <v>201506</v>
      </c>
      <c r="AH22663">
        <v>1</v>
      </c>
      <c r="AI22663" s="1"/>
      <c r="AJ22663">
        <v>24.5</v>
      </c>
    </row>
    <row r="22664" spans="1:36" x14ac:dyDescent="0.3">
      <c r="A22664">
        <v>63555</v>
      </c>
      <c r="B22664" s="1">
        <v>44050</v>
      </c>
      <c r="C22664">
        <v>7</v>
      </c>
      <c r="D22664">
        <v>57</v>
      </c>
      <c r="E22664">
        <v>1084</v>
      </c>
      <c r="F22664">
        <v>6.83</v>
      </c>
      <c r="G22664">
        <v>6</v>
      </c>
      <c r="H22664">
        <v>17</v>
      </c>
      <c r="I22664">
        <v>1</v>
      </c>
      <c r="J22664">
        <v>0</v>
      </c>
      <c r="K22664">
        <v>5</v>
      </c>
      <c r="L22664" s="1">
        <v>42278</v>
      </c>
      <c r="M22664" s="1">
        <v>42425</v>
      </c>
      <c r="P22664">
        <v>2014</v>
      </c>
      <c r="Q22664">
        <v>2</v>
      </c>
      <c r="R22664">
        <v>20</v>
      </c>
      <c r="S22664">
        <v>1</v>
      </c>
      <c r="T22664">
        <v>19.68</v>
      </c>
      <c r="U22664">
        <v>1</v>
      </c>
      <c r="V22664">
        <v>5</v>
      </c>
      <c r="W22664">
        <v>2</v>
      </c>
      <c r="X22664">
        <v>44</v>
      </c>
      <c r="Y22664">
        <v>7</v>
      </c>
      <c r="Z22664">
        <v>1</v>
      </c>
      <c r="AA22664" s="1"/>
      <c r="AE22664" s="2" t="s">
        <v>2</v>
      </c>
      <c r="AF22664" s="2" t="s">
        <v>442</v>
      </c>
      <c r="AG22664">
        <v>201403</v>
      </c>
      <c r="AH22664">
        <v>1</v>
      </c>
      <c r="AI22664" s="1"/>
      <c r="AJ22664">
        <v>11.32</v>
      </c>
    </row>
    <row r="22665" spans="1:36" x14ac:dyDescent="0.3">
      <c r="A22665">
        <v>69575</v>
      </c>
      <c r="B22665" s="1">
        <v>44046</v>
      </c>
      <c r="C22665">
        <v>20</v>
      </c>
      <c r="D22665">
        <v>95</v>
      </c>
      <c r="E22665">
        <v>12025</v>
      </c>
      <c r="F22665">
        <v>3.85</v>
      </c>
      <c r="G22665">
        <v>2</v>
      </c>
      <c r="H22665">
        <v>1</v>
      </c>
      <c r="I22665">
        <v>1</v>
      </c>
      <c r="J22665">
        <v>0</v>
      </c>
      <c r="K22665">
        <v>5</v>
      </c>
      <c r="L22665" s="1">
        <v>43191</v>
      </c>
      <c r="M22665" s="1">
        <v>43276</v>
      </c>
      <c r="P22665">
        <v>2018</v>
      </c>
      <c r="Q22665">
        <v>2</v>
      </c>
      <c r="R22665">
        <v>19</v>
      </c>
      <c r="S22665">
        <v>1</v>
      </c>
      <c r="T22665">
        <v>47.58</v>
      </c>
      <c r="U22665">
        <v>1</v>
      </c>
      <c r="V22665">
        <v>8</v>
      </c>
      <c r="W22665">
        <v>2</v>
      </c>
      <c r="X22665">
        <v>91</v>
      </c>
      <c r="Y22665">
        <v>21</v>
      </c>
      <c r="Z22665">
        <v>2</v>
      </c>
      <c r="AA22665" s="1"/>
      <c r="AE22665" s="2" t="s">
        <v>26</v>
      </c>
      <c r="AF22665" s="2" t="s">
        <v>532</v>
      </c>
      <c r="AG22665">
        <v>201803</v>
      </c>
      <c r="AH22665">
        <v>1</v>
      </c>
      <c r="AI22665" s="1"/>
      <c r="AJ22665">
        <v>38.1</v>
      </c>
    </row>
    <row r="22666" spans="1:36" x14ac:dyDescent="0.3">
      <c r="A22666">
        <v>46398</v>
      </c>
      <c r="B22666" s="1">
        <v>44288</v>
      </c>
      <c r="C22666">
        <v>47</v>
      </c>
      <c r="D22666">
        <v>150</v>
      </c>
      <c r="E22666">
        <v>8583</v>
      </c>
      <c r="F22666">
        <v>10.17</v>
      </c>
      <c r="G22666">
        <v>4</v>
      </c>
      <c r="H22666">
        <v>15</v>
      </c>
      <c r="I22666">
        <v>2</v>
      </c>
      <c r="J22666">
        <v>0</v>
      </c>
      <c r="K22666">
        <v>5</v>
      </c>
      <c r="L22666" s="1">
        <v>40756</v>
      </c>
      <c r="M22666" s="1">
        <v>40787</v>
      </c>
      <c r="N22666">
        <v>779414</v>
      </c>
      <c r="O22666">
        <v>2</v>
      </c>
      <c r="P22666">
        <v>2011</v>
      </c>
      <c r="Q22666">
        <v>2</v>
      </c>
      <c r="R22666">
        <v>6</v>
      </c>
      <c r="S22666">
        <v>1</v>
      </c>
      <c r="T22666">
        <v>11.88</v>
      </c>
      <c r="U22666">
        <v>1</v>
      </c>
      <c r="V22666">
        <v>2</v>
      </c>
      <c r="W22666">
        <v>2</v>
      </c>
      <c r="X22666">
        <v>208</v>
      </c>
      <c r="Y22666">
        <v>51</v>
      </c>
      <c r="Z22666">
        <v>2</v>
      </c>
      <c r="AA22666" s="1"/>
      <c r="AB22666">
        <v>1</v>
      </c>
      <c r="AC22666">
        <v>4</v>
      </c>
      <c r="AD22666">
        <v>3</v>
      </c>
      <c r="AE22666" s="2" t="s">
        <v>2</v>
      </c>
      <c r="AF22666" s="2" t="s">
        <v>88</v>
      </c>
      <c r="AG22666">
        <v>201009</v>
      </c>
      <c r="AH22666">
        <v>2</v>
      </c>
      <c r="AI22666" s="1"/>
      <c r="AJ22666">
        <v>1.78</v>
      </c>
    </row>
    <row r="22667" spans="1:36" x14ac:dyDescent="0.3">
      <c r="A22667">
        <v>70780</v>
      </c>
      <c r="B22667" s="1">
        <v>44295</v>
      </c>
      <c r="C22667">
        <v>13</v>
      </c>
      <c r="D22667">
        <v>18</v>
      </c>
      <c r="E22667">
        <v>12190</v>
      </c>
      <c r="F22667">
        <v>8.7100000000000009</v>
      </c>
      <c r="G22667">
        <v>1</v>
      </c>
      <c r="H22667">
        <v>3</v>
      </c>
      <c r="I22667">
        <v>2</v>
      </c>
      <c r="J22667">
        <v>1</v>
      </c>
      <c r="K22667">
        <v>5</v>
      </c>
      <c r="L22667" s="1">
        <v>42370</v>
      </c>
      <c r="M22667" s="1">
        <v>42457</v>
      </c>
      <c r="N22667">
        <v>779416</v>
      </c>
      <c r="O22667">
        <v>2</v>
      </c>
      <c r="P22667">
        <v>2015</v>
      </c>
      <c r="Q22667">
        <v>1.5</v>
      </c>
      <c r="R22667">
        <v>6</v>
      </c>
      <c r="S22667">
        <v>1</v>
      </c>
      <c r="T22667">
        <v>8.99</v>
      </c>
      <c r="U22667">
        <v>1</v>
      </c>
      <c r="V22667">
        <v>2</v>
      </c>
      <c r="W22667">
        <v>2</v>
      </c>
      <c r="X22667">
        <v>1</v>
      </c>
      <c r="Y22667">
        <v>14</v>
      </c>
      <c r="Z22667">
        <v>2</v>
      </c>
      <c r="AA22667" s="1">
        <v>42826</v>
      </c>
      <c r="AB22667">
        <v>1</v>
      </c>
      <c r="AC22667">
        <v>4</v>
      </c>
      <c r="AD22667">
        <v>3</v>
      </c>
      <c r="AE22667" s="2" t="s">
        <v>2</v>
      </c>
      <c r="AF22667" s="2" t="s">
        <v>1252</v>
      </c>
      <c r="AG22667">
        <v>201409</v>
      </c>
      <c r="AH22667">
        <v>1</v>
      </c>
      <c r="AI22667" s="1"/>
      <c r="AJ22667">
        <v>3.98</v>
      </c>
    </row>
    <row r="22668" spans="1:36" x14ac:dyDescent="0.3">
      <c r="A22668">
        <v>19020</v>
      </c>
      <c r="B22668" s="1">
        <v>44043</v>
      </c>
      <c r="C22668">
        <v>11</v>
      </c>
      <c r="D22668">
        <v>15</v>
      </c>
      <c r="E22668">
        <v>4252</v>
      </c>
      <c r="F22668">
        <v>8.44</v>
      </c>
      <c r="G22668">
        <v>2</v>
      </c>
      <c r="H22668">
        <v>1</v>
      </c>
      <c r="I22668">
        <v>1</v>
      </c>
      <c r="J22668">
        <v>0</v>
      </c>
      <c r="K22668">
        <v>5</v>
      </c>
      <c r="L22668" s="1">
        <v>42614</v>
      </c>
      <c r="M22668" s="1">
        <v>42697</v>
      </c>
      <c r="N22668">
        <v>779412</v>
      </c>
      <c r="O22668">
        <v>2</v>
      </c>
      <c r="P22668">
        <v>2017</v>
      </c>
      <c r="Q22668">
        <v>2.5</v>
      </c>
      <c r="R22668">
        <v>2</v>
      </c>
      <c r="S22668">
        <v>1</v>
      </c>
      <c r="T22668">
        <v>47.65</v>
      </c>
      <c r="U22668">
        <v>1</v>
      </c>
      <c r="V22668">
        <v>8</v>
      </c>
      <c r="W22668">
        <v>2</v>
      </c>
      <c r="Y22668">
        <v>12</v>
      </c>
      <c r="Z22668">
        <v>2</v>
      </c>
      <c r="AA22668" s="1"/>
      <c r="AB22668">
        <v>1</v>
      </c>
      <c r="AC22668">
        <v>4</v>
      </c>
      <c r="AD22668">
        <v>3</v>
      </c>
      <c r="AE22668" s="2" t="s">
        <v>296</v>
      </c>
      <c r="AF22668" s="2" t="s">
        <v>539</v>
      </c>
      <c r="AG22668">
        <v>201609</v>
      </c>
      <c r="AH22668">
        <v>2</v>
      </c>
      <c r="AI22668" s="1"/>
      <c r="AJ22668">
        <v>27.8</v>
      </c>
    </row>
    <row r="22669" spans="1:36" x14ac:dyDescent="0.3">
      <c r="A22669">
        <v>20810</v>
      </c>
      <c r="B22669" s="1">
        <v>44352</v>
      </c>
      <c r="C22669">
        <v>47</v>
      </c>
      <c r="D22669">
        <v>150</v>
      </c>
      <c r="E22669">
        <v>197</v>
      </c>
      <c r="F22669">
        <v>11.61</v>
      </c>
      <c r="G22669">
        <v>5</v>
      </c>
      <c r="H22669">
        <v>7</v>
      </c>
      <c r="I22669">
        <v>2</v>
      </c>
      <c r="J22669">
        <v>0</v>
      </c>
      <c r="K22669">
        <v>5</v>
      </c>
      <c r="L22669" s="1">
        <v>40725</v>
      </c>
      <c r="M22669" s="1">
        <v>40787</v>
      </c>
      <c r="N22669">
        <v>779414</v>
      </c>
      <c r="O22669">
        <v>2</v>
      </c>
      <c r="P22669">
        <v>2011</v>
      </c>
      <c r="Q22669">
        <v>1.6</v>
      </c>
      <c r="R22669">
        <v>17</v>
      </c>
      <c r="S22669">
        <v>1</v>
      </c>
      <c r="T22669">
        <v>11.88</v>
      </c>
      <c r="U22669">
        <v>1</v>
      </c>
      <c r="V22669">
        <v>2</v>
      </c>
      <c r="W22669">
        <v>2</v>
      </c>
      <c r="Y22669">
        <v>51</v>
      </c>
      <c r="Z22669">
        <v>2</v>
      </c>
      <c r="AA22669" s="1"/>
      <c r="AB22669">
        <v>1</v>
      </c>
      <c r="AC22669">
        <v>4</v>
      </c>
      <c r="AD22669">
        <v>3</v>
      </c>
      <c r="AE22669" s="2" t="s">
        <v>2</v>
      </c>
      <c r="AF22669" s="2" t="s">
        <v>88</v>
      </c>
      <c r="AG22669">
        <v>201009</v>
      </c>
      <c r="AH22669">
        <v>1</v>
      </c>
      <c r="AI22669" s="1">
        <v>57862</v>
      </c>
      <c r="AJ22669">
        <v>2.98</v>
      </c>
    </row>
    <row r="22670" spans="1:36" x14ac:dyDescent="0.3">
      <c r="A22670">
        <v>59520</v>
      </c>
      <c r="B22670" s="1">
        <v>44096</v>
      </c>
      <c r="C22670">
        <v>20</v>
      </c>
      <c r="D22670">
        <v>176</v>
      </c>
      <c r="E22670">
        <v>10533</v>
      </c>
      <c r="F22670">
        <v>5.93</v>
      </c>
      <c r="G22670">
        <v>1</v>
      </c>
      <c r="H22670">
        <v>22</v>
      </c>
      <c r="I22670">
        <v>1</v>
      </c>
      <c r="J22670">
        <v>1</v>
      </c>
      <c r="K22670">
        <v>4</v>
      </c>
      <c r="L22670" s="1">
        <v>41913</v>
      </c>
      <c r="M22670" s="1">
        <v>42025</v>
      </c>
      <c r="N22670">
        <v>779412</v>
      </c>
      <c r="O22670">
        <v>3</v>
      </c>
      <c r="P22670">
        <v>2014</v>
      </c>
      <c r="Q22670">
        <v>2</v>
      </c>
      <c r="R22670">
        <v>15</v>
      </c>
      <c r="S22670">
        <v>1</v>
      </c>
      <c r="T22670">
        <v>53</v>
      </c>
      <c r="U22670">
        <v>1</v>
      </c>
      <c r="V22670">
        <v>8</v>
      </c>
      <c r="W22670">
        <v>2</v>
      </c>
      <c r="X22670">
        <v>91</v>
      </c>
      <c r="Y22670">
        <v>48</v>
      </c>
      <c r="Z22670">
        <v>7</v>
      </c>
      <c r="AA22670" s="1">
        <v>44070</v>
      </c>
      <c r="AB22670">
        <v>2</v>
      </c>
      <c r="AC22670">
        <v>2</v>
      </c>
      <c r="AD22670">
        <v>2</v>
      </c>
      <c r="AE22670" s="2" t="s">
        <v>26</v>
      </c>
      <c r="AF22670" s="2" t="s">
        <v>839</v>
      </c>
      <c r="AG22670">
        <v>201403</v>
      </c>
      <c r="AH22670">
        <v>1</v>
      </c>
      <c r="AI22670" s="1"/>
      <c r="AJ22670">
        <v>26.8</v>
      </c>
    </row>
    <row r="22671" spans="1:36" x14ac:dyDescent="0.3">
      <c r="A22671">
        <v>53595</v>
      </c>
      <c r="B22671" s="1">
        <v>44031</v>
      </c>
      <c r="C22671">
        <v>28</v>
      </c>
      <c r="D22671">
        <v>87</v>
      </c>
      <c r="E22671">
        <v>9726</v>
      </c>
      <c r="F22671">
        <v>4.8</v>
      </c>
      <c r="G22671">
        <v>1</v>
      </c>
      <c r="H22671">
        <v>1</v>
      </c>
      <c r="I22671">
        <v>2</v>
      </c>
      <c r="J22671">
        <v>0</v>
      </c>
      <c r="K22671">
        <v>5</v>
      </c>
      <c r="L22671" s="1">
        <v>40878</v>
      </c>
      <c r="M22671" s="1">
        <v>40947</v>
      </c>
      <c r="N22671">
        <v>779419</v>
      </c>
      <c r="O22671">
        <v>2</v>
      </c>
      <c r="P22671">
        <v>2011</v>
      </c>
      <c r="Q22671">
        <v>2.4</v>
      </c>
      <c r="R22671">
        <v>3</v>
      </c>
      <c r="S22671">
        <v>1</v>
      </c>
      <c r="T22671">
        <v>24.98</v>
      </c>
      <c r="U22671">
        <v>1</v>
      </c>
      <c r="V22671">
        <v>6</v>
      </c>
      <c r="W22671">
        <v>2</v>
      </c>
      <c r="X22671">
        <v>961</v>
      </c>
      <c r="Y22671">
        <v>30</v>
      </c>
      <c r="Z22671">
        <v>2</v>
      </c>
      <c r="AA22671" s="1"/>
      <c r="AB22671">
        <v>1</v>
      </c>
      <c r="AC22671">
        <v>4</v>
      </c>
      <c r="AD22671">
        <v>3</v>
      </c>
      <c r="AE22671" s="2" t="s">
        <v>2</v>
      </c>
      <c r="AF22671" s="2" t="s">
        <v>414</v>
      </c>
      <c r="AG22671">
        <v>201102</v>
      </c>
      <c r="AH22671">
        <v>1</v>
      </c>
      <c r="AI22671" s="1"/>
      <c r="AJ22671">
        <v>7.2</v>
      </c>
    </row>
    <row r="22672" spans="1:36" x14ac:dyDescent="0.3">
      <c r="A22672">
        <v>38158</v>
      </c>
      <c r="B22672" s="1">
        <v>44398</v>
      </c>
      <c r="C22672">
        <v>13</v>
      </c>
      <c r="D22672">
        <v>18</v>
      </c>
      <c r="E22672">
        <v>360</v>
      </c>
      <c r="F22672">
        <v>6.14</v>
      </c>
      <c r="G22672">
        <v>1</v>
      </c>
      <c r="H22672">
        <v>15</v>
      </c>
      <c r="I22672">
        <v>2</v>
      </c>
      <c r="J22672">
        <v>0</v>
      </c>
      <c r="K22672">
        <v>5</v>
      </c>
      <c r="L22672" s="1">
        <v>41699</v>
      </c>
      <c r="M22672" s="1">
        <v>41743</v>
      </c>
      <c r="N22672">
        <v>779416</v>
      </c>
      <c r="O22672">
        <v>2</v>
      </c>
      <c r="P22672">
        <v>2013</v>
      </c>
      <c r="Q22672">
        <v>1.6</v>
      </c>
      <c r="R22672">
        <v>6</v>
      </c>
      <c r="S22672">
        <v>1</v>
      </c>
      <c r="T22672">
        <v>11.99</v>
      </c>
      <c r="U22672">
        <v>1</v>
      </c>
      <c r="V22672">
        <v>2</v>
      </c>
      <c r="W22672">
        <v>2</v>
      </c>
      <c r="Y22672">
        <v>14</v>
      </c>
      <c r="Z22672">
        <v>2</v>
      </c>
      <c r="AA22672" s="1"/>
      <c r="AB22672">
        <v>1</v>
      </c>
      <c r="AC22672">
        <v>4</v>
      </c>
      <c r="AD22672">
        <v>3</v>
      </c>
      <c r="AE22672" s="2" t="s">
        <v>2</v>
      </c>
      <c r="AF22672" s="2" t="s">
        <v>17</v>
      </c>
      <c r="AG22672">
        <v>201211</v>
      </c>
      <c r="AH22672">
        <v>1</v>
      </c>
      <c r="AI22672" s="1"/>
      <c r="AJ22672">
        <v>3.2</v>
      </c>
    </row>
    <row r="22673" spans="1:36" x14ac:dyDescent="0.3">
      <c r="A22673">
        <v>58989</v>
      </c>
      <c r="B22673" s="1">
        <v>44082</v>
      </c>
      <c r="C22673">
        <v>5</v>
      </c>
      <c r="D22673">
        <v>5</v>
      </c>
      <c r="E22673">
        <v>604</v>
      </c>
      <c r="F22673">
        <v>4.8899999999999997</v>
      </c>
      <c r="G22673">
        <v>5</v>
      </c>
      <c r="H22673">
        <v>1</v>
      </c>
      <c r="I22673">
        <v>2</v>
      </c>
      <c r="J22673">
        <v>0</v>
      </c>
      <c r="K22673">
        <v>5</v>
      </c>
      <c r="L22673" s="1">
        <v>41609</v>
      </c>
      <c r="M22673" s="1">
        <v>41654</v>
      </c>
      <c r="N22673">
        <v>779416</v>
      </c>
      <c r="O22673">
        <v>2</v>
      </c>
      <c r="P22673">
        <v>2013</v>
      </c>
      <c r="Q22673">
        <v>1.5</v>
      </c>
      <c r="R22673">
        <v>3</v>
      </c>
      <c r="S22673">
        <v>1</v>
      </c>
      <c r="T22673">
        <v>10.19</v>
      </c>
      <c r="U22673">
        <v>1</v>
      </c>
      <c r="V22673">
        <v>2</v>
      </c>
      <c r="W22673">
        <v>2</v>
      </c>
      <c r="X22673">
        <v>1</v>
      </c>
      <c r="Y22673">
        <v>5</v>
      </c>
      <c r="Z22673">
        <v>2</v>
      </c>
      <c r="AA22673" s="1"/>
      <c r="AB22673">
        <v>1</v>
      </c>
      <c r="AC22673">
        <v>4</v>
      </c>
      <c r="AD22673">
        <v>3</v>
      </c>
      <c r="AE22673" s="2" t="s">
        <v>0</v>
      </c>
      <c r="AF22673" s="2" t="s">
        <v>5</v>
      </c>
      <c r="AG22673">
        <v>201302</v>
      </c>
      <c r="AH22673">
        <v>2</v>
      </c>
      <c r="AI22673" s="1"/>
      <c r="AJ22673">
        <v>3.9</v>
      </c>
    </row>
    <row r="22674" spans="1:36" x14ac:dyDescent="0.3">
      <c r="A22674">
        <v>32694</v>
      </c>
      <c r="B22674" s="1">
        <v>44355</v>
      </c>
      <c r="C22674">
        <v>8</v>
      </c>
      <c r="D22674">
        <v>292</v>
      </c>
      <c r="E22674">
        <v>6494</v>
      </c>
      <c r="F22674">
        <v>10.210000000000001</v>
      </c>
      <c r="G22674">
        <v>3</v>
      </c>
      <c r="H22674">
        <v>19</v>
      </c>
      <c r="I22674">
        <v>2</v>
      </c>
      <c r="J22674">
        <v>1</v>
      </c>
      <c r="K22674">
        <v>5</v>
      </c>
      <c r="L22674" s="1">
        <v>41365</v>
      </c>
      <c r="M22674" s="1">
        <v>41638</v>
      </c>
      <c r="N22674">
        <v>779412</v>
      </c>
      <c r="O22674">
        <v>3</v>
      </c>
      <c r="P22674">
        <v>2012</v>
      </c>
      <c r="Q22674">
        <v>2</v>
      </c>
      <c r="R22674">
        <v>23</v>
      </c>
      <c r="S22674">
        <v>1</v>
      </c>
      <c r="T22674">
        <v>38</v>
      </c>
      <c r="U22674">
        <v>1</v>
      </c>
      <c r="V22674">
        <v>6</v>
      </c>
      <c r="W22674">
        <v>2</v>
      </c>
      <c r="Y22674">
        <v>58</v>
      </c>
      <c r="Z22674">
        <v>9</v>
      </c>
      <c r="AA22674" s="1">
        <v>43312</v>
      </c>
      <c r="AB22674">
        <v>2</v>
      </c>
      <c r="AC22674">
        <v>5</v>
      </c>
      <c r="AD22674">
        <v>2</v>
      </c>
      <c r="AE22674" s="2" t="s">
        <v>2</v>
      </c>
      <c r="AF22674" s="2" t="s">
        <v>1816</v>
      </c>
      <c r="AG22674">
        <v>201209</v>
      </c>
      <c r="AH22674">
        <v>1</v>
      </c>
      <c r="AI22674" s="1"/>
      <c r="AJ22674">
        <v>14.38</v>
      </c>
    </row>
    <row r="22675" spans="1:36" x14ac:dyDescent="0.3">
      <c r="A22675">
        <v>56812</v>
      </c>
      <c r="B22675" s="1">
        <v>44108</v>
      </c>
      <c r="C22675">
        <v>42</v>
      </c>
      <c r="D22675">
        <v>322</v>
      </c>
      <c r="E22675">
        <v>10205</v>
      </c>
      <c r="F22675">
        <v>1.49</v>
      </c>
      <c r="G22675">
        <v>1</v>
      </c>
      <c r="H22675">
        <v>7</v>
      </c>
      <c r="I22675">
        <v>1</v>
      </c>
      <c r="J22675">
        <v>2</v>
      </c>
      <c r="K22675">
        <v>2</v>
      </c>
      <c r="L22675" s="1">
        <v>43191</v>
      </c>
      <c r="M22675" s="1">
        <v>43307</v>
      </c>
      <c r="P22675">
        <v>2018</v>
      </c>
      <c r="Q22675">
        <v>2</v>
      </c>
      <c r="R22675">
        <v>31</v>
      </c>
      <c r="S22675">
        <v>1</v>
      </c>
      <c r="T22675">
        <v>56.5</v>
      </c>
      <c r="U22675">
        <v>1</v>
      </c>
      <c r="V22675">
        <v>13</v>
      </c>
      <c r="W22675">
        <v>2</v>
      </c>
      <c r="Y22675">
        <v>43</v>
      </c>
      <c r="Z22675">
        <v>13</v>
      </c>
      <c r="AA22675" s="1">
        <v>44098</v>
      </c>
      <c r="AE22675" s="2" t="s">
        <v>296</v>
      </c>
      <c r="AF22675" s="2" t="s">
        <v>1433</v>
      </c>
      <c r="AG22675">
        <v>201805</v>
      </c>
      <c r="AH22675">
        <v>1</v>
      </c>
      <c r="AI22675" s="1"/>
      <c r="AJ22675">
        <v>66.5</v>
      </c>
    </row>
    <row r="22676" spans="1:36" x14ac:dyDescent="0.3">
      <c r="A22676">
        <v>55175</v>
      </c>
      <c r="B22676" s="1">
        <v>44131</v>
      </c>
      <c r="C22676">
        <v>3</v>
      </c>
      <c r="D22676">
        <v>137</v>
      </c>
      <c r="E22676">
        <v>9979</v>
      </c>
      <c r="F22676">
        <v>13</v>
      </c>
      <c r="G22676">
        <v>4</v>
      </c>
      <c r="H22676">
        <v>17</v>
      </c>
      <c r="I22676">
        <v>3</v>
      </c>
      <c r="J22676">
        <v>0</v>
      </c>
      <c r="K22676">
        <v>5</v>
      </c>
      <c r="L22676" s="1">
        <v>39448</v>
      </c>
      <c r="M22676" s="1">
        <v>39465</v>
      </c>
      <c r="N22676">
        <v>779416</v>
      </c>
      <c r="O22676">
        <v>2</v>
      </c>
      <c r="P22676">
        <v>2007</v>
      </c>
      <c r="Q22676">
        <v>1.8</v>
      </c>
      <c r="R22676">
        <v>17</v>
      </c>
      <c r="S22676">
        <v>1</v>
      </c>
      <c r="T22676">
        <v>13.98</v>
      </c>
      <c r="U22676">
        <v>1</v>
      </c>
      <c r="V22676">
        <v>2</v>
      </c>
      <c r="W22676">
        <v>2</v>
      </c>
      <c r="X22676">
        <v>125</v>
      </c>
      <c r="Y22676">
        <v>3</v>
      </c>
      <c r="Z22676">
        <v>3</v>
      </c>
      <c r="AA22676" s="1"/>
      <c r="AB22676">
        <v>1</v>
      </c>
      <c r="AC22676">
        <v>5</v>
      </c>
      <c r="AD22676">
        <v>2</v>
      </c>
      <c r="AE22676" s="2" t="s">
        <v>2</v>
      </c>
      <c r="AF22676" s="2" t="s">
        <v>245</v>
      </c>
      <c r="AH22676">
        <v>1</v>
      </c>
      <c r="AI22676" s="1"/>
      <c r="AJ22676">
        <v>1.52</v>
      </c>
    </row>
    <row r="22677" spans="1:36" x14ac:dyDescent="0.3">
      <c r="A22677">
        <v>66690</v>
      </c>
      <c r="B22677" s="1">
        <v>44359</v>
      </c>
      <c r="C22677">
        <v>52</v>
      </c>
      <c r="D22677">
        <v>355</v>
      </c>
      <c r="E22677">
        <v>11658</v>
      </c>
      <c r="F22677">
        <v>3.76</v>
      </c>
      <c r="G22677">
        <v>2</v>
      </c>
      <c r="H22677">
        <v>15</v>
      </c>
      <c r="I22677">
        <v>1</v>
      </c>
      <c r="J22677">
        <v>0</v>
      </c>
      <c r="K22677">
        <v>5</v>
      </c>
      <c r="L22677" s="1">
        <v>42705</v>
      </c>
      <c r="M22677" s="1">
        <v>42810</v>
      </c>
      <c r="N22677">
        <v>779413</v>
      </c>
      <c r="O22677">
        <v>1</v>
      </c>
      <c r="P22677">
        <v>2016</v>
      </c>
      <c r="Q22677">
        <v>1.5</v>
      </c>
      <c r="R22677">
        <v>6</v>
      </c>
      <c r="S22677">
        <v>1</v>
      </c>
      <c r="T22677">
        <v>9.8800000000000008</v>
      </c>
      <c r="U22677">
        <v>1</v>
      </c>
      <c r="V22677">
        <v>3</v>
      </c>
      <c r="W22677">
        <v>2</v>
      </c>
      <c r="X22677">
        <v>121</v>
      </c>
      <c r="Y22677">
        <v>57</v>
      </c>
      <c r="Z22677">
        <v>1</v>
      </c>
      <c r="AA22677" s="1"/>
      <c r="AB22677">
        <v>2</v>
      </c>
      <c r="AC22677">
        <v>5</v>
      </c>
      <c r="AD22677">
        <v>2</v>
      </c>
      <c r="AE22677" s="2" t="s">
        <v>0</v>
      </c>
      <c r="AF22677" s="2" t="s">
        <v>968</v>
      </c>
      <c r="AG22677">
        <v>201606</v>
      </c>
      <c r="AH22677">
        <v>2</v>
      </c>
      <c r="AI22677" s="1"/>
      <c r="AJ22677">
        <v>3.58</v>
      </c>
    </row>
    <row r="22678" spans="1:36" x14ac:dyDescent="0.3">
      <c r="A22678">
        <v>30692</v>
      </c>
      <c r="B22678" s="1">
        <v>44153</v>
      </c>
      <c r="C22678">
        <v>47</v>
      </c>
      <c r="D22678">
        <v>580</v>
      </c>
      <c r="E22678">
        <v>6135</v>
      </c>
      <c r="F22678">
        <v>10.35</v>
      </c>
      <c r="G22678">
        <v>2</v>
      </c>
      <c r="H22678">
        <v>12</v>
      </c>
      <c r="I22678">
        <v>2</v>
      </c>
      <c r="J22678">
        <v>1</v>
      </c>
      <c r="K22678">
        <v>5</v>
      </c>
      <c r="L22678" s="1">
        <v>40969</v>
      </c>
      <c r="M22678" s="1">
        <v>41032</v>
      </c>
      <c r="N22678">
        <v>779414</v>
      </c>
      <c r="O22678">
        <v>2</v>
      </c>
      <c r="P22678">
        <v>2012</v>
      </c>
      <c r="Q22678">
        <v>1.6</v>
      </c>
      <c r="R22678">
        <v>17</v>
      </c>
      <c r="S22678">
        <v>1</v>
      </c>
      <c r="T22678">
        <v>8.98</v>
      </c>
      <c r="U22678">
        <v>1</v>
      </c>
      <c r="V22678">
        <v>4</v>
      </c>
      <c r="W22678">
        <v>2</v>
      </c>
      <c r="X22678">
        <v>346</v>
      </c>
      <c r="Y22678">
        <v>51</v>
      </c>
      <c r="Z22678">
        <v>3</v>
      </c>
      <c r="AA22678" s="1">
        <v>42286</v>
      </c>
      <c r="AB22678">
        <v>1</v>
      </c>
      <c r="AC22678">
        <v>5</v>
      </c>
      <c r="AD22678">
        <v>2</v>
      </c>
      <c r="AE22678" s="2" t="s">
        <v>0</v>
      </c>
      <c r="AF22678" s="2" t="s">
        <v>1146</v>
      </c>
      <c r="AG22678">
        <v>201108</v>
      </c>
      <c r="AH22678">
        <v>2</v>
      </c>
      <c r="AI22678" s="1"/>
      <c r="AJ22678">
        <v>2.48</v>
      </c>
    </row>
    <row r="22679" spans="1:36" x14ac:dyDescent="0.3">
      <c r="A22679">
        <v>61249</v>
      </c>
      <c r="B22679" s="1">
        <v>44083</v>
      </c>
      <c r="C22679">
        <v>16</v>
      </c>
      <c r="D22679">
        <v>1197</v>
      </c>
      <c r="E22679">
        <v>10808</v>
      </c>
      <c r="F22679">
        <v>6.49</v>
      </c>
      <c r="G22679">
        <v>1</v>
      </c>
      <c r="H22679">
        <v>1</v>
      </c>
      <c r="I22679">
        <v>2</v>
      </c>
      <c r="J22679">
        <v>0</v>
      </c>
      <c r="K22679">
        <v>5</v>
      </c>
      <c r="L22679" s="1">
        <v>41395</v>
      </c>
      <c r="M22679" s="1">
        <v>41745</v>
      </c>
      <c r="P22679">
        <v>2012</v>
      </c>
      <c r="Q22679">
        <v>2</v>
      </c>
      <c r="R22679">
        <v>3</v>
      </c>
      <c r="S22679">
        <v>1</v>
      </c>
      <c r="T22679">
        <v>27.18</v>
      </c>
      <c r="U22679">
        <v>1</v>
      </c>
      <c r="V22679">
        <v>5</v>
      </c>
      <c r="W22679">
        <v>2</v>
      </c>
      <c r="X22679">
        <v>28</v>
      </c>
      <c r="Y22679">
        <v>90</v>
      </c>
      <c r="Z22679">
        <v>1</v>
      </c>
      <c r="AA22679" s="1"/>
      <c r="AE22679" s="2" t="s">
        <v>2</v>
      </c>
      <c r="AF22679" s="2" t="s">
        <v>37</v>
      </c>
      <c r="AG22679">
        <v>201204</v>
      </c>
      <c r="AH22679">
        <v>2</v>
      </c>
      <c r="AI22679" s="1"/>
      <c r="AJ22679">
        <v>8.8000000000000007</v>
      </c>
    </row>
    <row r="22680" spans="1:36" x14ac:dyDescent="0.3">
      <c r="A22680">
        <v>6477</v>
      </c>
      <c r="B22680" s="1">
        <v>44355</v>
      </c>
      <c r="C22680">
        <v>2</v>
      </c>
      <c r="D22680">
        <v>34</v>
      </c>
      <c r="E22680">
        <v>809</v>
      </c>
      <c r="F22680">
        <v>10.41</v>
      </c>
      <c r="G22680">
        <v>2</v>
      </c>
      <c r="H22680">
        <v>1</v>
      </c>
      <c r="I22680">
        <v>1</v>
      </c>
      <c r="J22680">
        <v>1</v>
      </c>
      <c r="K22680">
        <v>7</v>
      </c>
      <c r="L22680" s="1">
        <v>42186</v>
      </c>
      <c r="M22680" s="1">
        <v>42209</v>
      </c>
      <c r="N22680">
        <v>779415</v>
      </c>
      <c r="O22680">
        <v>2</v>
      </c>
      <c r="P22680">
        <v>2015</v>
      </c>
      <c r="Q22680">
        <v>2</v>
      </c>
      <c r="R22680">
        <v>3</v>
      </c>
      <c r="S22680">
        <v>1</v>
      </c>
      <c r="T22680">
        <v>28.48</v>
      </c>
      <c r="V22680">
        <v>3</v>
      </c>
      <c r="W22680">
        <v>2</v>
      </c>
      <c r="X22680">
        <v>26</v>
      </c>
      <c r="Y22680">
        <v>24</v>
      </c>
      <c r="Z22680">
        <v>1</v>
      </c>
      <c r="AA22680" s="1">
        <v>44326</v>
      </c>
      <c r="AB22680">
        <v>2</v>
      </c>
      <c r="AC22680">
        <v>5</v>
      </c>
      <c r="AD22680">
        <v>2</v>
      </c>
      <c r="AE22680" s="2" t="s">
        <v>2</v>
      </c>
      <c r="AF22680" s="2" t="s">
        <v>231</v>
      </c>
      <c r="AG22680">
        <v>201503</v>
      </c>
      <c r="AH22680">
        <v>2</v>
      </c>
      <c r="AI22680" s="1"/>
      <c r="AJ22680">
        <v>21.5</v>
      </c>
    </row>
    <row r="22681" spans="1:36" x14ac:dyDescent="0.3">
      <c r="A22681">
        <v>37536</v>
      </c>
      <c r="B22681" s="1">
        <v>44256</v>
      </c>
      <c r="C22681">
        <v>8</v>
      </c>
      <c r="D22681">
        <v>101</v>
      </c>
      <c r="E22681">
        <v>7161</v>
      </c>
      <c r="F22681">
        <v>9.4600000000000009</v>
      </c>
      <c r="G22681">
        <v>2</v>
      </c>
      <c r="H22681">
        <v>1</v>
      </c>
      <c r="I22681">
        <v>2</v>
      </c>
      <c r="J22681">
        <v>0</v>
      </c>
      <c r="K22681">
        <v>5</v>
      </c>
      <c r="L22681" s="1">
        <v>41730</v>
      </c>
      <c r="M22681" s="1">
        <v>41751</v>
      </c>
      <c r="N22681">
        <v>779412</v>
      </c>
      <c r="O22681">
        <v>2</v>
      </c>
      <c r="P22681">
        <v>2013</v>
      </c>
      <c r="Q22681">
        <v>2</v>
      </c>
      <c r="R22681">
        <v>23</v>
      </c>
      <c r="S22681">
        <v>1</v>
      </c>
      <c r="T22681">
        <v>26.78</v>
      </c>
      <c r="U22681">
        <v>1</v>
      </c>
      <c r="V22681">
        <v>6</v>
      </c>
      <c r="W22681">
        <v>2</v>
      </c>
      <c r="Y22681">
        <v>8</v>
      </c>
      <c r="Z22681">
        <v>2</v>
      </c>
      <c r="AA22681" s="1"/>
      <c r="AB22681">
        <v>2</v>
      </c>
      <c r="AC22681">
        <v>4</v>
      </c>
      <c r="AD22681">
        <v>3</v>
      </c>
      <c r="AE22681" s="2" t="s">
        <v>2</v>
      </c>
      <c r="AF22681" s="2" t="s">
        <v>86</v>
      </c>
      <c r="AG22681">
        <v>201306</v>
      </c>
      <c r="AH22681">
        <v>1</v>
      </c>
      <c r="AI22681" s="1"/>
      <c r="AJ22681">
        <v>11</v>
      </c>
    </row>
    <row r="22682" spans="1:36" x14ac:dyDescent="0.3">
      <c r="A22682">
        <v>33947</v>
      </c>
      <c r="B22682" s="1">
        <v>44122</v>
      </c>
      <c r="C22682">
        <v>20</v>
      </c>
      <c r="D22682">
        <v>179</v>
      </c>
      <c r="E22682">
        <v>6690</v>
      </c>
      <c r="F22682">
        <v>9.75</v>
      </c>
      <c r="G22682">
        <v>2</v>
      </c>
      <c r="H22682">
        <v>17</v>
      </c>
      <c r="I22682">
        <v>1</v>
      </c>
      <c r="J22682">
        <v>1</v>
      </c>
      <c r="K22682">
        <v>5</v>
      </c>
      <c r="L22682" s="1">
        <v>41548</v>
      </c>
      <c r="M22682" s="1">
        <v>41785</v>
      </c>
      <c r="N22682">
        <v>779412</v>
      </c>
      <c r="O22682">
        <v>3</v>
      </c>
      <c r="P22682">
        <v>2014</v>
      </c>
      <c r="Q22682">
        <v>3</v>
      </c>
      <c r="R22682">
        <v>15</v>
      </c>
      <c r="S22682">
        <v>1</v>
      </c>
      <c r="T22682">
        <v>124.8</v>
      </c>
      <c r="U22682">
        <v>1</v>
      </c>
      <c r="V22682">
        <v>16</v>
      </c>
      <c r="W22682">
        <v>2</v>
      </c>
      <c r="X22682">
        <v>414</v>
      </c>
      <c r="Y22682">
        <v>48</v>
      </c>
      <c r="Z22682">
        <v>2</v>
      </c>
      <c r="AA22682" s="1">
        <v>44092</v>
      </c>
      <c r="AB22682">
        <v>5</v>
      </c>
      <c r="AC22682">
        <v>4</v>
      </c>
      <c r="AD22682">
        <v>3</v>
      </c>
      <c r="AE22682" s="2" t="s">
        <v>26</v>
      </c>
      <c r="AF22682" s="2" t="s">
        <v>552</v>
      </c>
      <c r="AG22682">
        <v>201309</v>
      </c>
      <c r="AH22682">
        <v>1</v>
      </c>
      <c r="AI22682" s="1">
        <v>59097</v>
      </c>
      <c r="AJ22682">
        <v>57.8</v>
      </c>
    </row>
    <row r="22683" spans="1:36" x14ac:dyDescent="0.3">
      <c r="A22683">
        <v>50656</v>
      </c>
      <c r="B22683" s="1">
        <v>44279</v>
      </c>
      <c r="C22683">
        <v>25</v>
      </c>
      <c r="D22683">
        <v>41</v>
      </c>
      <c r="E22683">
        <v>9281</v>
      </c>
      <c r="F22683">
        <v>4.18</v>
      </c>
      <c r="G22683">
        <v>1</v>
      </c>
      <c r="H22683">
        <v>1</v>
      </c>
      <c r="I22683">
        <v>1</v>
      </c>
      <c r="J22683">
        <v>0</v>
      </c>
      <c r="K22683">
        <v>5</v>
      </c>
      <c r="L22683" s="1">
        <v>42309</v>
      </c>
      <c r="M22683" s="1">
        <v>42742</v>
      </c>
      <c r="N22683">
        <v>779413</v>
      </c>
      <c r="O22683">
        <v>1</v>
      </c>
      <c r="P22683">
        <v>2016</v>
      </c>
      <c r="Q22683">
        <v>1.8</v>
      </c>
      <c r="R22683">
        <v>3</v>
      </c>
      <c r="S22683">
        <v>1</v>
      </c>
      <c r="T22683">
        <v>11.68</v>
      </c>
      <c r="U22683">
        <v>1</v>
      </c>
      <c r="V22683">
        <v>5</v>
      </c>
      <c r="W22683">
        <v>2</v>
      </c>
      <c r="X22683">
        <v>101</v>
      </c>
      <c r="Y22683">
        <v>28</v>
      </c>
      <c r="Z22683">
        <v>1</v>
      </c>
      <c r="AA22683" s="1"/>
      <c r="AB22683">
        <v>2</v>
      </c>
      <c r="AC22683">
        <v>5</v>
      </c>
      <c r="AE22683" s="2" t="s">
        <v>2</v>
      </c>
      <c r="AF22683" s="2" t="s">
        <v>25</v>
      </c>
      <c r="AG22683">
        <v>201603</v>
      </c>
      <c r="AH22683">
        <v>1</v>
      </c>
      <c r="AI22683" s="1"/>
      <c r="AJ22683">
        <v>7.08</v>
      </c>
    </row>
    <row r="22684" spans="1:36" x14ac:dyDescent="0.3">
      <c r="A22684">
        <v>48559</v>
      </c>
      <c r="B22684" s="1">
        <v>44309</v>
      </c>
      <c r="C22684">
        <v>66</v>
      </c>
      <c r="D22684">
        <v>303</v>
      </c>
      <c r="E22684">
        <v>8942</v>
      </c>
      <c r="F22684">
        <v>5.16</v>
      </c>
      <c r="G22684">
        <v>1</v>
      </c>
      <c r="H22684">
        <v>7</v>
      </c>
      <c r="I22684">
        <v>2</v>
      </c>
      <c r="J22684">
        <v>0</v>
      </c>
      <c r="K22684">
        <v>5</v>
      </c>
      <c r="L22684" s="1">
        <v>42795</v>
      </c>
      <c r="M22684" s="1">
        <v>42880</v>
      </c>
      <c r="N22684">
        <v>779416</v>
      </c>
      <c r="O22684">
        <v>2</v>
      </c>
      <c r="P22684">
        <v>2016</v>
      </c>
      <c r="Q22684">
        <v>2</v>
      </c>
      <c r="R22684">
        <v>13</v>
      </c>
      <c r="S22684">
        <v>1</v>
      </c>
      <c r="T22684">
        <v>35.99</v>
      </c>
      <c r="U22684">
        <v>1</v>
      </c>
      <c r="V22684">
        <v>3</v>
      </c>
      <c r="W22684">
        <v>2</v>
      </c>
      <c r="Y22684">
        <v>75</v>
      </c>
      <c r="Z22684">
        <v>1</v>
      </c>
      <c r="AA22684" s="1"/>
      <c r="AB22684">
        <v>2</v>
      </c>
      <c r="AC22684">
        <v>5</v>
      </c>
      <c r="AD22684">
        <v>2</v>
      </c>
      <c r="AE22684" s="2" t="s">
        <v>2</v>
      </c>
      <c r="AF22684" s="2" t="s">
        <v>228</v>
      </c>
      <c r="AG22684">
        <v>201604</v>
      </c>
      <c r="AH22684">
        <v>1</v>
      </c>
      <c r="AI22684" s="1"/>
      <c r="AJ22684">
        <v>19.8</v>
      </c>
    </row>
    <row r="22685" spans="1:36" x14ac:dyDescent="0.3">
      <c r="A22685">
        <v>10683</v>
      </c>
      <c r="B22685" s="1">
        <v>44151</v>
      </c>
      <c r="C22685">
        <v>16</v>
      </c>
      <c r="D22685">
        <v>487</v>
      </c>
      <c r="E22685">
        <v>2854</v>
      </c>
      <c r="F22685">
        <v>1.8</v>
      </c>
      <c r="G22685">
        <v>4</v>
      </c>
      <c r="H22685">
        <v>35</v>
      </c>
      <c r="I22685">
        <v>4</v>
      </c>
      <c r="J22685">
        <v>1</v>
      </c>
      <c r="K22685">
        <v>5</v>
      </c>
      <c r="L22685" s="1">
        <v>43617</v>
      </c>
      <c r="M22685" s="1">
        <v>43656</v>
      </c>
      <c r="P22685">
        <v>2017</v>
      </c>
      <c r="Q22685">
        <v>1.5</v>
      </c>
      <c r="R22685">
        <v>3</v>
      </c>
      <c r="S22685">
        <v>1</v>
      </c>
      <c r="T22685">
        <v>13.99</v>
      </c>
      <c r="U22685">
        <v>1</v>
      </c>
      <c r="V22685">
        <v>2</v>
      </c>
      <c r="W22685">
        <v>2</v>
      </c>
      <c r="X22685">
        <v>594</v>
      </c>
      <c r="Y22685">
        <v>27</v>
      </c>
      <c r="Z22685">
        <v>2</v>
      </c>
      <c r="AA22685" s="1">
        <v>44089</v>
      </c>
      <c r="AE22685" s="2" t="s">
        <v>2</v>
      </c>
      <c r="AF22685" s="2" t="s">
        <v>749</v>
      </c>
      <c r="AG22685">
        <v>201905</v>
      </c>
      <c r="AH22685">
        <v>2</v>
      </c>
      <c r="AI22685" s="1"/>
      <c r="AJ22685">
        <v>10.68</v>
      </c>
    </row>
    <row r="22686" spans="1:36" x14ac:dyDescent="0.3">
      <c r="A22686">
        <v>70542</v>
      </c>
      <c r="B22686" s="1">
        <v>44001</v>
      </c>
      <c r="C22686">
        <v>28</v>
      </c>
      <c r="D22686">
        <v>87</v>
      </c>
      <c r="E22686">
        <v>12158</v>
      </c>
      <c r="F22686">
        <v>1.1100000000000001</v>
      </c>
      <c r="G22686">
        <v>1</v>
      </c>
      <c r="H22686">
        <v>4</v>
      </c>
      <c r="I22686">
        <v>1</v>
      </c>
      <c r="J22686">
        <v>0</v>
      </c>
      <c r="K22686">
        <v>5</v>
      </c>
      <c r="L22686" s="1">
        <v>43101</v>
      </c>
      <c r="M22686" s="1">
        <v>43355</v>
      </c>
      <c r="N22686">
        <v>779419</v>
      </c>
      <c r="O22686">
        <v>2</v>
      </c>
      <c r="P22686">
        <v>2017</v>
      </c>
      <c r="Q22686">
        <v>2</v>
      </c>
      <c r="R22686">
        <v>3</v>
      </c>
      <c r="S22686">
        <v>1</v>
      </c>
      <c r="T22686">
        <v>17.579999999999998</v>
      </c>
      <c r="U22686">
        <v>1</v>
      </c>
      <c r="V22686">
        <v>6</v>
      </c>
      <c r="W22686">
        <v>2</v>
      </c>
      <c r="Y22686">
        <v>30</v>
      </c>
      <c r="Z22686">
        <v>2</v>
      </c>
      <c r="AA22686" s="1"/>
      <c r="AB22686">
        <v>1</v>
      </c>
      <c r="AC22686">
        <v>4</v>
      </c>
      <c r="AD22686">
        <v>3</v>
      </c>
      <c r="AE22686" s="2" t="s">
        <v>2</v>
      </c>
      <c r="AF22686" s="2" t="s">
        <v>50</v>
      </c>
      <c r="AG22686">
        <v>201710</v>
      </c>
      <c r="AH22686">
        <v>1</v>
      </c>
      <c r="AI22686" s="1"/>
      <c r="AJ22686">
        <v>11.18</v>
      </c>
    </row>
    <row r="22687" spans="1:36" x14ac:dyDescent="0.3">
      <c r="A22687">
        <v>68031</v>
      </c>
      <c r="B22687" s="1">
        <v>44276</v>
      </c>
      <c r="C22687">
        <v>18</v>
      </c>
      <c r="D22687">
        <v>175</v>
      </c>
      <c r="E22687">
        <v>11817</v>
      </c>
      <c r="F22687">
        <v>13.9</v>
      </c>
      <c r="G22687">
        <v>2</v>
      </c>
      <c r="H22687">
        <v>19</v>
      </c>
      <c r="I22687">
        <v>2</v>
      </c>
      <c r="J22687">
        <v>0</v>
      </c>
      <c r="K22687">
        <v>5</v>
      </c>
      <c r="L22687" s="1">
        <v>40603</v>
      </c>
      <c r="M22687" s="1">
        <v>40662</v>
      </c>
      <c r="N22687">
        <v>779412</v>
      </c>
      <c r="O22687">
        <v>2</v>
      </c>
      <c r="P22687">
        <v>2011</v>
      </c>
      <c r="Q22687">
        <v>3</v>
      </c>
      <c r="R22687">
        <v>13</v>
      </c>
      <c r="S22687">
        <v>1</v>
      </c>
      <c r="T22687">
        <v>62.76</v>
      </c>
      <c r="U22687">
        <v>1</v>
      </c>
      <c r="V22687">
        <v>8</v>
      </c>
      <c r="W22687">
        <v>2</v>
      </c>
      <c r="X22687">
        <v>264</v>
      </c>
      <c r="Y22687">
        <v>23</v>
      </c>
      <c r="Z22687">
        <v>2</v>
      </c>
      <c r="AA22687" s="1"/>
      <c r="AB22687">
        <v>2</v>
      </c>
      <c r="AC22687">
        <v>4</v>
      </c>
      <c r="AD22687">
        <v>3</v>
      </c>
      <c r="AE22687" s="2" t="s">
        <v>26</v>
      </c>
      <c r="AF22687" s="2" t="s">
        <v>275</v>
      </c>
      <c r="AG22687">
        <v>201010</v>
      </c>
      <c r="AH22687">
        <v>1</v>
      </c>
      <c r="AI22687" s="1"/>
      <c r="AJ22687">
        <v>16.98</v>
      </c>
    </row>
    <row r="22688" spans="1:36" x14ac:dyDescent="0.3">
      <c r="A22688">
        <v>38761</v>
      </c>
      <c r="B22688" s="1">
        <v>44360</v>
      </c>
      <c r="C22688">
        <v>33</v>
      </c>
      <c r="D22688">
        <v>104</v>
      </c>
      <c r="E22688">
        <v>7368</v>
      </c>
      <c r="F22688">
        <v>4.83</v>
      </c>
      <c r="G22688">
        <v>1</v>
      </c>
      <c r="H22688">
        <v>1</v>
      </c>
      <c r="I22688">
        <v>1</v>
      </c>
      <c r="J22688">
        <v>1</v>
      </c>
      <c r="K22688">
        <v>5</v>
      </c>
      <c r="L22688" s="1">
        <v>42430</v>
      </c>
      <c r="M22688" s="1">
        <v>42538</v>
      </c>
      <c r="N22688">
        <v>779414</v>
      </c>
      <c r="O22688">
        <v>2</v>
      </c>
      <c r="P22688">
        <v>2015</v>
      </c>
      <c r="Q22688">
        <v>1.6</v>
      </c>
      <c r="R22688">
        <v>3</v>
      </c>
      <c r="S22688">
        <v>1</v>
      </c>
      <c r="T22688">
        <v>18.87</v>
      </c>
      <c r="U22688">
        <v>1</v>
      </c>
      <c r="V22688">
        <v>5</v>
      </c>
      <c r="W22688">
        <v>2</v>
      </c>
      <c r="Y22688">
        <v>35</v>
      </c>
      <c r="Z22688">
        <v>1</v>
      </c>
      <c r="AA22688" s="1">
        <v>44340</v>
      </c>
      <c r="AB22688">
        <v>2</v>
      </c>
      <c r="AC22688">
        <v>5</v>
      </c>
      <c r="AD22688">
        <v>2</v>
      </c>
      <c r="AE22688" s="2" t="s">
        <v>2</v>
      </c>
      <c r="AF22688" s="2" t="s">
        <v>58</v>
      </c>
      <c r="AG22688">
        <v>201411</v>
      </c>
      <c r="AH22688">
        <v>1</v>
      </c>
      <c r="AI22688" s="1"/>
      <c r="AJ22688">
        <v>7.38</v>
      </c>
    </row>
    <row r="22689" spans="1:36" x14ac:dyDescent="0.3">
      <c r="A22689">
        <v>11016</v>
      </c>
      <c r="B22689" s="1">
        <v>44329</v>
      </c>
      <c r="C22689">
        <v>11</v>
      </c>
      <c r="D22689">
        <v>63</v>
      </c>
      <c r="E22689">
        <v>2906</v>
      </c>
      <c r="F22689">
        <v>9.8800000000000008</v>
      </c>
      <c r="G22689">
        <v>1</v>
      </c>
      <c r="H22689">
        <v>1</v>
      </c>
      <c r="I22689">
        <v>2</v>
      </c>
      <c r="J22689">
        <v>1</v>
      </c>
      <c r="K22689">
        <v>5</v>
      </c>
      <c r="L22689" s="1">
        <v>40422</v>
      </c>
      <c r="M22689" s="1">
        <v>40484</v>
      </c>
      <c r="N22689">
        <v>779412</v>
      </c>
      <c r="O22689">
        <v>2</v>
      </c>
      <c r="P22689">
        <v>2011</v>
      </c>
      <c r="Q22689">
        <v>2</v>
      </c>
      <c r="R22689">
        <v>2</v>
      </c>
      <c r="S22689">
        <v>1</v>
      </c>
      <c r="T22689">
        <v>30.98</v>
      </c>
      <c r="U22689">
        <v>1</v>
      </c>
      <c r="V22689">
        <v>6</v>
      </c>
      <c r="W22689">
        <v>2</v>
      </c>
      <c r="Y22689">
        <v>12</v>
      </c>
      <c r="Z22689">
        <v>2</v>
      </c>
      <c r="AA22689" s="1">
        <v>44260</v>
      </c>
      <c r="AB22689">
        <v>2</v>
      </c>
      <c r="AC22689">
        <v>4</v>
      </c>
      <c r="AD22689">
        <v>3</v>
      </c>
      <c r="AE22689" s="2" t="s">
        <v>2</v>
      </c>
      <c r="AF22689" s="2" t="s">
        <v>39</v>
      </c>
      <c r="AG22689">
        <v>201009</v>
      </c>
      <c r="AH22689">
        <v>1</v>
      </c>
      <c r="AI22689" s="1"/>
      <c r="AJ22689">
        <v>8.1999999999999993</v>
      </c>
    </row>
    <row r="22690" spans="1:36" x14ac:dyDescent="0.3">
      <c r="A22690">
        <v>66402</v>
      </c>
      <c r="B22690" s="1">
        <v>44267</v>
      </c>
      <c r="C22690">
        <v>7</v>
      </c>
      <c r="D22690">
        <v>7</v>
      </c>
      <c r="E22690">
        <v>11616</v>
      </c>
      <c r="F22690">
        <v>4.7</v>
      </c>
      <c r="G22690">
        <v>4</v>
      </c>
      <c r="H22690">
        <v>7</v>
      </c>
      <c r="I22690">
        <v>1</v>
      </c>
      <c r="J22690">
        <v>0</v>
      </c>
      <c r="K22690">
        <v>5</v>
      </c>
      <c r="L22690" s="1">
        <v>42767</v>
      </c>
      <c r="M22690" s="1">
        <v>42899</v>
      </c>
      <c r="N22690">
        <v>779415</v>
      </c>
      <c r="O22690">
        <v>2</v>
      </c>
      <c r="P22690">
        <v>2016</v>
      </c>
      <c r="Q22690">
        <v>2</v>
      </c>
      <c r="R22690">
        <v>20</v>
      </c>
      <c r="S22690">
        <v>1</v>
      </c>
      <c r="T22690">
        <v>16.78</v>
      </c>
      <c r="U22690">
        <v>1</v>
      </c>
      <c r="V22690">
        <v>5</v>
      </c>
      <c r="W22690">
        <v>2</v>
      </c>
      <c r="X22690">
        <v>44</v>
      </c>
      <c r="Y22690">
        <v>7</v>
      </c>
      <c r="Z22690">
        <v>1</v>
      </c>
      <c r="AA22690" s="1"/>
      <c r="AB22690">
        <v>1</v>
      </c>
      <c r="AC22690">
        <v>5</v>
      </c>
      <c r="AD22690">
        <v>2</v>
      </c>
      <c r="AE22690" s="2" t="s">
        <v>2</v>
      </c>
      <c r="AF22690" s="2" t="s">
        <v>1155</v>
      </c>
      <c r="AG22690">
        <v>201510</v>
      </c>
      <c r="AH22690">
        <v>1</v>
      </c>
      <c r="AI22690" s="1">
        <v>51207</v>
      </c>
      <c r="AJ22690">
        <v>11.68</v>
      </c>
    </row>
    <row r="22691" spans="1:36" x14ac:dyDescent="0.3">
      <c r="A22691">
        <v>16047</v>
      </c>
      <c r="B22691" s="1">
        <v>44096</v>
      </c>
      <c r="C22691">
        <v>8</v>
      </c>
      <c r="D22691">
        <v>208</v>
      </c>
      <c r="E22691">
        <v>3733</v>
      </c>
      <c r="F22691">
        <v>6.44</v>
      </c>
      <c r="G22691">
        <v>1</v>
      </c>
      <c r="H22691">
        <v>19</v>
      </c>
      <c r="I22691">
        <v>2</v>
      </c>
      <c r="J22691">
        <v>0</v>
      </c>
      <c r="K22691">
        <v>5</v>
      </c>
      <c r="L22691" s="1">
        <v>41579</v>
      </c>
      <c r="M22691" s="1">
        <v>41620</v>
      </c>
      <c r="N22691">
        <v>779412</v>
      </c>
      <c r="O22691">
        <v>2</v>
      </c>
      <c r="P22691">
        <v>2012</v>
      </c>
      <c r="Q22691">
        <v>1.6</v>
      </c>
      <c r="R22691">
        <v>3</v>
      </c>
      <c r="S22691">
        <v>1</v>
      </c>
      <c r="T22691">
        <v>13.28</v>
      </c>
      <c r="U22691">
        <v>1</v>
      </c>
      <c r="V22691">
        <v>2</v>
      </c>
      <c r="W22691">
        <v>2</v>
      </c>
      <c r="Y22691">
        <v>8</v>
      </c>
      <c r="Z22691">
        <v>3</v>
      </c>
      <c r="AA22691" s="1"/>
      <c r="AB22691">
        <v>1</v>
      </c>
      <c r="AC22691">
        <v>5</v>
      </c>
      <c r="AD22691">
        <v>2</v>
      </c>
      <c r="AE22691" s="2" t="s">
        <v>2</v>
      </c>
      <c r="AF22691" s="2" t="s">
        <v>249</v>
      </c>
      <c r="AG22691">
        <v>201202</v>
      </c>
      <c r="AH22691">
        <v>1</v>
      </c>
      <c r="AI22691" s="1"/>
      <c r="AJ22691">
        <v>6.28</v>
      </c>
    </row>
    <row r="22692" spans="1:36" x14ac:dyDescent="0.3">
      <c r="A22692">
        <v>45802</v>
      </c>
      <c r="B22692" s="1">
        <v>44385</v>
      </c>
      <c r="C22692">
        <v>16</v>
      </c>
      <c r="D22692">
        <v>487</v>
      </c>
      <c r="E22692">
        <v>8530</v>
      </c>
      <c r="F22692">
        <v>5.29</v>
      </c>
      <c r="G22692">
        <v>1</v>
      </c>
      <c r="H22692">
        <v>3</v>
      </c>
      <c r="I22692">
        <v>1</v>
      </c>
      <c r="J22692">
        <v>1</v>
      </c>
      <c r="K22692">
        <v>5</v>
      </c>
      <c r="L22692" s="1">
        <v>42979</v>
      </c>
      <c r="M22692" s="1">
        <v>43040</v>
      </c>
      <c r="N22692">
        <v>779415</v>
      </c>
      <c r="O22692">
        <v>2</v>
      </c>
      <c r="P22692">
        <v>2017</v>
      </c>
      <c r="Q22692">
        <v>1.5</v>
      </c>
      <c r="R22692">
        <v>3</v>
      </c>
      <c r="S22692">
        <v>1</v>
      </c>
      <c r="T22692">
        <v>12.39</v>
      </c>
      <c r="U22692">
        <v>1</v>
      </c>
      <c r="V22692">
        <v>2</v>
      </c>
      <c r="W22692">
        <v>2</v>
      </c>
      <c r="Y22692">
        <v>27</v>
      </c>
      <c r="Z22692">
        <v>2</v>
      </c>
      <c r="AA22692" s="1">
        <v>44322</v>
      </c>
      <c r="AB22692">
        <v>1</v>
      </c>
      <c r="AC22692">
        <v>4</v>
      </c>
      <c r="AD22692">
        <v>3</v>
      </c>
      <c r="AE22692" s="2" t="s">
        <v>2</v>
      </c>
      <c r="AF22692" s="2" t="s">
        <v>749</v>
      </c>
      <c r="AG22692">
        <v>201702</v>
      </c>
      <c r="AH22692">
        <v>1</v>
      </c>
      <c r="AI22692" s="1"/>
      <c r="AJ22692">
        <v>8.3800000000000008</v>
      </c>
    </row>
    <row r="22693" spans="1:36" x14ac:dyDescent="0.3">
      <c r="A22693">
        <v>7727</v>
      </c>
      <c r="B22693" s="1">
        <v>43992</v>
      </c>
      <c r="C22693">
        <v>8</v>
      </c>
      <c r="D22693">
        <v>101</v>
      </c>
      <c r="E22693">
        <v>1292</v>
      </c>
      <c r="F22693">
        <v>9.33</v>
      </c>
      <c r="G22693">
        <v>6</v>
      </c>
      <c r="H22693">
        <v>1</v>
      </c>
      <c r="I22693">
        <v>2</v>
      </c>
      <c r="J22693">
        <v>1</v>
      </c>
      <c r="K22693">
        <v>5</v>
      </c>
      <c r="L22693" s="1">
        <v>41306</v>
      </c>
      <c r="M22693" s="1">
        <v>41381</v>
      </c>
      <c r="N22693">
        <v>779412</v>
      </c>
      <c r="O22693">
        <v>2</v>
      </c>
      <c r="P22693">
        <v>2013</v>
      </c>
      <c r="Q22693">
        <v>1.8</v>
      </c>
      <c r="R22693">
        <v>31</v>
      </c>
      <c r="S22693">
        <v>1</v>
      </c>
      <c r="T22693">
        <v>21.98</v>
      </c>
      <c r="U22693">
        <v>1</v>
      </c>
      <c r="V22693">
        <v>6</v>
      </c>
      <c r="W22693">
        <v>2</v>
      </c>
      <c r="Y22693">
        <v>8</v>
      </c>
      <c r="Z22693">
        <v>2</v>
      </c>
      <c r="AA22693" s="1">
        <v>43155</v>
      </c>
      <c r="AB22693">
        <v>2</v>
      </c>
      <c r="AC22693">
        <v>4</v>
      </c>
      <c r="AD22693">
        <v>3</v>
      </c>
      <c r="AE22693" s="2" t="s">
        <v>2</v>
      </c>
      <c r="AF22693" s="2" t="s">
        <v>86</v>
      </c>
      <c r="AG22693">
        <v>201306</v>
      </c>
      <c r="AH22693">
        <v>2</v>
      </c>
      <c r="AI22693" s="1"/>
      <c r="AJ22693">
        <v>9.5</v>
      </c>
    </row>
    <row r="22694" spans="1:36" x14ac:dyDescent="0.3">
      <c r="A22694">
        <v>12877</v>
      </c>
      <c r="B22694" s="1">
        <v>44389</v>
      </c>
      <c r="C22694">
        <v>8</v>
      </c>
      <c r="D22694">
        <v>14</v>
      </c>
      <c r="E22694">
        <v>3285</v>
      </c>
      <c r="F22694">
        <v>7.48</v>
      </c>
      <c r="G22694">
        <v>1</v>
      </c>
      <c r="H22694">
        <v>21</v>
      </c>
      <c r="I22694">
        <v>1</v>
      </c>
      <c r="J22694">
        <v>0</v>
      </c>
      <c r="K22694">
        <v>5</v>
      </c>
      <c r="L22694" s="1">
        <v>42614</v>
      </c>
      <c r="M22694" s="1">
        <v>42731</v>
      </c>
      <c r="N22694">
        <v>779412</v>
      </c>
      <c r="O22694">
        <v>2</v>
      </c>
      <c r="P22694">
        <v>2017</v>
      </c>
      <c r="Q22694">
        <v>1.2</v>
      </c>
      <c r="R22694">
        <v>16</v>
      </c>
      <c r="S22694">
        <v>1</v>
      </c>
      <c r="T22694">
        <v>15.88</v>
      </c>
      <c r="U22694">
        <v>1</v>
      </c>
      <c r="V22694">
        <v>2</v>
      </c>
      <c r="W22694">
        <v>2</v>
      </c>
      <c r="X22694">
        <v>331</v>
      </c>
      <c r="Y22694">
        <v>8</v>
      </c>
      <c r="Z22694">
        <v>2</v>
      </c>
      <c r="AA22694" s="1"/>
      <c r="AB22694">
        <v>2</v>
      </c>
      <c r="AC22694">
        <v>4</v>
      </c>
      <c r="AD22694">
        <v>3</v>
      </c>
      <c r="AE22694" s="2" t="s">
        <v>2</v>
      </c>
      <c r="AF22694" s="2" t="s">
        <v>106</v>
      </c>
      <c r="AG22694">
        <v>201609</v>
      </c>
      <c r="AH22694">
        <v>2</v>
      </c>
      <c r="AI22694" s="1"/>
      <c r="AJ22694">
        <v>8.9</v>
      </c>
    </row>
    <row r="22695" spans="1:36" x14ac:dyDescent="0.3">
      <c r="A22695">
        <v>12975</v>
      </c>
      <c r="B22695" s="1">
        <v>44329</v>
      </c>
      <c r="C22695">
        <v>20</v>
      </c>
      <c r="D22695">
        <v>127</v>
      </c>
      <c r="E22695">
        <v>3297</v>
      </c>
      <c r="F22695">
        <v>8.7899999999999991</v>
      </c>
      <c r="G22695">
        <v>2</v>
      </c>
      <c r="H22695">
        <v>1</v>
      </c>
      <c r="I22695">
        <v>2</v>
      </c>
      <c r="J22695">
        <v>1</v>
      </c>
      <c r="K22695">
        <v>5</v>
      </c>
      <c r="L22695" s="1">
        <v>40817</v>
      </c>
      <c r="M22695" s="1">
        <v>41000</v>
      </c>
      <c r="N22695">
        <v>779412</v>
      </c>
      <c r="O22695">
        <v>2</v>
      </c>
      <c r="P22695">
        <v>2011</v>
      </c>
      <c r="Q22695">
        <v>3</v>
      </c>
      <c r="R22695">
        <v>15</v>
      </c>
      <c r="S22695">
        <v>1</v>
      </c>
      <c r="T22695">
        <v>46.8</v>
      </c>
      <c r="U22695">
        <v>1</v>
      </c>
      <c r="V22695">
        <v>6</v>
      </c>
      <c r="W22695">
        <v>2</v>
      </c>
      <c r="Y22695">
        <v>21</v>
      </c>
      <c r="Z22695">
        <v>2</v>
      </c>
      <c r="AA22695" s="1">
        <v>44327</v>
      </c>
      <c r="AB22695">
        <v>2</v>
      </c>
      <c r="AC22695">
        <v>4</v>
      </c>
      <c r="AD22695">
        <v>3</v>
      </c>
      <c r="AE22695" s="2" t="s">
        <v>26</v>
      </c>
      <c r="AF22695" s="2" t="s">
        <v>146</v>
      </c>
      <c r="AG22695">
        <v>201107</v>
      </c>
      <c r="AH22695">
        <v>1</v>
      </c>
      <c r="AI22695" s="1"/>
      <c r="AJ22695">
        <v>14.3</v>
      </c>
    </row>
    <row r="22696" spans="1:36" x14ac:dyDescent="0.3">
      <c r="A22696">
        <v>68649</v>
      </c>
      <c r="B22696" s="1">
        <v>44051</v>
      </c>
      <c r="C22696">
        <v>7</v>
      </c>
      <c r="D22696">
        <v>7</v>
      </c>
      <c r="E22696">
        <v>11910</v>
      </c>
      <c r="F22696">
        <v>4.07</v>
      </c>
      <c r="G22696">
        <v>4</v>
      </c>
      <c r="H22696">
        <v>7</v>
      </c>
      <c r="I22696">
        <v>2</v>
      </c>
      <c r="J22696">
        <v>0</v>
      </c>
      <c r="K22696">
        <v>5</v>
      </c>
      <c r="L22696" s="1">
        <v>42095</v>
      </c>
      <c r="M22696" s="1">
        <v>42170</v>
      </c>
      <c r="N22696">
        <v>779415</v>
      </c>
      <c r="O22696">
        <v>2</v>
      </c>
      <c r="P22696">
        <v>2015</v>
      </c>
      <c r="Q22696">
        <v>2</v>
      </c>
      <c r="R22696">
        <v>5</v>
      </c>
      <c r="S22696">
        <v>1</v>
      </c>
      <c r="T22696">
        <v>16.68</v>
      </c>
      <c r="U22696">
        <v>1</v>
      </c>
      <c r="V22696">
        <v>5</v>
      </c>
      <c r="W22696">
        <v>2</v>
      </c>
      <c r="X22696">
        <v>7</v>
      </c>
      <c r="Y22696">
        <v>7</v>
      </c>
      <c r="Z22696">
        <v>1</v>
      </c>
      <c r="AA22696" s="1"/>
      <c r="AB22696">
        <v>1</v>
      </c>
      <c r="AC22696">
        <v>5</v>
      </c>
      <c r="AD22696">
        <v>2</v>
      </c>
      <c r="AE22696" s="2" t="s">
        <v>0</v>
      </c>
      <c r="AF22696" s="2" t="s">
        <v>7</v>
      </c>
      <c r="AG22696">
        <v>201409</v>
      </c>
      <c r="AH22696">
        <v>1</v>
      </c>
      <c r="AI22696" s="1">
        <v>53911</v>
      </c>
      <c r="AJ22696">
        <v>7.9</v>
      </c>
    </row>
    <row r="22697" spans="1:36" x14ac:dyDescent="0.3">
      <c r="A22697">
        <v>66637</v>
      </c>
      <c r="B22697" s="1">
        <v>44321</v>
      </c>
      <c r="C22697">
        <v>12</v>
      </c>
      <c r="D22697">
        <v>92</v>
      </c>
      <c r="E22697">
        <v>1147</v>
      </c>
      <c r="F22697">
        <v>14.17</v>
      </c>
      <c r="G22697">
        <v>6</v>
      </c>
      <c r="H22697">
        <v>1</v>
      </c>
      <c r="I22697">
        <v>2</v>
      </c>
      <c r="J22697">
        <v>1</v>
      </c>
      <c r="K22697">
        <v>5</v>
      </c>
      <c r="L22697" s="1">
        <v>40756</v>
      </c>
      <c r="M22697" s="1">
        <v>40855</v>
      </c>
      <c r="N22697">
        <v>779415</v>
      </c>
      <c r="O22697">
        <v>2</v>
      </c>
      <c r="P22697">
        <v>2011</v>
      </c>
      <c r="Q22697">
        <v>2</v>
      </c>
      <c r="R22697">
        <v>22</v>
      </c>
      <c r="S22697">
        <v>1</v>
      </c>
      <c r="T22697">
        <v>20.28</v>
      </c>
      <c r="U22697">
        <v>1</v>
      </c>
      <c r="V22697">
        <v>6</v>
      </c>
      <c r="W22697">
        <v>2</v>
      </c>
      <c r="X22697">
        <v>155</v>
      </c>
      <c r="Y22697">
        <v>16</v>
      </c>
      <c r="Z22697">
        <v>2</v>
      </c>
      <c r="AA22697" s="1">
        <v>43649</v>
      </c>
      <c r="AB22697">
        <v>1</v>
      </c>
      <c r="AC22697">
        <v>4</v>
      </c>
      <c r="AD22697">
        <v>3</v>
      </c>
      <c r="AE22697" s="2" t="s">
        <v>2</v>
      </c>
      <c r="AF22697" s="2" t="s">
        <v>396</v>
      </c>
      <c r="AG22697">
        <v>201101</v>
      </c>
      <c r="AH22697">
        <v>1</v>
      </c>
      <c r="AI22697" s="1"/>
      <c r="AJ22697">
        <v>6.28</v>
      </c>
    </row>
    <row r="22698" spans="1:36" x14ac:dyDescent="0.3">
      <c r="A22698">
        <v>67035</v>
      </c>
      <c r="B22698" s="1">
        <v>44247</v>
      </c>
      <c r="C22698">
        <v>49</v>
      </c>
      <c r="D22698">
        <v>158</v>
      </c>
      <c r="E22698">
        <v>11679</v>
      </c>
      <c r="F22698">
        <v>13.99</v>
      </c>
      <c r="G22698">
        <v>2</v>
      </c>
      <c r="H22698">
        <v>3</v>
      </c>
      <c r="I22698">
        <v>2</v>
      </c>
      <c r="J22698">
        <v>1</v>
      </c>
      <c r="K22698">
        <v>7</v>
      </c>
      <c r="L22698" s="1">
        <v>41821</v>
      </c>
      <c r="M22698" s="1">
        <v>42027</v>
      </c>
      <c r="N22698">
        <v>779416</v>
      </c>
      <c r="O22698">
        <v>3</v>
      </c>
      <c r="P22698">
        <v>2013</v>
      </c>
      <c r="Q22698">
        <v>2.4</v>
      </c>
      <c r="R22698">
        <v>3</v>
      </c>
      <c r="S22698">
        <v>1</v>
      </c>
      <c r="T22698">
        <v>29.19</v>
      </c>
      <c r="U22698">
        <v>1</v>
      </c>
      <c r="V22698">
        <v>3</v>
      </c>
      <c r="W22698">
        <v>2</v>
      </c>
      <c r="Y22698">
        <v>53</v>
      </c>
      <c r="Z22698">
        <v>1</v>
      </c>
      <c r="AA22698" s="1">
        <v>44077</v>
      </c>
      <c r="AB22698">
        <v>1</v>
      </c>
      <c r="AC22698">
        <v>5</v>
      </c>
      <c r="AD22698">
        <v>2</v>
      </c>
      <c r="AE22698" s="2" t="s">
        <v>2</v>
      </c>
      <c r="AF22698" s="2" t="s">
        <v>93</v>
      </c>
      <c r="AG22698">
        <v>201301</v>
      </c>
      <c r="AH22698">
        <v>2</v>
      </c>
      <c r="AI22698" s="1"/>
      <c r="AJ22698">
        <v>9.98</v>
      </c>
    </row>
    <row r="22699" spans="1:36" x14ac:dyDescent="0.3">
      <c r="A22699">
        <v>71652</v>
      </c>
      <c r="B22699" s="1">
        <v>44085</v>
      </c>
      <c r="C22699">
        <v>11</v>
      </c>
      <c r="D22699">
        <v>63</v>
      </c>
      <c r="E22699">
        <v>12350</v>
      </c>
      <c r="F22699">
        <v>10.82</v>
      </c>
      <c r="G22699">
        <v>7</v>
      </c>
      <c r="H22699">
        <v>19</v>
      </c>
      <c r="I22699">
        <v>2</v>
      </c>
      <c r="J22699">
        <v>1</v>
      </c>
      <c r="K22699">
        <v>5</v>
      </c>
      <c r="L22699" s="1">
        <v>40664</v>
      </c>
      <c r="M22699" s="1">
        <v>40808</v>
      </c>
      <c r="N22699">
        <v>779412</v>
      </c>
      <c r="O22699">
        <v>2</v>
      </c>
      <c r="P22699">
        <v>2011</v>
      </c>
      <c r="Q22699">
        <v>2</v>
      </c>
      <c r="R22699">
        <v>2</v>
      </c>
      <c r="S22699">
        <v>1</v>
      </c>
      <c r="T22699">
        <v>32.99</v>
      </c>
      <c r="U22699">
        <v>1</v>
      </c>
      <c r="V22699">
        <v>6</v>
      </c>
      <c r="W22699">
        <v>2</v>
      </c>
      <c r="Y22699">
        <v>12</v>
      </c>
      <c r="Z22699">
        <v>2</v>
      </c>
      <c r="AA22699" s="1">
        <v>42108</v>
      </c>
      <c r="AB22699">
        <v>2</v>
      </c>
      <c r="AC22699">
        <v>4</v>
      </c>
      <c r="AD22699">
        <v>3</v>
      </c>
      <c r="AE22699" s="2" t="s">
        <v>2</v>
      </c>
      <c r="AF22699" s="2" t="s">
        <v>39</v>
      </c>
      <c r="AG22699">
        <v>201009</v>
      </c>
      <c r="AH22699">
        <v>1</v>
      </c>
      <c r="AI22699" s="1"/>
      <c r="AJ22699">
        <v>8.8800000000000008</v>
      </c>
    </row>
    <row r="22700" spans="1:36" x14ac:dyDescent="0.3">
      <c r="A22700">
        <v>31004</v>
      </c>
      <c r="B22700" s="1">
        <v>44398</v>
      </c>
      <c r="C22700">
        <v>47</v>
      </c>
      <c r="D22700">
        <v>436</v>
      </c>
      <c r="E22700">
        <v>6183</v>
      </c>
      <c r="F22700">
        <v>8.82</v>
      </c>
      <c r="G22700">
        <v>6</v>
      </c>
      <c r="H22700">
        <v>5</v>
      </c>
      <c r="I22700">
        <v>2</v>
      </c>
      <c r="J22700">
        <v>0</v>
      </c>
      <c r="K22700">
        <v>5</v>
      </c>
      <c r="L22700" s="1">
        <v>41091</v>
      </c>
      <c r="M22700" s="1">
        <v>41136</v>
      </c>
      <c r="N22700">
        <v>779414</v>
      </c>
      <c r="O22700">
        <v>2</v>
      </c>
      <c r="P22700">
        <v>2012</v>
      </c>
      <c r="Q22700">
        <v>2</v>
      </c>
      <c r="R22700">
        <v>3</v>
      </c>
      <c r="S22700">
        <v>1</v>
      </c>
      <c r="T22700">
        <v>18.989999999999998</v>
      </c>
      <c r="U22700">
        <v>1</v>
      </c>
      <c r="V22700">
        <v>6</v>
      </c>
      <c r="W22700">
        <v>2</v>
      </c>
      <c r="X22700">
        <v>208</v>
      </c>
      <c r="Y22700">
        <v>51</v>
      </c>
      <c r="Z22700">
        <v>2</v>
      </c>
      <c r="AA22700" s="1"/>
      <c r="AB22700">
        <v>1</v>
      </c>
      <c r="AC22700">
        <v>4</v>
      </c>
      <c r="AD22700">
        <v>3</v>
      </c>
      <c r="AE22700" s="2" t="s">
        <v>2</v>
      </c>
      <c r="AF22700" s="2" t="s">
        <v>522</v>
      </c>
      <c r="AG22700">
        <v>201112</v>
      </c>
      <c r="AH22700">
        <v>2</v>
      </c>
      <c r="AI22700" s="1"/>
      <c r="AJ22700">
        <v>3.98</v>
      </c>
    </row>
    <row r="22701" spans="1:36" x14ac:dyDescent="0.3">
      <c r="A22701">
        <v>40306</v>
      </c>
      <c r="B22701" s="1">
        <v>43992</v>
      </c>
      <c r="C22701">
        <v>28</v>
      </c>
      <c r="D22701">
        <v>647</v>
      </c>
      <c r="E22701">
        <v>7666</v>
      </c>
      <c r="F22701">
        <v>5</v>
      </c>
      <c r="G22701">
        <v>1</v>
      </c>
      <c r="H22701">
        <v>1</v>
      </c>
      <c r="I22701">
        <v>1</v>
      </c>
      <c r="J22701">
        <v>0</v>
      </c>
      <c r="K22701">
        <v>5</v>
      </c>
      <c r="L22701" s="1">
        <v>42552</v>
      </c>
      <c r="M22701" s="1">
        <v>42880</v>
      </c>
      <c r="N22701">
        <v>779419</v>
      </c>
      <c r="O22701">
        <v>2</v>
      </c>
      <c r="P22701">
        <v>2016</v>
      </c>
      <c r="Q22701">
        <v>1.6</v>
      </c>
      <c r="R22701">
        <v>31</v>
      </c>
      <c r="S22701">
        <v>1</v>
      </c>
      <c r="T22701">
        <v>17.68</v>
      </c>
      <c r="U22701">
        <v>1</v>
      </c>
      <c r="V22701">
        <v>5</v>
      </c>
      <c r="W22701">
        <v>2</v>
      </c>
      <c r="X22701">
        <v>151</v>
      </c>
      <c r="Y22701">
        <v>30</v>
      </c>
      <c r="Z22701">
        <v>1</v>
      </c>
      <c r="AA22701" s="1"/>
      <c r="AB22701">
        <v>2</v>
      </c>
      <c r="AC22701">
        <v>5</v>
      </c>
      <c r="AD22701">
        <v>2</v>
      </c>
      <c r="AE22701" s="2" t="s">
        <v>2</v>
      </c>
      <c r="AF22701" s="2" t="s">
        <v>1132</v>
      </c>
      <c r="AG22701">
        <v>201603</v>
      </c>
      <c r="AH22701">
        <v>1</v>
      </c>
      <c r="AI22701" s="1"/>
      <c r="AJ22701">
        <v>9.5</v>
      </c>
    </row>
    <row r="22702" spans="1:36" x14ac:dyDescent="0.3">
      <c r="A22702">
        <v>11008</v>
      </c>
      <c r="B22702" s="1">
        <v>44311</v>
      </c>
      <c r="C22702">
        <v>11</v>
      </c>
      <c r="D22702">
        <v>63</v>
      </c>
      <c r="E22702">
        <v>2906</v>
      </c>
      <c r="F22702">
        <v>17.010000000000002</v>
      </c>
      <c r="G22702">
        <v>2</v>
      </c>
      <c r="H22702">
        <v>1</v>
      </c>
      <c r="I22702">
        <v>2</v>
      </c>
      <c r="J22702">
        <v>0</v>
      </c>
      <c r="K22702">
        <v>5</v>
      </c>
      <c r="L22702" s="1">
        <v>40817</v>
      </c>
      <c r="M22702" s="1">
        <v>40872</v>
      </c>
      <c r="N22702">
        <v>779412</v>
      </c>
      <c r="O22702">
        <v>2</v>
      </c>
      <c r="P22702">
        <v>2011</v>
      </c>
      <c r="Q22702">
        <v>2</v>
      </c>
      <c r="R22702">
        <v>2</v>
      </c>
      <c r="S22702">
        <v>1</v>
      </c>
      <c r="T22702">
        <v>30.98</v>
      </c>
      <c r="U22702">
        <v>1</v>
      </c>
      <c r="V22702">
        <v>6</v>
      </c>
      <c r="W22702">
        <v>2</v>
      </c>
      <c r="Y22702">
        <v>12</v>
      </c>
      <c r="Z22702">
        <v>2</v>
      </c>
      <c r="AA22702" s="1"/>
      <c r="AB22702">
        <v>2</v>
      </c>
      <c r="AC22702">
        <v>4</v>
      </c>
      <c r="AD22702">
        <v>3</v>
      </c>
      <c r="AE22702" s="2" t="s">
        <v>2</v>
      </c>
      <c r="AF22702" s="2" t="s">
        <v>39</v>
      </c>
      <c r="AG22702">
        <v>201009</v>
      </c>
      <c r="AH22702">
        <v>1</v>
      </c>
      <c r="AI22702" s="1"/>
      <c r="AJ22702">
        <v>8.5</v>
      </c>
    </row>
    <row r="22703" spans="1:36" x14ac:dyDescent="0.3">
      <c r="A22703">
        <v>23265</v>
      </c>
      <c r="B22703" s="1">
        <v>44182</v>
      </c>
      <c r="C22703">
        <v>8</v>
      </c>
      <c r="D22703">
        <v>944</v>
      </c>
      <c r="E22703">
        <v>4988</v>
      </c>
      <c r="F22703">
        <v>16.260000000000002</v>
      </c>
      <c r="G22703">
        <v>2</v>
      </c>
      <c r="H22703">
        <v>1</v>
      </c>
      <c r="I22703">
        <v>2</v>
      </c>
      <c r="J22703">
        <v>1</v>
      </c>
      <c r="K22703">
        <v>5</v>
      </c>
      <c r="L22703" s="1">
        <v>40603</v>
      </c>
      <c r="M22703" s="1">
        <v>40757</v>
      </c>
      <c r="N22703">
        <v>779412</v>
      </c>
      <c r="O22703">
        <v>3</v>
      </c>
      <c r="P22703">
        <v>2011</v>
      </c>
      <c r="Q22703">
        <v>3.6</v>
      </c>
      <c r="R22703">
        <v>3</v>
      </c>
      <c r="S22703">
        <v>1</v>
      </c>
      <c r="T22703">
        <v>95.8</v>
      </c>
      <c r="U22703">
        <v>1</v>
      </c>
      <c r="V22703">
        <v>16</v>
      </c>
      <c r="W22703">
        <v>2</v>
      </c>
      <c r="Y22703">
        <v>58</v>
      </c>
      <c r="Z22703">
        <v>2</v>
      </c>
      <c r="AA22703" s="1">
        <v>44167</v>
      </c>
      <c r="AB22703">
        <v>1</v>
      </c>
      <c r="AC22703">
        <v>4</v>
      </c>
      <c r="AD22703">
        <v>3</v>
      </c>
      <c r="AE22703" s="2" t="s">
        <v>26</v>
      </c>
      <c r="AF22703" s="2" t="s">
        <v>1034</v>
      </c>
      <c r="AG22703">
        <v>201009</v>
      </c>
      <c r="AH22703">
        <v>2</v>
      </c>
      <c r="AI22703" s="1"/>
      <c r="AJ22703">
        <v>19</v>
      </c>
    </row>
    <row r="22704" spans="1:36" x14ac:dyDescent="0.3">
      <c r="A22704">
        <v>66165</v>
      </c>
      <c r="B22704" s="1">
        <v>44053</v>
      </c>
      <c r="C22704">
        <v>2</v>
      </c>
      <c r="D22704">
        <v>2</v>
      </c>
      <c r="E22704">
        <v>138</v>
      </c>
      <c r="F22704">
        <v>9.33</v>
      </c>
      <c r="G22704">
        <v>5</v>
      </c>
      <c r="H22704">
        <v>1</v>
      </c>
      <c r="I22704">
        <v>2</v>
      </c>
      <c r="J22704">
        <v>0</v>
      </c>
      <c r="K22704">
        <v>5</v>
      </c>
      <c r="L22704" s="1">
        <v>39783</v>
      </c>
      <c r="M22704" s="1">
        <v>39834</v>
      </c>
      <c r="N22704">
        <v>779415</v>
      </c>
      <c r="O22704">
        <v>2</v>
      </c>
      <c r="P22704">
        <v>2008</v>
      </c>
      <c r="Q22704">
        <v>1.8</v>
      </c>
      <c r="R22704">
        <v>4</v>
      </c>
      <c r="S22704">
        <v>1</v>
      </c>
      <c r="T22704">
        <v>14.98</v>
      </c>
      <c r="U22704">
        <v>1</v>
      </c>
      <c r="V22704">
        <v>2</v>
      </c>
      <c r="W22704">
        <v>2</v>
      </c>
      <c r="X22704">
        <v>88</v>
      </c>
      <c r="Y22704">
        <v>2</v>
      </c>
      <c r="Z22704">
        <v>2</v>
      </c>
      <c r="AA22704" s="1"/>
      <c r="AB22704">
        <v>1</v>
      </c>
      <c r="AC22704">
        <v>4</v>
      </c>
      <c r="AD22704">
        <v>3</v>
      </c>
      <c r="AE22704" s="2" t="s">
        <v>2</v>
      </c>
      <c r="AF22704" s="2" t="s">
        <v>173</v>
      </c>
      <c r="AH22704">
        <v>1</v>
      </c>
      <c r="AI22704" s="1"/>
      <c r="AJ22704">
        <v>4.7</v>
      </c>
    </row>
    <row r="22705" spans="1:36" x14ac:dyDescent="0.3">
      <c r="A22705">
        <v>43983</v>
      </c>
      <c r="B22705" s="1">
        <v>44014</v>
      </c>
      <c r="C22705">
        <v>8</v>
      </c>
      <c r="D22705">
        <v>219</v>
      </c>
      <c r="E22705">
        <v>8225</v>
      </c>
      <c r="F22705">
        <v>5.01</v>
      </c>
      <c r="G22705">
        <v>1</v>
      </c>
      <c r="H22705">
        <v>15</v>
      </c>
      <c r="I22705">
        <v>1</v>
      </c>
      <c r="J22705">
        <v>0</v>
      </c>
      <c r="K22705">
        <v>5</v>
      </c>
      <c r="L22705" s="1">
        <v>42705</v>
      </c>
      <c r="M22705" s="1">
        <v>42815</v>
      </c>
      <c r="N22705">
        <v>779412</v>
      </c>
      <c r="O22705">
        <v>2</v>
      </c>
      <c r="P22705">
        <v>2015</v>
      </c>
      <c r="Q22705">
        <v>1.6</v>
      </c>
      <c r="R22705">
        <v>6</v>
      </c>
      <c r="S22705">
        <v>1</v>
      </c>
      <c r="T22705">
        <v>10.99</v>
      </c>
      <c r="U22705">
        <v>1</v>
      </c>
      <c r="V22705">
        <v>2</v>
      </c>
      <c r="W22705">
        <v>2</v>
      </c>
      <c r="Y22705">
        <v>10</v>
      </c>
      <c r="Z22705">
        <v>2</v>
      </c>
      <c r="AA22705" s="1"/>
      <c r="AB22705">
        <v>1</v>
      </c>
      <c r="AC22705">
        <v>4</v>
      </c>
      <c r="AD22705">
        <v>3</v>
      </c>
      <c r="AE22705" s="2" t="s">
        <v>0</v>
      </c>
      <c r="AF22705" s="2" t="s">
        <v>310</v>
      </c>
      <c r="AG22705">
        <v>201507</v>
      </c>
      <c r="AH22705">
        <v>1</v>
      </c>
      <c r="AI22705" s="1"/>
      <c r="AJ22705">
        <v>6.59</v>
      </c>
    </row>
    <row r="22706" spans="1:36" x14ac:dyDescent="0.3">
      <c r="A22706">
        <v>16272</v>
      </c>
      <c r="B22706" s="1">
        <v>44173</v>
      </c>
      <c r="C22706">
        <v>23</v>
      </c>
      <c r="D22706">
        <v>270</v>
      </c>
      <c r="E22706">
        <v>992</v>
      </c>
      <c r="F22706">
        <v>7.16</v>
      </c>
      <c r="G22706">
        <v>1</v>
      </c>
      <c r="H22706">
        <v>17</v>
      </c>
      <c r="I22706">
        <v>2</v>
      </c>
      <c r="J22706">
        <v>1</v>
      </c>
      <c r="K22706">
        <v>5</v>
      </c>
      <c r="L22706" s="1">
        <v>41244</v>
      </c>
      <c r="M22706" s="1">
        <v>41299</v>
      </c>
      <c r="N22706">
        <v>779419</v>
      </c>
      <c r="O22706">
        <v>2</v>
      </c>
      <c r="P22706">
        <v>2012</v>
      </c>
      <c r="Q22706">
        <v>2</v>
      </c>
      <c r="R22706">
        <v>3</v>
      </c>
      <c r="S22706">
        <v>1</v>
      </c>
      <c r="T22706">
        <v>19.579999999999998</v>
      </c>
      <c r="V22706">
        <v>5</v>
      </c>
      <c r="W22706">
        <v>2</v>
      </c>
      <c r="Y22706">
        <v>25</v>
      </c>
      <c r="Z22706">
        <v>1</v>
      </c>
      <c r="AA22706" s="1">
        <v>44139</v>
      </c>
      <c r="AB22706">
        <v>1</v>
      </c>
      <c r="AC22706">
        <v>5</v>
      </c>
      <c r="AD22706">
        <v>2</v>
      </c>
      <c r="AE22706" s="2" t="s">
        <v>0</v>
      </c>
      <c r="AF22706" s="2" t="s">
        <v>190</v>
      </c>
      <c r="AG22706">
        <v>201204</v>
      </c>
      <c r="AH22706">
        <v>1</v>
      </c>
      <c r="AI22706" s="1"/>
      <c r="AJ22706">
        <v>6.68</v>
      </c>
    </row>
    <row r="22707" spans="1:36" x14ac:dyDescent="0.3">
      <c r="A22707">
        <v>69320</v>
      </c>
      <c r="B22707" s="1">
        <v>44078</v>
      </c>
      <c r="C22707">
        <v>55</v>
      </c>
      <c r="D22707">
        <v>686</v>
      </c>
      <c r="E22707">
        <v>11994</v>
      </c>
      <c r="F22707">
        <v>4.82</v>
      </c>
      <c r="G22707">
        <v>8</v>
      </c>
      <c r="H22707">
        <v>1</v>
      </c>
      <c r="I22707">
        <v>1</v>
      </c>
      <c r="J22707">
        <v>1</v>
      </c>
      <c r="K22707">
        <v>5</v>
      </c>
      <c r="L22707" s="1">
        <v>42430</v>
      </c>
      <c r="M22707" s="1">
        <v>42566</v>
      </c>
      <c r="N22707">
        <v>779415</v>
      </c>
      <c r="O22707">
        <v>2</v>
      </c>
      <c r="P22707">
        <v>2015</v>
      </c>
      <c r="Q22707">
        <v>2.5</v>
      </c>
      <c r="R22707">
        <v>15</v>
      </c>
      <c r="S22707">
        <v>1</v>
      </c>
      <c r="T22707">
        <v>37.979999999999997</v>
      </c>
      <c r="U22707">
        <v>1</v>
      </c>
      <c r="V22707">
        <v>3</v>
      </c>
      <c r="W22707">
        <v>2</v>
      </c>
      <c r="X22707">
        <v>384</v>
      </c>
      <c r="Y22707">
        <v>70</v>
      </c>
      <c r="Z22707">
        <v>1</v>
      </c>
      <c r="AA22707" s="1">
        <v>44069</v>
      </c>
      <c r="AB22707">
        <v>1</v>
      </c>
      <c r="AC22707">
        <v>5</v>
      </c>
      <c r="AD22707">
        <v>2</v>
      </c>
      <c r="AE22707" s="2" t="s">
        <v>26</v>
      </c>
      <c r="AF22707" s="2" t="s">
        <v>1327</v>
      </c>
      <c r="AG22707">
        <v>201503</v>
      </c>
      <c r="AH22707">
        <v>1</v>
      </c>
      <c r="AI22707" s="1"/>
      <c r="AJ22707">
        <v>20.68</v>
      </c>
    </row>
    <row r="22708" spans="1:36" x14ac:dyDescent="0.3">
      <c r="A22708">
        <v>39129</v>
      </c>
      <c r="B22708" s="1">
        <v>44148</v>
      </c>
      <c r="C22708">
        <v>13</v>
      </c>
      <c r="D22708">
        <v>66</v>
      </c>
      <c r="E22708">
        <v>79</v>
      </c>
      <c r="F22708">
        <v>6.07</v>
      </c>
      <c r="G22708">
        <v>2</v>
      </c>
      <c r="H22708">
        <v>1</v>
      </c>
      <c r="I22708">
        <v>2</v>
      </c>
      <c r="J22708">
        <v>1</v>
      </c>
      <c r="K22708">
        <v>5</v>
      </c>
      <c r="L22708" s="1">
        <v>41153</v>
      </c>
      <c r="M22708" s="1">
        <v>41194</v>
      </c>
      <c r="N22708">
        <v>779416</v>
      </c>
      <c r="O22708">
        <v>2</v>
      </c>
      <c r="P22708">
        <v>2012</v>
      </c>
      <c r="Q22708">
        <v>2</v>
      </c>
      <c r="R22708">
        <v>3</v>
      </c>
      <c r="S22708">
        <v>1</v>
      </c>
      <c r="T22708">
        <v>17.989999999999998</v>
      </c>
      <c r="U22708">
        <v>1</v>
      </c>
      <c r="V22708">
        <v>6</v>
      </c>
      <c r="W22708">
        <v>2</v>
      </c>
      <c r="X22708">
        <v>53</v>
      </c>
      <c r="Y22708">
        <v>14</v>
      </c>
      <c r="Z22708">
        <v>2</v>
      </c>
      <c r="AA22708" s="1">
        <v>44147</v>
      </c>
      <c r="AB22708">
        <v>1</v>
      </c>
      <c r="AC22708">
        <v>4</v>
      </c>
      <c r="AD22708">
        <v>3</v>
      </c>
      <c r="AE22708" s="2" t="s">
        <v>2</v>
      </c>
      <c r="AF22708" s="2" t="s">
        <v>943</v>
      </c>
      <c r="AG22708">
        <v>201202</v>
      </c>
      <c r="AH22708">
        <v>1</v>
      </c>
      <c r="AI22708" s="1"/>
      <c r="AJ22708">
        <v>6.88</v>
      </c>
    </row>
    <row r="22709" spans="1:36" x14ac:dyDescent="0.3">
      <c r="A22709">
        <v>38527</v>
      </c>
      <c r="B22709" s="1">
        <v>44123</v>
      </c>
      <c r="C22709">
        <v>7</v>
      </c>
      <c r="D22709">
        <v>234</v>
      </c>
      <c r="E22709">
        <v>7341</v>
      </c>
      <c r="F22709">
        <v>1</v>
      </c>
      <c r="G22709">
        <v>1</v>
      </c>
      <c r="H22709">
        <v>3</v>
      </c>
      <c r="I22709">
        <v>1</v>
      </c>
      <c r="J22709">
        <v>0</v>
      </c>
      <c r="K22709">
        <v>5</v>
      </c>
      <c r="L22709" s="1">
        <v>43617</v>
      </c>
      <c r="M22709" s="1">
        <v>43686</v>
      </c>
      <c r="P22709">
        <v>2019</v>
      </c>
      <c r="Q22709">
        <v>1.6</v>
      </c>
      <c r="R22709">
        <v>11</v>
      </c>
      <c r="S22709">
        <v>1</v>
      </c>
      <c r="T22709">
        <v>12.39</v>
      </c>
      <c r="U22709">
        <v>1</v>
      </c>
      <c r="V22709">
        <v>2</v>
      </c>
      <c r="W22709">
        <v>2</v>
      </c>
      <c r="X22709">
        <v>68</v>
      </c>
      <c r="Y22709">
        <v>7</v>
      </c>
      <c r="Z22709">
        <v>2</v>
      </c>
      <c r="AA22709" s="1"/>
      <c r="AE22709" s="2" t="s">
        <v>0</v>
      </c>
      <c r="AF22709" s="2" t="s">
        <v>499</v>
      </c>
      <c r="AG22709">
        <v>201810</v>
      </c>
      <c r="AH22709">
        <v>1</v>
      </c>
      <c r="AI22709" s="1"/>
      <c r="AJ22709">
        <v>8.98</v>
      </c>
    </row>
    <row r="22710" spans="1:36" x14ac:dyDescent="0.3">
      <c r="A22710">
        <v>42638</v>
      </c>
      <c r="B22710" s="1">
        <v>44174</v>
      </c>
      <c r="C22710">
        <v>12</v>
      </c>
      <c r="D22710">
        <v>240</v>
      </c>
      <c r="E22710">
        <v>379</v>
      </c>
      <c r="F22710">
        <v>10.92</v>
      </c>
      <c r="G22710">
        <v>3</v>
      </c>
      <c r="H22710">
        <v>1</v>
      </c>
      <c r="I22710">
        <v>2</v>
      </c>
      <c r="J22710">
        <v>0</v>
      </c>
      <c r="K22710">
        <v>5</v>
      </c>
      <c r="L22710" s="1">
        <v>40544</v>
      </c>
      <c r="M22710" s="1">
        <v>40623</v>
      </c>
      <c r="N22710">
        <v>779415</v>
      </c>
      <c r="O22710">
        <v>2</v>
      </c>
      <c r="P22710">
        <v>2008</v>
      </c>
      <c r="Q22710">
        <v>1.5</v>
      </c>
      <c r="R22710">
        <v>22</v>
      </c>
      <c r="S22710">
        <v>1</v>
      </c>
      <c r="T22710">
        <v>11.68</v>
      </c>
      <c r="U22710">
        <v>1</v>
      </c>
      <c r="V22710">
        <v>4</v>
      </c>
      <c r="W22710">
        <v>2</v>
      </c>
      <c r="X22710">
        <v>51</v>
      </c>
      <c r="Y22710">
        <v>16</v>
      </c>
      <c r="Z22710">
        <v>2</v>
      </c>
      <c r="AA22710" s="1"/>
      <c r="AB22710">
        <v>1</v>
      </c>
      <c r="AC22710">
        <v>4</v>
      </c>
      <c r="AD22710">
        <v>3</v>
      </c>
      <c r="AE22710" s="2" t="s">
        <v>2</v>
      </c>
      <c r="AF22710" s="2" t="s">
        <v>158</v>
      </c>
      <c r="AG22710">
        <v>200812</v>
      </c>
      <c r="AH22710">
        <v>1</v>
      </c>
      <c r="AI22710" s="1"/>
      <c r="AJ22710">
        <v>3.88</v>
      </c>
    </row>
    <row r="22711" spans="1:36" x14ac:dyDescent="0.3">
      <c r="A22711">
        <v>31383</v>
      </c>
      <c r="B22711" s="1">
        <v>44051</v>
      </c>
      <c r="C22711">
        <v>3</v>
      </c>
      <c r="D22711">
        <v>137</v>
      </c>
      <c r="E22711">
        <v>1082</v>
      </c>
      <c r="F22711">
        <v>3.72</v>
      </c>
      <c r="G22711">
        <v>1</v>
      </c>
      <c r="H22711">
        <v>3</v>
      </c>
      <c r="I22711">
        <v>1</v>
      </c>
      <c r="J22711">
        <v>1</v>
      </c>
      <c r="K22711">
        <v>5</v>
      </c>
      <c r="L22711" s="1">
        <v>42644</v>
      </c>
      <c r="M22711" s="1">
        <v>42783</v>
      </c>
      <c r="N22711">
        <v>779416</v>
      </c>
      <c r="O22711">
        <v>2</v>
      </c>
      <c r="P22711">
        <v>2017</v>
      </c>
      <c r="Q22711">
        <v>1.6</v>
      </c>
      <c r="R22711">
        <v>32</v>
      </c>
      <c r="S22711">
        <v>1</v>
      </c>
      <c r="T22711">
        <v>12.68</v>
      </c>
      <c r="U22711">
        <v>1</v>
      </c>
      <c r="V22711">
        <v>2</v>
      </c>
      <c r="W22711">
        <v>2</v>
      </c>
      <c r="Y22711">
        <v>3</v>
      </c>
      <c r="Z22711">
        <v>3</v>
      </c>
      <c r="AA22711" s="1">
        <v>43914</v>
      </c>
      <c r="AB22711">
        <v>1</v>
      </c>
      <c r="AC22711">
        <v>5</v>
      </c>
      <c r="AD22711">
        <v>2</v>
      </c>
      <c r="AE22711" s="2" t="s">
        <v>2</v>
      </c>
      <c r="AF22711" s="2" t="s">
        <v>159</v>
      </c>
      <c r="AG22711">
        <v>201608</v>
      </c>
      <c r="AH22711">
        <v>2</v>
      </c>
      <c r="AI22711" s="1"/>
      <c r="AJ22711">
        <v>7</v>
      </c>
    </row>
    <row r="22712" spans="1:36" x14ac:dyDescent="0.3">
      <c r="A22712">
        <v>2197</v>
      </c>
      <c r="B22712" s="1">
        <v>44174</v>
      </c>
      <c r="C22712">
        <v>47</v>
      </c>
      <c r="D22712">
        <v>314</v>
      </c>
      <c r="E22712">
        <v>1456</v>
      </c>
      <c r="F22712">
        <v>9.02</v>
      </c>
      <c r="G22712">
        <v>5</v>
      </c>
      <c r="H22712">
        <v>1</v>
      </c>
      <c r="I22712">
        <v>2</v>
      </c>
      <c r="J22712">
        <v>1</v>
      </c>
      <c r="K22712">
        <v>5</v>
      </c>
      <c r="L22712" s="1">
        <v>41579</v>
      </c>
      <c r="M22712" s="1">
        <v>41621</v>
      </c>
      <c r="N22712">
        <v>779414</v>
      </c>
      <c r="O22712">
        <v>2</v>
      </c>
      <c r="P22712">
        <v>2013</v>
      </c>
      <c r="Q22712">
        <v>1.6</v>
      </c>
      <c r="R22712">
        <v>3</v>
      </c>
      <c r="S22712">
        <v>1</v>
      </c>
      <c r="T22712">
        <v>18.59</v>
      </c>
      <c r="U22712">
        <v>1</v>
      </c>
      <c r="V22712">
        <v>2</v>
      </c>
      <c r="W22712">
        <v>2</v>
      </c>
      <c r="Y22712">
        <v>51</v>
      </c>
      <c r="Z22712">
        <v>2</v>
      </c>
      <c r="AA22712" s="1">
        <v>43564</v>
      </c>
      <c r="AB22712">
        <v>2</v>
      </c>
      <c r="AC22712">
        <v>4</v>
      </c>
      <c r="AD22712">
        <v>3</v>
      </c>
      <c r="AE22712" s="2" t="s">
        <v>2</v>
      </c>
      <c r="AF22712" s="2" t="s">
        <v>246</v>
      </c>
      <c r="AG22712">
        <v>201212</v>
      </c>
      <c r="AH22712">
        <v>2</v>
      </c>
      <c r="AI22712" s="1"/>
      <c r="AJ22712">
        <v>4.28</v>
      </c>
    </row>
    <row r="22713" spans="1:36" x14ac:dyDescent="0.3">
      <c r="A22713">
        <v>28122</v>
      </c>
      <c r="B22713" s="1">
        <v>44126</v>
      </c>
      <c r="C22713">
        <v>8</v>
      </c>
      <c r="D22713">
        <v>219</v>
      </c>
      <c r="E22713">
        <v>5737</v>
      </c>
      <c r="F22713">
        <v>6.93</v>
      </c>
      <c r="G22713">
        <v>3</v>
      </c>
      <c r="H22713">
        <v>15</v>
      </c>
      <c r="I22713">
        <v>1</v>
      </c>
      <c r="J22713">
        <v>0</v>
      </c>
      <c r="K22713">
        <v>5</v>
      </c>
      <c r="L22713" s="1">
        <v>41974</v>
      </c>
      <c r="M22713" s="1">
        <v>42193</v>
      </c>
      <c r="N22713">
        <v>779412</v>
      </c>
      <c r="O22713">
        <v>2</v>
      </c>
      <c r="P22713">
        <v>2013</v>
      </c>
      <c r="Q22713">
        <v>1.6</v>
      </c>
      <c r="R22713">
        <v>6</v>
      </c>
      <c r="S22713">
        <v>1</v>
      </c>
      <c r="T22713">
        <v>12.59</v>
      </c>
      <c r="U22713">
        <v>1</v>
      </c>
      <c r="V22713">
        <v>2</v>
      </c>
      <c r="W22713">
        <v>2</v>
      </c>
      <c r="Y22713">
        <v>10</v>
      </c>
      <c r="Z22713">
        <v>2</v>
      </c>
      <c r="AA22713" s="1"/>
      <c r="AB22713">
        <v>1</v>
      </c>
      <c r="AC22713">
        <v>4</v>
      </c>
      <c r="AD22713">
        <v>3</v>
      </c>
      <c r="AE22713" s="2" t="s">
        <v>0</v>
      </c>
      <c r="AF22713" s="2" t="s">
        <v>310</v>
      </c>
      <c r="AG22713">
        <v>201304</v>
      </c>
      <c r="AH22713">
        <v>1</v>
      </c>
      <c r="AI22713" s="1"/>
      <c r="AJ22713">
        <v>4.95</v>
      </c>
    </row>
    <row r="22714" spans="1:36" x14ac:dyDescent="0.3">
      <c r="A22714">
        <v>67967</v>
      </c>
      <c r="B22714" s="1">
        <v>44118</v>
      </c>
      <c r="C22714">
        <v>5</v>
      </c>
      <c r="D22714">
        <v>73</v>
      </c>
      <c r="E22714">
        <v>1046</v>
      </c>
      <c r="F22714">
        <v>6.25</v>
      </c>
      <c r="G22714">
        <v>8</v>
      </c>
      <c r="H22714">
        <v>1</v>
      </c>
      <c r="I22714">
        <v>2</v>
      </c>
      <c r="J22714">
        <v>0</v>
      </c>
      <c r="K22714">
        <v>5</v>
      </c>
      <c r="L22714" s="1">
        <v>42339</v>
      </c>
      <c r="M22714" s="1">
        <v>42432</v>
      </c>
      <c r="P22714">
        <v>2016</v>
      </c>
      <c r="Q22714">
        <v>1.5</v>
      </c>
      <c r="R22714">
        <v>31</v>
      </c>
      <c r="S22714">
        <v>1</v>
      </c>
      <c r="T22714">
        <v>21.99</v>
      </c>
      <c r="U22714">
        <v>1</v>
      </c>
      <c r="V22714">
        <v>3</v>
      </c>
      <c r="W22714">
        <v>2</v>
      </c>
      <c r="X22714">
        <v>58</v>
      </c>
      <c r="Y22714">
        <v>5</v>
      </c>
      <c r="Z22714">
        <v>1</v>
      </c>
      <c r="AA22714" s="1">
        <v>42432</v>
      </c>
      <c r="AE22714" s="2" t="s">
        <v>2</v>
      </c>
      <c r="AF22714" s="2" t="s">
        <v>213</v>
      </c>
      <c r="AG22714">
        <v>201508</v>
      </c>
      <c r="AH22714">
        <v>1</v>
      </c>
      <c r="AI22714" s="1"/>
      <c r="AJ22714">
        <v>11.68</v>
      </c>
    </row>
    <row r="22715" spans="1:36" x14ac:dyDescent="0.3">
      <c r="A22715">
        <v>20883</v>
      </c>
      <c r="B22715" s="1">
        <v>44143</v>
      </c>
      <c r="C22715">
        <v>8</v>
      </c>
      <c r="D22715">
        <v>101</v>
      </c>
      <c r="E22715">
        <v>4580</v>
      </c>
      <c r="F22715">
        <v>12.79</v>
      </c>
      <c r="G22715">
        <v>2</v>
      </c>
      <c r="H22715">
        <v>20</v>
      </c>
      <c r="I22715">
        <v>1</v>
      </c>
      <c r="J22715">
        <v>2</v>
      </c>
      <c r="K22715">
        <v>5</v>
      </c>
      <c r="L22715" s="1">
        <v>41821</v>
      </c>
      <c r="M22715" s="1">
        <v>42008</v>
      </c>
      <c r="N22715">
        <v>779412</v>
      </c>
      <c r="O22715">
        <v>2</v>
      </c>
      <c r="P22715">
        <v>2013</v>
      </c>
      <c r="Q22715">
        <v>1.8</v>
      </c>
      <c r="R22715">
        <v>31</v>
      </c>
      <c r="S22715">
        <v>1</v>
      </c>
      <c r="T22715">
        <v>20.98</v>
      </c>
      <c r="U22715">
        <v>1</v>
      </c>
      <c r="V22715">
        <v>6</v>
      </c>
      <c r="W22715">
        <v>2</v>
      </c>
      <c r="Y22715">
        <v>8</v>
      </c>
      <c r="Z22715">
        <v>2</v>
      </c>
      <c r="AA22715" s="1">
        <v>44027</v>
      </c>
      <c r="AB22715">
        <v>2</v>
      </c>
      <c r="AC22715">
        <v>4</v>
      </c>
      <c r="AD22715">
        <v>3</v>
      </c>
      <c r="AE22715" s="2" t="s">
        <v>2</v>
      </c>
      <c r="AF22715" s="2" t="s">
        <v>86</v>
      </c>
      <c r="AG22715">
        <v>201306</v>
      </c>
      <c r="AH22715">
        <v>2</v>
      </c>
      <c r="AI22715" s="1"/>
      <c r="AJ22715">
        <v>10</v>
      </c>
    </row>
    <row r="22716" spans="1:36" x14ac:dyDescent="0.3">
      <c r="A22716">
        <v>8210</v>
      </c>
      <c r="B22716" s="1">
        <v>44343</v>
      </c>
      <c r="C22716">
        <v>2</v>
      </c>
      <c r="D22716">
        <v>10</v>
      </c>
      <c r="E22716">
        <v>2486</v>
      </c>
      <c r="F22716">
        <v>2.38</v>
      </c>
      <c r="G22716">
        <v>4</v>
      </c>
      <c r="H22716">
        <v>1</v>
      </c>
      <c r="I22716">
        <v>2</v>
      </c>
      <c r="J22716">
        <v>0</v>
      </c>
      <c r="K22716">
        <v>5</v>
      </c>
      <c r="L22716" s="1">
        <v>41609</v>
      </c>
      <c r="M22716" s="1">
        <v>41800</v>
      </c>
      <c r="N22716">
        <v>779415</v>
      </c>
      <c r="O22716">
        <v>2</v>
      </c>
      <c r="P22716">
        <v>2014</v>
      </c>
      <c r="Q22716">
        <v>1.5</v>
      </c>
      <c r="R22716">
        <v>4</v>
      </c>
      <c r="S22716">
        <v>1</v>
      </c>
      <c r="T22716">
        <v>9.58</v>
      </c>
      <c r="U22716">
        <v>1</v>
      </c>
      <c r="V22716">
        <v>4</v>
      </c>
      <c r="W22716">
        <v>2</v>
      </c>
      <c r="X22716">
        <v>137</v>
      </c>
      <c r="Y22716">
        <v>2</v>
      </c>
      <c r="Z22716">
        <v>2</v>
      </c>
      <c r="AA22716" s="1"/>
      <c r="AB22716">
        <v>1</v>
      </c>
      <c r="AC22716">
        <v>4</v>
      </c>
      <c r="AD22716">
        <v>3</v>
      </c>
      <c r="AE22716" s="2" t="s">
        <v>0</v>
      </c>
      <c r="AF22716" s="2" t="s">
        <v>110</v>
      </c>
      <c r="AG22716">
        <v>201311</v>
      </c>
      <c r="AH22716">
        <v>1</v>
      </c>
      <c r="AI22716" s="1"/>
      <c r="AJ22716">
        <v>5.88</v>
      </c>
    </row>
    <row r="22717" spans="1:36" x14ac:dyDescent="0.3">
      <c r="A22717">
        <v>53095</v>
      </c>
      <c r="B22717" s="1">
        <v>44383</v>
      </c>
      <c r="C22717">
        <v>2</v>
      </c>
      <c r="D22717">
        <v>236</v>
      </c>
      <c r="E22717">
        <v>374</v>
      </c>
      <c r="F22717">
        <v>5.16</v>
      </c>
      <c r="G22717">
        <v>8</v>
      </c>
      <c r="H22717">
        <v>14</v>
      </c>
      <c r="I22717">
        <v>1</v>
      </c>
      <c r="J22717">
        <v>0</v>
      </c>
      <c r="K22717">
        <v>5</v>
      </c>
      <c r="L22717" s="1">
        <v>42826</v>
      </c>
      <c r="M22717" s="1">
        <v>42891</v>
      </c>
      <c r="N22717">
        <v>779415</v>
      </c>
      <c r="O22717">
        <v>2</v>
      </c>
      <c r="P22717">
        <v>2017</v>
      </c>
      <c r="Q22717">
        <v>1.5</v>
      </c>
      <c r="R22717">
        <v>11</v>
      </c>
      <c r="S22717">
        <v>1</v>
      </c>
      <c r="T22717">
        <v>8.58</v>
      </c>
      <c r="U22717">
        <v>1</v>
      </c>
      <c r="V22717">
        <v>4</v>
      </c>
      <c r="W22717">
        <v>2</v>
      </c>
      <c r="X22717">
        <v>137</v>
      </c>
      <c r="Y22717">
        <v>2</v>
      </c>
      <c r="Z22717">
        <v>3</v>
      </c>
      <c r="AA22717" s="1"/>
      <c r="AB22717">
        <v>1</v>
      </c>
      <c r="AC22717">
        <v>5</v>
      </c>
      <c r="AD22717">
        <v>2</v>
      </c>
      <c r="AE22717" s="2" t="s">
        <v>0</v>
      </c>
      <c r="AF22717" s="2" t="s">
        <v>157</v>
      </c>
      <c r="AG22717">
        <v>201703</v>
      </c>
      <c r="AH22717">
        <v>2</v>
      </c>
      <c r="AI22717" s="1"/>
      <c r="AJ22717">
        <v>5.5</v>
      </c>
    </row>
    <row r="22718" spans="1:36" x14ac:dyDescent="0.3">
      <c r="A22718">
        <v>2511</v>
      </c>
      <c r="B22718" s="1">
        <v>44265</v>
      </c>
      <c r="C22718">
        <v>13</v>
      </c>
      <c r="D22718">
        <v>507</v>
      </c>
      <c r="E22718">
        <v>1497</v>
      </c>
      <c r="F22718">
        <v>2.68</v>
      </c>
      <c r="G22718">
        <v>5</v>
      </c>
      <c r="H22718">
        <v>4</v>
      </c>
      <c r="I22718">
        <v>1</v>
      </c>
      <c r="J22718">
        <v>1</v>
      </c>
      <c r="K22718">
        <v>7</v>
      </c>
      <c r="L22718" s="1">
        <v>43101</v>
      </c>
      <c r="M22718" s="1">
        <v>43489</v>
      </c>
      <c r="N22718">
        <v>779416</v>
      </c>
      <c r="O22718">
        <v>2</v>
      </c>
      <c r="P22718">
        <v>2018</v>
      </c>
      <c r="Q22718">
        <v>1.3</v>
      </c>
      <c r="R22718">
        <v>3</v>
      </c>
      <c r="S22718">
        <v>1</v>
      </c>
      <c r="T22718">
        <v>14.99</v>
      </c>
      <c r="U22718">
        <v>1</v>
      </c>
      <c r="V22718">
        <v>2</v>
      </c>
      <c r="W22718">
        <v>2</v>
      </c>
      <c r="X22718">
        <v>124</v>
      </c>
      <c r="Y22718">
        <v>14</v>
      </c>
      <c r="Z22718">
        <v>3</v>
      </c>
      <c r="AA22718" s="1">
        <v>44221</v>
      </c>
      <c r="AB22718">
        <v>2</v>
      </c>
      <c r="AC22718">
        <v>5</v>
      </c>
      <c r="AE22718" s="2" t="s">
        <v>0</v>
      </c>
      <c r="AF22718" s="2" t="s">
        <v>487</v>
      </c>
      <c r="AG22718">
        <v>201809</v>
      </c>
      <c r="AH22718">
        <v>2</v>
      </c>
      <c r="AI22718" s="1"/>
      <c r="AJ22718">
        <v>8.9799000000000007</v>
      </c>
    </row>
    <row r="22719" spans="1:36" x14ac:dyDescent="0.3">
      <c r="A22719">
        <v>61335</v>
      </c>
      <c r="B22719" s="1">
        <v>44097</v>
      </c>
      <c r="C22719">
        <v>18</v>
      </c>
      <c r="D22719">
        <v>33</v>
      </c>
      <c r="E22719">
        <v>584</v>
      </c>
      <c r="F22719">
        <v>0.92</v>
      </c>
      <c r="G22719">
        <v>1</v>
      </c>
      <c r="H22719">
        <v>22</v>
      </c>
      <c r="I22719">
        <v>1</v>
      </c>
      <c r="J22719">
        <v>1</v>
      </c>
      <c r="K22719">
        <v>5</v>
      </c>
      <c r="L22719" s="1">
        <v>43221</v>
      </c>
      <c r="M22719" s="1">
        <v>43329</v>
      </c>
      <c r="N22719">
        <v>779412</v>
      </c>
      <c r="O22719">
        <v>2</v>
      </c>
      <c r="P22719">
        <v>2018</v>
      </c>
      <c r="Q22719">
        <v>2</v>
      </c>
      <c r="R22719">
        <v>13</v>
      </c>
      <c r="S22719">
        <v>1</v>
      </c>
      <c r="T22719">
        <v>32.380000000000003</v>
      </c>
      <c r="U22719">
        <v>1</v>
      </c>
      <c r="V22719">
        <v>6</v>
      </c>
      <c r="W22719">
        <v>2</v>
      </c>
      <c r="X22719">
        <v>153</v>
      </c>
      <c r="Y22719">
        <v>23</v>
      </c>
      <c r="Z22719">
        <v>2</v>
      </c>
      <c r="AA22719" s="1">
        <v>44072</v>
      </c>
      <c r="AB22719">
        <v>2</v>
      </c>
      <c r="AC22719">
        <v>4</v>
      </c>
      <c r="AD22719">
        <v>3</v>
      </c>
      <c r="AE22719" s="2" t="s">
        <v>2</v>
      </c>
      <c r="AF22719" s="2" t="s">
        <v>286</v>
      </c>
      <c r="AG22719">
        <v>201709</v>
      </c>
      <c r="AH22719">
        <v>1</v>
      </c>
      <c r="AI22719" s="1"/>
      <c r="AJ22719">
        <v>25.68</v>
      </c>
    </row>
    <row r="22720" spans="1:36" x14ac:dyDescent="0.3">
      <c r="A22720">
        <v>43182</v>
      </c>
      <c r="B22720" s="1">
        <v>44099</v>
      </c>
      <c r="C22720">
        <v>16</v>
      </c>
      <c r="D22720">
        <v>443</v>
      </c>
      <c r="E22720">
        <v>1201</v>
      </c>
      <c r="F22720">
        <v>4.92</v>
      </c>
      <c r="G22720">
        <v>5</v>
      </c>
      <c r="H22720">
        <v>14</v>
      </c>
      <c r="I22720">
        <v>1</v>
      </c>
      <c r="J22720">
        <v>1</v>
      </c>
      <c r="K22720">
        <v>5</v>
      </c>
      <c r="L22720" s="1">
        <v>42461</v>
      </c>
      <c r="M22720" s="1">
        <v>42536</v>
      </c>
      <c r="N22720">
        <v>779415</v>
      </c>
      <c r="O22720">
        <v>2</v>
      </c>
      <c r="Q22720">
        <v>1.6</v>
      </c>
      <c r="R22720">
        <v>17</v>
      </c>
      <c r="S22720">
        <v>1</v>
      </c>
      <c r="T22720">
        <v>10.28</v>
      </c>
      <c r="U22720">
        <v>1</v>
      </c>
      <c r="V22720">
        <v>2</v>
      </c>
      <c r="W22720">
        <v>2</v>
      </c>
      <c r="X22720">
        <v>361</v>
      </c>
      <c r="Y22720">
        <v>27</v>
      </c>
      <c r="Z22720">
        <v>2</v>
      </c>
      <c r="AA22720" s="1">
        <v>43488</v>
      </c>
      <c r="AB22720">
        <v>1</v>
      </c>
      <c r="AC22720">
        <v>4</v>
      </c>
      <c r="AD22720">
        <v>3</v>
      </c>
      <c r="AE22720" s="2" t="s">
        <v>2</v>
      </c>
      <c r="AF22720" s="2" t="s">
        <v>412</v>
      </c>
      <c r="AG22720">
        <v>201409</v>
      </c>
      <c r="AH22720">
        <v>1</v>
      </c>
      <c r="AI22720" s="1"/>
      <c r="AJ22720">
        <v>5.68</v>
      </c>
    </row>
    <row r="22721" spans="1:36" x14ac:dyDescent="0.3">
      <c r="A22721">
        <v>61756</v>
      </c>
      <c r="B22721" s="1">
        <v>44333</v>
      </c>
      <c r="C22721">
        <v>3</v>
      </c>
      <c r="D22721">
        <v>133</v>
      </c>
      <c r="E22721">
        <v>709</v>
      </c>
      <c r="F22721">
        <v>12.69</v>
      </c>
      <c r="G22721">
        <v>1</v>
      </c>
      <c r="H22721">
        <v>4</v>
      </c>
      <c r="I22721">
        <v>2</v>
      </c>
      <c r="J22721">
        <v>1</v>
      </c>
      <c r="K22721">
        <v>5</v>
      </c>
      <c r="L22721" s="1">
        <v>41791</v>
      </c>
      <c r="M22721" s="1">
        <v>41849</v>
      </c>
      <c r="N22721">
        <v>779416</v>
      </c>
      <c r="O22721">
        <v>2</v>
      </c>
      <c r="P22721">
        <v>2013</v>
      </c>
      <c r="Q22721">
        <v>2</v>
      </c>
      <c r="R22721">
        <v>3</v>
      </c>
      <c r="S22721">
        <v>1</v>
      </c>
      <c r="T22721">
        <v>20.28</v>
      </c>
      <c r="U22721">
        <v>1</v>
      </c>
      <c r="V22721">
        <v>6</v>
      </c>
      <c r="W22721">
        <v>2</v>
      </c>
      <c r="Y22721">
        <v>3</v>
      </c>
      <c r="Z22721">
        <v>2</v>
      </c>
      <c r="AA22721" s="1">
        <v>42233</v>
      </c>
      <c r="AB22721">
        <v>2</v>
      </c>
      <c r="AC22721">
        <v>4</v>
      </c>
      <c r="AD22721">
        <v>3</v>
      </c>
      <c r="AE22721" s="2" t="s">
        <v>2</v>
      </c>
      <c r="AF22721" s="2" t="s">
        <v>198</v>
      </c>
      <c r="AG22721">
        <v>201308</v>
      </c>
      <c r="AH22721">
        <v>1</v>
      </c>
      <c r="AI22721" s="1"/>
      <c r="AJ22721">
        <v>8.48</v>
      </c>
    </row>
    <row r="22722" spans="1:36" x14ac:dyDescent="0.3">
      <c r="A22722">
        <v>5160</v>
      </c>
      <c r="B22722" s="1">
        <v>44297</v>
      </c>
      <c r="C22722">
        <v>5</v>
      </c>
      <c r="D22722">
        <v>31</v>
      </c>
      <c r="E22722">
        <v>626</v>
      </c>
      <c r="F22722">
        <v>13.55</v>
      </c>
      <c r="G22722">
        <v>5</v>
      </c>
      <c r="H22722">
        <v>14</v>
      </c>
      <c r="I22722">
        <v>1</v>
      </c>
      <c r="J22722">
        <v>1</v>
      </c>
      <c r="K22722">
        <v>7</v>
      </c>
      <c r="L22722" s="1">
        <v>42705</v>
      </c>
      <c r="M22722" s="1">
        <v>42739</v>
      </c>
      <c r="N22722">
        <v>779416</v>
      </c>
      <c r="O22722">
        <v>2</v>
      </c>
      <c r="P22722">
        <v>2014</v>
      </c>
      <c r="Q22722">
        <v>2.4</v>
      </c>
      <c r="R22722">
        <v>3</v>
      </c>
      <c r="S22722">
        <v>1</v>
      </c>
      <c r="T22722">
        <v>32.99</v>
      </c>
      <c r="U22722">
        <v>1</v>
      </c>
      <c r="V22722">
        <v>10</v>
      </c>
      <c r="W22722">
        <v>2</v>
      </c>
      <c r="Y22722">
        <v>5</v>
      </c>
      <c r="Z22722">
        <v>6</v>
      </c>
      <c r="AA22722" s="1">
        <v>43462</v>
      </c>
      <c r="AB22722">
        <v>1</v>
      </c>
      <c r="AC22722">
        <v>5</v>
      </c>
      <c r="AD22722">
        <v>2</v>
      </c>
      <c r="AE22722" s="2" t="s">
        <v>0</v>
      </c>
      <c r="AF22722" s="2" t="s">
        <v>588</v>
      </c>
      <c r="AG22722">
        <v>201404</v>
      </c>
      <c r="AH22722">
        <v>1</v>
      </c>
      <c r="AI22722" s="1"/>
      <c r="AJ22722">
        <v>15.58</v>
      </c>
    </row>
    <row r="22723" spans="1:36" x14ac:dyDescent="0.3">
      <c r="A22723">
        <v>36267</v>
      </c>
      <c r="B22723" s="1">
        <v>44060</v>
      </c>
      <c r="C22723">
        <v>13</v>
      </c>
      <c r="D22723">
        <v>58</v>
      </c>
      <c r="E22723">
        <v>7016</v>
      </c>
      <c r="F22723">
        <v>10.9</v>
      </c>
      <c r="G22723">
        <v>5</v>
      </c>
      <c r="H22723">
        <v>28</v>
      </c>
      <c r="I22723">
        <v>2</v>
      </c>
      <c r="J22723">
        <v>1</v>
      </c>
      <c r="K22723">
        <v>5</v>
      </c>
      <c r="L22723" s="1">
        <v>40391</v>
      </c>
      <c r="M22723" s="1">
        <v>40415</v>
      </c>
      <c r="N22723">
        <v>779416</v>
      </c>
      <c r="O22723">
        <v>2</v>
      </c>
      <c r="P22723">
        <v>2010</v>
      </c>
      <c r="Q22723">
        <v>1.2</v>
      </c>
      <c r="R22723">
        <v>6</v>
      </c>
      <c r="S22723">
        <v>1</v>
      </c>
      <c r="T22723">
        <v>5.78</v>
      </c>
      <c r="U22723">
        <v>1</v>
      </c>
      <c r="V22723">
        <v>4</v>
      </c>
      <c r="W22723">
        <v>2</v>
      </c>
      <c r="X22723">
        <v>282</v>
      </c>
      <c r="Y22723">
        <v>14</v>
      </c>
      <c r="Z22723">
        <v>2</v>
      </c>
      <c r="AA22723" s="1">
        <v>43396</v>
      </c>
      <c r="AB22723">
        <v>1</v>
      </c>
      <c r="AC22723">
        <v>4</v>
      </c>
      <c r="AD22723">
        <v>3</v>
      </c>
      <c r="AE22723" s="2" t="s">
        <v>4</v>
      </c>
      <c r="AF22723" s="2" t="s">
        <v>345</v>
      </c>
      <c r="AG22723">
        <v>201001</v>
      </c>
      <c r="AH22723">
        <v>1</v>
      </c>
      <c r="AI22723" s="1"/>
      <c r="AJ22723">
        <v>1.1000000000000001</v>
      </c>
    </row>
    <row r="22724" spans="1:36" x14ac:dyDescent="0.3">
      <c r="A22724">
        <v>26946</v>
      </c>
      <c r="B22724" s="1">
        <v>44303</v>
      </c>
      <c r="C22724">
        <v>16</v>
      </c>
      <c r="D22724">
        <v>457</v>
      </c>
      <c r="E22724">
        <v>5543</v>
      </c>
      <c r="F22724">
        <v>12.57</v>
      </c>
      <c r="G22724">
        <v>2</v>
      </c>
      <c r="H22724">
        <v>7</v>
      </c>
      <c r="I22724">
        <v>2</v>
      </c>
      <c r="J22724">
        <v>3</v>
      </c>
      <c r="K22724">
        <v>5</v>
      </c>
      <c r="L22724" s="1">
        <v>39904</v>
      </c>
      <c r="M22724" s="1">
        <v>40304</v>
      </c>
      <c r="N22724">
        <v>779415</v>
      </c>
      <c r="O22724">
        <v>2</v>
      </c>
      <c r="P22724">
        <v>2009</v>
      </c>
      <c r="Q22724">
        <v>2.5</v>
      </c>
      <c r="R22724">
        <v>21</v>
      </c>
      <c r="S22724">
        <v>1</v>
      </c>
      <c r="T22724">
        <v>22.98</v>
      </c>
      <c r="U22724">
        <v>1</v>
      </c>
      <c r="V22724">
        <v>6</v>
      </c>
      <c r="W22724">
        <v>2</v>
      </c>
      <c r="X22724">
        <v>409</v>
      </c>
      <c r="Y22724">
        <v>18</v>
      </c>
      <c r="Z22724">
        <v>2</v>
      </c>
      <c r="AA22724" s="1">
        <v>44062</v>
      </c>
      <c r="AB22724">
        <v>1</v>
      </c>
      <c r="AC22724">
        <v>4</v>
      </c>
      <c r="AD22724">
        <v>3</v>
      </c>
      <c r="AE22724" s="2" t="s">
        <v>2</v>
      </c>
      <c r="AF22724" s="2" t="s">
        <v>959</v>
      </c>
      <c r="AG22724">
        <v>200904</v>
      </c>
      <c r="AH22724">
        <v>1</v>
      </c>
      <c r="AI22724" s="1">
        <v>49048</v>
      </c>
      <c r="AJ22724">
        <v>5.3</v>
      </c>
    </row>
    <row r="22725" spans="1:36" x14ac:dyDescent="0.3">
      <c r="A22725">
        <v>68021</v>
      </c>
      <c r="B22725" s="1">
        <v>44292</v>
      </c>
      <c r="C22725">
        <v>3</v>
      </c>
      <c r="D22725">
        <v>133</v>
      </c>
      <c r="E22725">
        <v>11816</v>
      </c>
      <c r="F22725">
        <v>9.82</v>
      </c>
      <c r="G22725">
        <v>1</v>
      </c>
      <c r="H22725">
        <v>1</v>
      </c>
      <c r="I22725">
        <v>2</v>
      </c>
      <c r="J22725">
        <v>1</v>
      </c>
      <c r="K22725">
        <v>5</v>
      </c>
      <c r="L22725" s="1">
        <v>41791</v>
      </c>
      <c r="M22725" s="1">
        <v>41878</v>
      </c>
      <c r="N22725">
        <v>779416</v>
      </c>
      <c r="O22725">
        <v>2</v>
      </c>
      <c r="P22725">
        <v>2013</v>
      </c>
      <c r="Q22725">
        <v>2</v>
      </c>
      <c r="R22725">
        <v>3</v>
      </c>
      <c r="S22725">
        <v>1</v>
      </c>
      <c r="T22725">
        <v>25.28</v>
      </c>
      <c r="U22725">
        <v>1</v>
      </c>
      <c r="V22725">
        <v>6</v>
      </c>
      <c r="W22725">
        <v>2</v>
      </c>
      <c r="Y22725">
        <v>3</v>
      </c>
      <c r="Z22725">
        <v>2</v>
      </c>
      <c r="AA22725" s="1">
        <v>42423</v>
      </c>
      <c r="AB22725">
        <v>2</v>
      </c>
      <c r="AC22725">
        <v>4</v>
      </c>
      <c r="AD22725">
        <v>3</v>
      </c>
      <c r="AE22725" s="2" t="s">
        <v>2</v>
      </c>
      <c r="AF22725" s="2" t="s">
        <v>198</v>
      </c>
      <c r="AG22725">
        <v>201308</v>
      </c>
      <c r="AH22725">
        <v>1</v>
      </c>
      <c r="AI22725" s="1"/>
      <c r="AJ22725">
        <v>9.8000000000000007</v>
      </c>
    </row>
    <row r="22726" spans="1:36" x14ac:dyDescent="0.3">
      <c r="A22726">
        <v>6259</v>
      </c>
      <c r="B22726" s="1">
        <v>44087</v>
      </c>
      <c r="C22726">
        <v>18</v>
      </c>
      <c r="D22726">
        <v>653</v>
      </c>
      <c r="E22726">
        <v>2136</v>
      </c>
      <c r="F22726">
        <v>12.21</v>
      </c>
      <c r="G22726">
        <v>2</v>
      </c>
      <c r="H22726">
        <v>14</v>
      </c>
      <c r="I22726">
        <v>2</v>
      </c>
      <c r="J22726">
        <v>1</v>
      </c>
      <c r="K22726">
        <v>5</v>
      </c>
      <c r="L22726" s="1">
        <v>40238</v>
      </c>
      <c r="M22726" s="1">
        <v>40360</v>
      </c>
      <c r="N22726">
        <v>779412</v>
      </c>
      <c r="O22726">
        <v>3</v>
      </c>
      <c r="P22726">
        <v>2010</v>
      </c>
      <c r="Q22726">
        <v>3</v>
      </c>
      <c r="R22726">
        <v>13</v>
      </c>
      <c r="S22726">
        <v>1</v>
      </c>
      <c r="T22726">
        <v>88</v>
      </c>
      <c r="U22726">
        <v>1</v>
      </c>
      <c r="V22726">
        <v>8</v>
      </c>
      <c r="W22726">
        <v>2</v>
      </c>
      <c r="X22726">
        <v>86</v>
      </c>
      <c r="Y22726">
        <v>20</v>
      </c>
      <c r="Z22726">
        <v>4</v>
      </c>
      <c r="AA22726" s="1">
        <v>44074</v>
      </c>
      <c r="AB22726">
        <v>2</v>
      </c>
      <c r="AC22726">
        <v>5</v>
      </c>
      <c r="AD22726">
        <v>3</v>
      </c>
      <c r="AE22726" s="2" t="s">
        <v>26</v>
      </c>
      <c r="AF22726" s="2" t="s">
        <v>623</v>
      </c>
      <c r="AG22726">
        <v>201001</v>
      </c>
      <c r="AH22726">
        <v>1</v>
      </c>
      <c r="AI22726" s="1"/>
      <c r="AJ22726">
        <v>22.5</v>
      </c>
    </row>
    <row r="22727" spans="1:36" x14ac:dyDescent="0.3">
      <c r="A22727">
        <v>13354</v>
      </c>
      <c r="B22727" s="1">
        <v>44265</v>
      </c>
      <c r="C22727">
        <v>11</v>
      </c>
      <c r="D22727">
        <v>15</v>
      </c>
      <c r="E22727">
        <v>3346</v>
      </c>
      <c r="F22727">
        <v>15.31</v>
      </c>
      <c r="G22727">
        <v>2</v>
      </c>
      <c r="H22727">
        <v>1</v>
      </c>
      <c r="I22727">
        <v>2</v>
      </c>
      <c r="J22727">
        <v>1</v>
      </c>
      <c r="K22727">
        <v>5</v>
      </c>
      <c r="L22727" s="1">
        <v>40299</v>
      </c>
      <c r="M22727" s="1">
        <v>40361</v>
      </c>
      <c r="N22727">
        <v>779412</v>
      </c>
      <c r="O22727">
        <v>2</v>
      </c>
      <c r="P22727">
        <v>2010</v>
      </c>
      <c r="Q22727">
        <v>2</v>
      </c>
      <c r="R22727">
        <v>20</v>
      </c>
      <c r="S22727">
        <v>1</v>
      </c>
      <c r="T22727">
        <v>39.99</v>
      </c>
      <c r="U22727">
        <v>1</v>
      </c>
      <c r="V22727">
        <v>8</v>
      </c>
      <c r="W22727">
        <v>2</v>
      </c>
      <c r="Y22727">
        <v>12</v>
      </c>
      <c r="Z22727">
        <v>2</v>
      </c>
      <c r="AA22727" s="1">
        <v>44230</v>
      </c>
      <c r="AB22727">
        <v>2</v>
      </c>
      <c r="AC22727">
        <v>4</v>
      </c>
      <c r="AD22727">
        <v>3</v>
      </c>
      <c r="AE22727" s="2" t="s">
        <v>2</v>
      </c>
      <c r="AF22727" s="2" t="s">
        <v>473</v>
      </c>
      <c r="AG22727">
        <v>200908</v>
      </c>
      <c r="AH22727">
        <v>2</v>
      </c>
      <c r="AI22727" s="1"/>
      <c r="AJ22727">
        <v>8.8000000000000007</v>
      </c>
    </row>
    <row r="22728" spans="1:36" x14ac:dyDescent="0.3">
      <c r="A22728">
        <v>65843</v>
      </c>
      <c r="B22728" s="1">
        <v>44170</v>
      </c>
      <c r="C22728">
        <v>20</v>
      </c>
      <c r="D22728">
        <v>127</v>
      </c>
      <c r="E22728">
        <v>11520</v>
      </c>
      <c r="F22728">
        <v>5.38</v>
      </c>
      <c r="G22728">
        <v>4</v>
      </c>
      <c r="H22728">
        <v>1</v>
      </c>
      <c r="I22728">
        <v>1</v>
      </c>
      <c r="J22728">
        <v>0</v>
      </c>
      <c r="K22728">
        <v>5</v>
      </c>
      <c r="L22728" s="1">
        <v>42736</v>
      </c>
      <c r="M22728" s="1">
        <v>42826</v>
      </c>
      <c r="N22728">
        <v>779412</v>
      </c>
      <c r="O22728">
        <v>2</v>
      </c>
      <c r="P22728">
        <v>2016</v>
      </c>
      <c r="Q22728">
        <v>2</v>
      </c>
      <c r="R22728">
        <v>15</v>
      </c>
      <c r="S22728">
        <v>1</v>
      </c>
      <c r="T22728">
        <v>31.48</v>
      </c>
      <c r="U22728">
        <v>1</v>
      </c>
      <c r="V22728">
        <v>6</v>
      </c>
      <c r="W22728">
        <v>2</v>
      </c>
      <c r="X22728">
        <v>91</v>
      </c>
      <c r="Y22728">
        <v>21</v>
      </c>
      <c r="Z22728">
        <v>2</v>
      </c>
      <c r="AA22728" s="1"/>
      <c r="AB22728">
        <v>2</v>
      </c>
      <c r="AC22728">
        <v>4</v>
      </c>
      <c r="AD22728">
        <v>3</v>
      </c>
      <c r="AE22728" s="2" t="s">
        <v>2</v>
      </c>
      <c r="AF22728" s="2" t="s">
        <v>306</v>
      </c>
      <c r="AG22728">
        <v>201605</v>
      </c>
      <c r="AH22728">
        <v>1</v>
      </c>
      <c r="AI22728" s="1"/>
      <c r="AJ22728">
        <v>22.8</v>
      </c>
    </row>
    <row r="22729" spans="1:36" x14ac:dyDescent="0.3">
      <c r="A22729">
        <v>35350</v>
      </c>
      <c r="B22729" s="1">
        <v>43894</v>
      </c>
      <c r="C22729">
        <v>11</v>
      </c>
      <c r="D22729">
        <v>861</v>
      </c>
      <c r="E22729">
        <v>6881</v>
      </c>
      <c r="F22729">
        <v>3.1</v>
      </c>
      <c r="G22729">
        <v>1</v>
      </c>
      <c r="H22729">
        <v>7</v>
      </c>
      <c r="I22729">
        <v>1</v>
      </c>
      <c r="J22729">
        <v>1</v>
      </c>
      <c r="K22729">
        <v>4</v>
      </c>
      <c r="L22729" s="1">
        <v>43101</v>
      </c>
      <c r="M22729" s="1">
        <v>43391</v>
      </c>
      <c r="P22729">
        <v>2017</v>
      </c>
      <c r="Q22729">
        <v>1.8</v>
      </c>
      <c r="R22729">
        <v>31</v>
      </c>
      <c r="S22729">
        <v>1</v>
      </c>
      <c r="T22729">
        <v>59.8</v>
      </c>
      <c r="U22729">
        <v>1</v>
      </c>
      <c r="V22729">
        <v>8</v>
      </c>
      <c r="W22729">
        <v>2</v>
      </c>
      <c r="Y22729">
        <v>39</v>
      </c>
      <c r="Z22729">
        <v>4</v>
      </c>
      <c r="AA22729" s="1">
        <v>43759</v>
      </c>
      <c r="AE22729" s="2" t="s">
        <v>2</v>
      </c>
      <c r="AF22729" s="2" t="s">
        <v>1485</v>
      </c>
      <c r="AG22729">
        <v>201609</v>
      </c>
      <c r="AH22729">
        <v>1</v>
      </c>
      <c r="AI22729" s="1"/>
      <c r="AJ22729">
        <v>45.6</v>
      </c>
    </row>
    <row r="22730" spans="1:36" x14ac:dyDescent="0.3">
      <c r="A22730">
        <v>63395</v>
      </c>
      <c r="B22730" s="1">
        <v>44380</v>
      </c>
      <c r="C22730">
        <v>47</v>
      </c>
      <c r="D22730">
        <v>326</v>
      </c>
      <c r="E22730">
        <v>11159</v>
      </c>
      <c r="F22730">
        <v>6.75</v>
      </c>
      <c r="G22730">
        <v>1</v>
      </c>
      <c r="H22730">
        <v>24</v>
      </c>
      <c r="I22730">
        <v>1</v>
      </c>
      <c r="J22730">
        <v>1</v>
      </c>
      <c r="K22730">
        <v>5</v>
      </c>
      <c r="L22730" s="1">
        <v>42430</v>
      </c>
      <c r="M22730" s="1">
        <v>42494</v>
      </c>
      <c r="N22730">
        <v>779414</v>
      </c>
      <c r="O22730">
        <v>2</v>
      </c>
      <c r="P22730">
        <v>2015</v>
      </c>
      <c r="Q22730">
        <v>1.6</v>
      </c>
      <c r="R22730">
        <v>3</v>
      </c>
      <c r="S22730">
        <v>1</v>
      </c>
      <c r="T22730">
        <v>15.38</v>
      </c>
      <c r="U22730">
        <v>1</v>
      </c>
      <c r="V22730">
        <v>1</v>
      </c>
      <c r="W22730">
        <v>2</v>
      </c>
      <c r="X22730">
        <v>60</v>
      </c>
      <c r="Y22730">
        <v>51</v>
      </c>
      <c r="Z22730">
        <v>1</v>
      </c>
      <c r="AA22730" s="1">
        <v>42940</v>
      </c>
      <c r="AB22730">
        <v>2</v>
      </c>
      <c r="AC22730">
        <v>5</v>
      </c>
      <c r="AD22730">
        <v>2</v>
      </c>
      <c r="AE22730" s="2" t="s">
        <v>0</v>
      </c>
      <c r="AF22730" s="2" t="s">
        <v>261</v>
      </c>
      <c r="AG22730">
        <v>201412</v>
      </c>
      <c r="AH22730">
        <v>1</v>
      </c>
      <c r="AI22730" s="1"/>
      <c r="AJ22730">
        <v>6.18</v>
      </c>
    </row>
    <row r="22731" spans="1:36" x14ac:dyDescent="0.3">
      <c r="A22731">
        <v>9971</v>
      </c>
      <c r="B22731" s="1">
        <v>44199</v>
      </c>
      <c r="C22731">
        <v>57</v>
      </c>
      <c r="D22731">
        <v>386</v>
      </c>
      <c r="E22731">
        <v>2772</v>
      </c>
      <c r="F22731">
        <v>7.88</v>
      </c>
      <c r="G22731">
        <v>1</v>
      </c>
      <c r="H22731">
        <v>1</v>
      </c>
      <c r="I22731">
        <v>1</v>
      </c>
      <c r="J22731">
        <v>1</v>
      </c>
      <c r="K22731">
        <v>7</v>
      </c>
      <c r="L22731" s="1">
        <v>42583</v>
      </c>
      <c r="M22731" s="1">
        <v>42660</v>
      </c>
      <c r="N22731">
        <v>779413</v>
      </c>
      <c r="O22731">
        <v>1</v>
      </c>
      <c r="P22731">
        <v>2016</v>
      </c>
      <c r="Q22731">
        <v>1.6</v>
      </c>
      <c r="R22731">
        <v>11</v>
      </c>
      <c r="S22731">
        <v>1</v>
      </c>
      <c r="T22731">
        <v>9.09</v>
      </c>
      <c r="U22731">
        <v>1</v>
      </c>
      <c r="V22731">
        <v>5</v>
      </c>
      <c r="W22731">
        <v>2</v>
      </c>
      <c r="X22731">
        <v>175</v>
      </c>
      <c r="Y22731">
        <v>63</v>
      </c>
      <c r="Z22731">
        <v>1</v>
      </c>
      <c r="AA22731" s="1">
        <v>43780</v>
      </c>
      <c r="AB22731">
        <v>1</v>
      </c>
      <c r="AC22731">
        <v>5</v>
      </c>
      <c r="AD22731">
        <v>2</v>
      </c>
      <c r="AE22731" s="2" t="s">
        <v>0</v>
      </c>
      <c r="AF22731" s="2" t="s">
        <v>999</v>
      </c>
      <c r="AG22731">
        <v>201607</v>
      </c>
      <c r="AH22731">
        <v>2</v>
      </c>
      <c r="AI22731" s="1"/>
      <c r="AJ22731">
        <v>4.78</v>
      </c>
    </row>
    <row r="22732" spans="1:36" x14ac:dyDescent="0.3">
      <c r="A22732">
        <v>56386</v>
      </c>
      <c r="B22732" s="1">
        <v>44249</v>
      </c>
      <c r="C22732">
        <v>2</v>
      </c>
      <c r="D22732">
        <v>2</v>
      </c>
      <c r="E22732">
        <v>1143</v>
      </c>
      <c r="F22732">
        <v>12.91</v>
      </c>
      <c r="G22732">
        <v>1</v>
      </c>
      <c r="H22732">
        <v>3</v>
      </c>
      <c r="I22732">
        <v>2</v>
      </c>
      <c r="J22732">
        <v>0</v>
      </c>
      <c r="K22732">
        <v>5</v>
      </c>
      <c r="L22732" s="1">
        <v>41730</v>
      </c>
      <c r="M22732" s="1">
        <v>41751</v>
      </c>
      <c r="N22732">
        <v>779415</v>
      </c>
      <c r="O22732">
        <v>2</v>
      </c>
      <c r="P22732">
        <v>2013</v>
      </c>
      <c r="Q22732">
        <v>1.6</v>
      </c>
      <c r="R22732">
        <v>4</v>
      </c>
      <c r="S22732">
        <v>1</v>
      </c>
      <c r="T22732">
        <v>14.08</v>
      </c>
      <c r="U22732">
        <v>1</v>
      </c>
      <c r="V22732">
        <v>2</v>
      </c>
      <c r="W22732">
        <v>2</v>
      </c>
      <c r="X22732">
        <v>100</v>
      </c>
      <c r="Y22732">
        <v>2</v>
      </c>
      <c r="Z22732">
        <v>2</v>
      </c>
      <c r="AA22732" s="1"/>
      <c r="AB22732">
        <v>1</v>
      </c>
      <c r="AC22732">
        <v>4</v>
      </c>
      <c r="AD22732">
        <v>3</v>
      </c>
      <c r="AE22732" s="2" t="s">
        <v>2</v>
      </c>
      <c r="AF22732" s="2" t="s">
        <v>371</v>
      </c>
      <c r="AG22732">
        <v>201303</v>
      </c>
      <c r="AH22732">
        <v>2</v>
      </c>
      <c r="AI22732" s="1"/>
      <c r="AJ22732">
        <v>6.38</v>
      </c>
    </row>
    <row r="22733" spans="1:36" x14ac:dyDescent="0.3">
      <c r="A22733">
        <v>69292</v>
      </c>
      <c r="B22733" s="1">
        <v>44364</v>
      </c>
      <c r="C22733">
        <v>10</v>
      </c>
      <c r="D22733">
        <v>471</v>
      </c>
      <c r="E22733">
        <v>1353</v>
      </c>
      <c r="F22733">
        <v>11.25</v>
      </c>
      <c r="G22733">
        <v>5</v>
      </c>
      <c r="H22733">
        <v>1</v>
      </c>
      <c r="I22733">
        <v>2</v>
      </c>
      <c r="J22733">
        <v>0</v>
      </c>
      <c r="K22733">
        <v>5</v>
      </c>
      <c r="L22733" s="1">
        <v>40330</v>
      </c>
      <c r="M22733" s="1">
        <v>40408</v>
      </c>
      <c r="N22733">
        <v>779413</v>
      </c>
      <c r="O22733">
        <v>1</v>
      </c>
      <c r="P22733">
        <v>2010</v>
      </c>
      <c r="Q22733">
        <v>1.5</v>
      </c>
      <c r="R22733">
        <v>6</v>
      </c>
      <c r="S22733">
        <v>1</v>
      </c>
      <c r="T22733">
        <v>5.08</v>
      </c>
      <c r="U22733">
        <v>1</v>
      </c>
      <c r="V22733">
        <v>4</v>
      </c>
      <c r="W22733">
        <v>2</v>
      </c>
      <c r="X22733">
        <v>360</v>
      </c>
      <c r="Y22733">
        <v>11</v>
      </c>
      <c r="Z22733">
        <v>4</v>
      </c>
      <c r="AA22733" s="1"/>
      <c r="AB22733">
        <v>1</v>
      </c>
      <c r="AC22733">
        <v>5</v>
      </c>
      <c r="AD22733">
        <v>3</v>
      </c>
      <c r="AE22733" s="2" t="s">
        <v>4</v>
      </c>
      <c r="AF22733" s="2" t="s">
        <v>825</v>
      </c>
      <c r="AG22733">
        <v>201005</v>
      </c>
      <c r="AH22733">
        <v>1</v>
      </c>
      <c r="AI22733" s="1"/>
      <c r="AJ22733">
        <v>0.55000000000000004</v>
      </c>
    </row>
    <row r="22734" spans="1:36" x14ac:dyDescent="0.3">
      <c r="A22734">
        <v>42349</v>
      </c>
      <c r="B22734" s="1">
        <v>44070</v>
      </c>
      <c r="C22734">
        <v>5</v>
      </c>
      <c r="D22734">
        <v>67</v>
      </c>
      <c r="E22734">
        <v>7991</v>
      </c>
      <c r="F22734">
        <v>4.53</v>
      </c>
      <c r="G22734">
        <v>4</v>
      </c>
      <c r="H22734">
        <v>1</v>
      </c>
      <c r="I22734">
        <v>2</v>
      </c>
      <c r="J22734">
        <v>2</v>
      </c>
      <c r="K22734">
        <v>5</v>
      </c>
      <c r="L22734" s="1">
        <v>40725</v>
      </c>
      <c r="M22734" s="1">
        <v>40766</v>
      </c>
      <c r="N22734">
        <v>779416</v>
      </c>
      <c r="O22734">
        <v>2</v>
      </c>
      <c r="P22734">
        <v>2011</v>
      </c>
      <c r="Q22734">
        <v>2.4</v>
      </c>
      <c r="R22734">
        <v>3</v>
      </c>
      <c r="S22734">
        <v>1</v>
      </c>
      <c r="T22734">
        <v>23.09</v>
      </c>
      <c r="U22734">
        <v>1</v>
      </c>
      <c r="V22734">
        <v>6</v>
      </c>
      <c r="W22734">
        <v>2</v>
      </c>
      <c r="X22734">
        <v>194</v>
      </c>
      <c r="Y22734">
        <v>5</v>
      </c>
      <c r="Z22734">
        <v>2</v>
      </c>
      <c r="AA22734" s="1">
        <v>44021</v>
      </c>
      <c r="AB22734">
        <v>1</v>
      </c>
      <c r="AC22734">
        <v>4</v>
      </c>
      <c r="AD22734">
        <v>3</v>
      </c>
      <c r="AE22734" s="2" t="s">
        <v>2</v>
      </c>
      <c r="AF22734" s="2" t="s">
        <v>505</v>
      </c>
      <c r="AG22734">
        <v>201101</v>
      </c>
      <c r="AH22734">
        <v>1</v>
      </c>
      <c r="AI22734" s="1"/>
      <c r="AJ22734">
        <v>5.38</v>
      </c>
    </row>
    <row r="22735" spans="1:36" x14ac:dyDescent="0.3">
      <c r="A22735">
        <v>34312</v>
      </c>
      <c r="B22735" s="1">
        <v>44006</v>
      </c>
      <c r="C22735">
        <v>17</v>
      </c>
      <c r="D22735">
        <v>592</v>
      </c>
      <c r="E22735">
        <v>6717</v>
      </c>
      <c r="F22735">
        <v>4.46</v>
      </c>
      <c r="G22735">
        <v>1</v>
      </c>
      <c r="H22735">
        <v>7</v>
      </c>
      <c r="I22735">
        <v>2</v>
      </c>
      <c r="J22735">
        <v>2</v>
      </c>
      <c r="K22735">
        <v>5</v>
      </c>
      <c r="L22735" s="1">
        <v>42339</v>
      </c>
      <c r="M22735" s="1">
        <v>42445</v>
      </c>
      <c r="N22735">
        <v>779413</v>
      </c>
      <c r="O22735">
        <v>1</v>
      </c>
      <c r="P22735">
        <v>2015</v>
      </c>
      <c r="Q22735">
        <v>2</v>
      </c>
      <c r="R22735">
        <v>32</v>
      </c>
      <c r="S22735">
        <v>2</v>
      </c>
      <c r="T22735">
        <v>27.98</v>
      </c>
      <c r="U22735">
        <v>1</v>
      </c>
      <c r="V22735">
        <v>3</v>
      </c>
      <c r="W22735">
        <v>2</v>
      </c>
      <c r="X22735">
        <v>325</v>
      </c>
      <c r="Y22735">
        <v>19</v>
      </c>
      <c r="Z22735">
        <v>1</v>
      </c>
      <c r="AA22735" s="1">
        <v>43949</v>
      </c>
      <c r="AB22735">
        <v>2</v>
      </c>
      <c r="AC22735">
        <v>5</v>
      </c>
      <c r="AD22735">
        <v>2</v>
      </c>
      <c r="AE22735" s="2" t="s">
        <v>26</v>
      </c>
      <c r="AF22735" s="2" t="s">
        <v>1207</v>
      </c>
      <c r="AG22735">
        <v>201506</v>
      </c>
      <c r="AH22735">
        <v>1</v>
      </c>
      <c r="AI22735" s="1"/>
      <c r="AJ22735">
        <v>8.5</v>
      </c>
    </row>
    <row r="22736" spans="1:36" x14ac:dyDescent="0.3">
      <c r="A22736">
        <v>52741</v>
      </c>
      <c r="B22736" s="1">
        <v>44354</v>
      </c>
      <c r="C22736">
        <v>5</v>
      </c>
      <c r="D22736">
        <v>5</v>
      </c>
      <c r="E22736">
        <v>9584</v>
      </c>
      <c r="F22736">
        <v>19.02</v>
      </c>
      <c r="G22736">
        <v>6</v>
      </c>
      <c r="H22736">
        <v>35</v>
      </c>
      <c r="I22736">
        <v>2</v>
      </c>
      <c r="J22736">
        <v>0</v>
      </c>
      <c r="K22736">
        <v>5</v>
      </c>
      <c r="L22736" s="1">
        <v>40787</v>
      </c>
      <c r="M22736" s="1">
        <v>40825</v>
      </c>
      <c r="N22736">
        <v>779416</v>
      </c>
      <c r="O22736">
        <v>2</v>
      </c>
      <c r="P22736">
        <v>2011</v>
      </c>
      <c r="Q22736">
        <v>1.6</v>
      </c>
      <c r="R22736">
        <v>6</v>
      </c>
      <c r="S22736">
        <v>1</v>
      </c>
      <c r="T22736">
        <v>10.79</v>
      </c>
      <c r="U22736">
        <v>1</v>
      </c>
      <c r="V22736">
        <v>2</v>
      </c>
      <c r="W22736">
        <v>2</v>
      </c>
      <c r="Y22736">
        <v>5</v>
      </c>
      <c r="Z22736">
        <v>2</v>
      </c>
      <c r="AA22736" s="1"/>
      <c r="AB22736">
        <v>1</v>
      </c>
      <c r="AC22736">
        <v>4</v>
      </c>
      <c r="AD22736">
        <v>3</v>
      </c>
      <c r="AE22736" s="2" t="s">
        <v>0</v>
      </c>
      <c r="AF22736" s="2" t="s">
        <v>5</v>
      </c>
      <c r="AG22736">
        <v>201008</v>
      </c>
      <c r="AH22736">
        <v>1</v>
      </c>
      <c r="AI22736" s="1"/>
      <c r="AJ22736">
        <v>1.3</v>
      </c>
    </row>
    <row r="22737" spans="1:36" x14ac:dyDescent="0.3">
      <c r="A22737">
        <v>59187</v>
      </c>
      <c r="B22737" s="1">
        <v>44209</v>
      </c>
      <c r="C22737">
        <v>16</v>
      </c>
      <c r="D22737">
        <v>290</v>
      </c>
      <c r="E22737">
        <v>10502</v>
      </c>
      <c r="F22737">
        <v>9.57</v>
      </c>
      <c r="G22737">
        <v>2</v>
      </c>
      <c r="H22737">
        <v>5</v>
      </c>
      <c r="I22737">
        <v>2</v>
      </c>
      <c r="J22737">
        <v>1</v>
      </c>
      <c r="K22737">
        <v>5</v>
      </c>
      <c r="L22737" s="1">
        <v>40118</v>
      </c>
      <c r="M22737" s="1">
        <v>40150</v>
      </c>
      <c r="N22737">
        <v>779415</v>
      </c>
      <c r="O22737">
        <v>2</v>
      </c>
      <c r="P22737">
        <v>2008</v>
      </c>
      <c r="Q22737">
        <v>2</v>
      </c>
      <c r="R22737">
        <v>21</v>
      </c>
      <c r="S22737">
        <v>1</v>
      </c>
      <c r="T22737">
        <v>17.98</v>
      </c>
      <c r="U22737">
        <v>1</v>
      </c>
      <c r="V22737">
        <v>6</v>
      </c>
      <c r="W22737">
        <v>2</v>
      </c>
      <c r="X22737">
        <v>214</v>
      </c>
      <c r="Y22737">
        <v>18</v>
      </c>
      <c r="Z22737">
        <v>2</v>
      </c>
      <c r="AA22737" s="1">
        <v>42025</v>
      </c>
      <c r="AB22737">
        <v>1</v>
      </c>
      <c r="AC22737">
        <v>4</v>
      </c>
      <c r="AD22737">
        <v>3</v>
      </c>
      <c r="AE22737" s="2" t="s">
        <v>2</v>
      </c>
      <c r="AF22737" s="2" t="s">
        <v>260</v>
      </c>
      <c r="AH22737">
        <v>1</v>
      </c>
      <c r="AI22737" s="1"/>
      <c r="AJ22737">
        <v>4.3499999999999996</v>
      </c>
    </row>
    <row r="22738" spans="1:36" x14ac:dyDescent="0.3">
      <c r="A22738">
        <v>50885</v>
      </c>
      <c r="B22738" s="1">
        <v>44333</v>
      </c>
      <c r="C22738">
        <v>33</v>
      </c>
      <c r="D22738">
        <v>212</v>
      </c>
      <c r="E22738">
        <v>9295</v>
      </c>
      <c r="F22738">
        <v>9.7799999999999994</v>
      </c>
      <c r="G22738">
        <v>1</v>
      </c>
      <c r="H22738">
        <v>2</v>
      </c>
      <c r="I22738">
        <v>1</v>
      </c>
      <c r="J22738">
        <v>1</v>
      </c>
      <c r="K22738">
        <v>7</v>
      </c>
      <c r="L22738" s="1">
        <v>42948</v>
      </c>
      <c r="M22738" s="1">
        <v>43000</v>
      </c>
      <c r="N22738">
        <v>779414</v>
      </c>
      <c r="O22738">
        <v>2</v>
      </c>
      <c r="P22738">
        <v>2017</v>
      </c>
      <c r="Q22738">
        <v>1.6</v>
      </c>
      <c r="R22738">
        <v>3</v>
      </c>
      <c r="S22738">
        <v>1</v>
      </c>
      <c r="T22738">
        <v>21.97</v>
      </c>
      <c r="U22738">
        <v>1</v>
      </c>
      <c r="V22738">
        <v>3</v>
      </c>
      <c r="W22738">
        <v>2</v>
      </c>
      <c r="Y22738">
        <v>35</v>
      </c>
      <c r="Z22738">
        <v>1</v>
      </c>
      <c r="AA22738" s="1">
        <v>44313</v>
      </c>
      <c r="AB22738">
        <v>2</v>
      </c>
      <c r="AC22738">
        <v>5</v>
      </c>
      <c r="AD22738">
        <v>2</v>
      </c>
      <c r="AE22738" s="2" t="s">
        <v>2</v>
      </c>
      <c r="AF22738" s="2" t="s">
        <v>1399</v>
      </c>
      <c r="AG22738">
        <v>201706</v>
      </c>
      <c r="AH22738">
        <v>2</v>
      </c>
      <c r="AI22738" s="1"/>
      <c r="AJ22738">
        <v>14.88</v>
      </c>
    </row>
    <row r="22739" spans="1:36" x14ac:dyDescent="0.3">
      <c r="A22739">
        <v>63953</v>
      </c>
      <c r="B22739" s="1">
        <v>44274</v>
      </c>
      <c r="C22739">
        <v>38</v>
      </c>
      <c r="D22739">
        <v>117</v>
      </c>
      <c r="E22739">
        <v>11227</v>
      </c>
      <c r="F22739">
        <v>7.91</v>
      </c>
      <c r="G22739">
        <v>6</v>
      </c>
      <c r="H22739">
        <v>4</v>
      </c>
      <c r="I22739">
        <v>1</v>
      </c>
      <c r="J22739">
        <v>0</v>
      </c>
      <c r="K22739">
        <v>5</v>
      </c>
      <c r="L22739" s="1">
        <v>43070</v>
      </c>
      <c r="M22739" s="1">
        <v>43139</v>
      </c>
      <c r="N22739">
        <v>779421</v>
      </c>
      <c r="O22739">
        <v>3</v>
      </c>
      <c r="P22739">
        <v>2018</v>
      </c>
      <c r="Q22739">
        <v>1.4</v>
      </c>
      <c r="R22739">
        <v>16</v>
      </c>
      <c r="S22739">
        <v>1</v>
      </c>
      <c r="T22739">
        <v>17.98</v>
      </c>
      <c r="U22739">
        <v>1</v>
      </c>
      <c r="V22739">
        <v>6</v>
      </c>
      <c r="W22739">
        <v>2</v>
      </c>
      <c r="Y22739">
        <v>38</v>
      </c>
      <c r="Z22739">
        <v>4</v>
      </c>
      <c r="AA22739" s="1"/>
      <c r="AB22739">
        <v>2</v>
      </c>
      <c r="AC22739">
        <v>5</v>
      </c>
      <c r="AD22739">
        <v>3</v>
      </c>
      <c r="AE22739" s="2" t="s">
        <v>2</v>
      </c>
      <c r="AF22739" s="2" t="s">
        <v>66</v>
      </c>
      <c r="AG22739">
        <v>201709</v>
      </c>
      <c r="AH22739">
        <v>2</v>
      </c>
      <c r="AI22739" s="1"/>
      <c r="AJ22739">
        <v>10.5</v>
      </c>
    </row>
    <row r="22740" spans="1:36" x14ac:dyDescent="0.3">
      <c r="A22740">
        <v>18368</v>
      </c>
      <c r="B22740" s="1">
        <v>44078</v>
      </c>
      <c r="C22740">
        <v>61</v>
      </c>
      <c r="D22740">
        <v>232</v>
      </c>
      <c r="E22740">
        <v>686</v>
      </c>
      <c r="F22740">
        <v>3.26</v>
      </c>
      <c r="G22740">
        <v>3</v>
      </c>
      <c r="H22740">
        <v>1</v>
      </c>
      <c r="I22740">
        <v>1</v>
      </c>
      <c r="J22740">
        <v>1</v>
      </c>
      <c r="K22740">
        <v>5</v>
      </c>
      <c r="L22740" s="1">
        <v>42979</v>
      </c>
      <c r="M22740" s="1">
        <v>43039</v>
      </c>
      <c r="O22740">
        <v>1</v>
      </c>
      <c r="P22740">
        <v>2017</v>
      </c>
      <c r="Q22740">
        <v>2</v>
      </c>
      <c r="R22740">
        <v>31</v>
      </c>
      <c r="S22740">
        <v>1</v>
      </c>
      <c r="T22740">
        <v>16.3</v>
      </c>
      <c r="U22740">
        <v>1</v>
      </c>
      <c r="V22740">
        <v>5</v>
      </c>
      <c r="W22740">
        <v>2</v>
      </c>
      <c r="X22740">
        <v>179</v>
      </c>
      <c r="Y22740">
        <v>9</v>
      </c>
      <c r="Z22740">
        <v>1</v>
      </c>
      <c r="AA22740" s="1">
        <v>44069</v>
      </c>
      <c r="AB22740">
        <v>2</v>
      </c>
      <c r="AC22740">
        <v>5</v>
      </c>
      <c r="AE22740" s="2" t="s">
        <v>2</v>
      </c>
      <c r="AF22740" s="2" t="s">
        <v>444</v>
      </c>
      <c r="AG22740">
        <v>201708</v>
      </c>
      <c r="AH22740">
        <v>1</v>
      </c>
      <c r="AI22740" s="1"/>
      <c r="AJ22740">
        <v>11.1</v>
      </c>
    </row>
    <row r="22741" spans="1:36" x14ac:dyDescent="0.3">
      <c r="A22741">
        <v>59594</v>
      </c>
      <c r="B22741" s="1">
        <v>44221</v>
      </c>
      <c r="C22741">
        <v>8</v>
      </c>
      <c r="D22741">
        <v>8</v>
      </c>
      <c r="E22741">
        <v>321</v>
      </c>
      <c r="F22741">
        <v>4.05</v>
      </c>
      <c r="G22741">
        <v>5</v>
      </c>
      <c r="H22741">
        <v>1</v>
      </c>
      <c r="I22741">
        <v>2</v>
      </c>
      <c r="J22741">
        <v>0</v>
      </c>
      <c r="K22741">
        <v>5</v>
      </c>
      <c r="L22741" s="1">
        <v>41852</v>
      </c>
      <c r="M22741" s="1">
        <v>41921</v>
      </c>
      <c r="N22741">
        <v>779412</v>
      </c>
      <c r="O22741">
        <v>2</v>
      </c>
      <c r="P22741">
        <v>2013</v>
      </c>
      <c r="Q22741">
        <v>1.6</v>
      </c>
      <c r="R22741">
        <v>9</v>
      </c>
      <c r="S22741">
        <v>1</v>
      </c>
      <c r="T22741">
        <v>10.83</v>
      </c>
      <c r="U22741">
        <v>1</v>
      </c>
      <c r="V22741">
        <v>2</v>
      </c>
      <c r="W22741">
        <v>2</v>
      </c>
      <c r="Y22741">
        <v>8</v>
      </c>
      <c r="Z22741">
        <v>2</v>
      </c>
      <c r="AA22741" s="1"/>
      <c r="AB22741">
        <v>1</v>
      </c>
      <c r="AC22741">
        <v>4</v>
      </c>
      <c r="AD22741">
        <v>3</v>
      </c>
      <c r="AE22741" s="2" t="s">
        <v>0</v>
      </c>
      <c r="AF22741" s="2" t="s">
        <v>288</v>
      </c>
      <c r="AG22741">
        <v>201303</v>
      </c>
      <c r="AH22741">
        <v>1</v>
      </c>
      <c r="AI22741" s="1"/>
      <c r="AJ22741">
        <v>5.38</v>
      </c>
    </row>
    <row r="22742" spans="1:36" x14ac:dyDescent="0.3">
      <c r="A22742">
        <v>20640</v>
      </c>
      <c r="B22742" s="1">
        <v>44260</v>
      </c>
      <c r="C22742">
        <v>4</v>
      </c>
      <c r="D22742">
        <v>497</v>
      </c>
      <c r="E22742">
        <v>4547</v>
      </c>
      <c r="F22742">
        <v>9.4</v>
      </c>
      <c r="G22742">
        <v>4</v>
      </c>
      <c r="H22742">
        <v>18</v>
      </c>
      <c r="I22742">
        <v>2</v>
      </c>
      <c r="J22742">
        <v>1</v>
      </c>
      <c r="K22742">
        <v>4</v>
      </c>
      <c r="L22742" s="1">
        <v>40725</v>
      </c>
      <c r="M22742" s="1">
        <v>40809</v>
      </c>
      <c r="N22742">
        <v>779411</v>
      </c>
      <c r="O22742">
        <v>3</v>
      </c>
      <c r="P22742">
        <v>2011</v>
      </c>
      <c r="Q22742">
        <v>1.6</v>
      </c>
      <c r="R22742">
        <v>3</v>
      </c>
      <c r="S22742">
        <v>1</v>
      </c>
      <c r="T22742">
        <v>37.6</v>
      </c>
      <c r="U22742">
        <v>1</v>
      </c>
      <c r="V22742">
        <v>5</v>
      </c>
      <c r="W22742">
        <v>2</v>
      </c>
      <c r="Y22742">
        <v>4</v>
      </c>
      <c r="Z22742">
        <v>1</v>
      </c>
      <c r="AA22742" s="1">
        <v>43969</v>
      </c>
      <c r="AB22742">
        <v>2</v>
      </c>
      <c r="AC22742">
        <v>5</v>
      </c>
      <c r="AD22742">
        <v>2</v>
      </c>
      <c r="AE22742" s="2" t="s">
        <v>2</v>
      </c>
      <c r="AF22742" s="2" t="s">
        <v>972</v>
      </c>
      <c r="AH22742">
        <v>2</v>
      </c>
      <c r="AI22742" s="1"/>
      <c r="AJ22742">
        <v>12.38</v>
      </c>
    </row>
    <row r="22743" spans="1:36" x14ac:dyDescent="0.3">
      <c r="A22743">
        <v>22992</v>
      </c>
      <c r="B22743" s="1">
        <v>44151</v>
      </c>
      <c r="C22743">
        <v>18</v>
      </c>
      <c r="D22743">
        <v>441</v>
      </c>
      <c r="E22743">
        <v>4927</v>
      </c>
      <c r="F22743">
        <v>7.13</v>
      </c>
      <c r="G22743">
        <v>1</v>
      </c>
      <c r="H22743">
        <v>1</v>
      </c>
      <c r="I22743">
        <v>2</v>
      </c>
      <c r="J22743">
        <v>1</v>
      </c>
      <c r="K22743">
        <v>5</v>
      </c>
      <c r="L22743" s="1">
        <v>41456</v>
      </c>
      <c r="M22743" s="1">
        <v>41594</v>
      </c>
      <c r="N22743">
        <v>779412</v>
      </c>
      <c r="O22743">
        <v>3</v>
      </c>
      <c r="P22743">
        <v>2012</v>
      </c>
      <c r="Q22743">
        <v>2</v>
      </c>
      <c r="R22743">
        <v>3</v>
      </c>
      <c r="S22743">
        <v>1</v>
      </c>
      <c r="T22743">
        <v>36.700000000000003</v>
      </c>
      <c r="U22743">
        <v>1</v>
      </c>
      <c r="V22743">
        <v>5</v>
      </c>
      <c r="W22743">
        <v>2</v>
      </c>
      <c r="Y22743">
        <v>20</v>
      </c>
      <c r="Z22743">
        <v>1</v>
      </c>
      <c r="AA22743" s="1">
        <v>44120</v>
      </c>
      <c r="AB22743">
        <v>1</v>
      </c>
      <c r="AC22743">
        <v>5</v>
      </c>
      <c r="AD22743">
        <v>2</v>
      </c>
      <c r="AE22743" s="2" t="s">
        <v>2</v>
      </c>
      <c r="AF22743" s="2" t="s">
        <v>662</v>
      </c>
      <c r="AG22743">
        <v>201112</v>
      </c>
      <c r="AH22743">
        <v>2</v>
      </c>
      <c r="AI22743" s="1"/>
      <c r="AJ22743">
        <v>12.6</v>
      </c>
    </row>
    <row r="22744" spans="1:36" x14ac:dyDescent="0.3">
      <c r="A22744">
        <v>25317</v>
      </c>
      <c r="B22744" s="1">
        <v>44048</v>
      </c>
      <c r="C22744">
        <v>15</v>
      </c>
      <c r="D22744">
        <v>65</v>
      </c>
      <c r="E22744">
        <v>5266</v>
      </c>
      <c r="F22744">
        <v>1.72</v>
      </c>
      <c r="G22744">
        <v>5</v>
      </c>
      <c r="H22744">
        <v>8</v>
      </c>
      <c r="I22744">
        <v>4</v>
      </c>
      <c r="J22744">
        <v>1</v>
      </c>
      <c r="K22744">
        <v>5</v>
      </c>
      <c r="L22744" s="1">
        <v>43466</v>
      </c>
      <c r="M22744" s="1">
        <v>43663</v>
      </c>
      <c r="P22744">
        <v>2019</v>
      </c>
      <c r="Q22744">
        <v>1.5</v>
      </c>
      <c r="R22744">
        <v>3</v>
      </c>
      <c r="S22744">
        <v>1</v>
      </c>
      <c r="T22744">
        <v>15.68</v>
      </c>
      <c r="U22744">
        <v>1</v>
      </c>
      <c r="V22744">
        <v>3</v>
      </c>
      <c r="W22744">
        <v>2</v>
      </c>
      <c r="X22744">
        <v>49</v>
      </c>
      <c r="Y22744">
        <v>17</v>
      </c>
      <c r="Z22744">
        <v>1</v>
      </c>
      <c r="AA22744" s="1">
        <v>44012</v>
      </c>
      <c r="AE22744" s="2" t="s">
        <v>2</v>
      </c>
      <c r="AF22744" s="2" t="s">
        <v>2002</v>
      </c>
      <c r="AG22744">
        <v>201810</v>
      </c>
      <c r="AH22744">
        <v>2</v>
      </c>
      <c r="AI22744" s="1"/>
      <c r="AJ22744">
        <v>11.98</v>
      </c>
    </row>
    <row r="22745" spans="1:36" x14ac:dyDescent="0.3">
      <c r="A22745">
        <v>28034</v>
      </c>
      <c r="B22745" s="1">
        <v>44134</v>
      </c>
      <c r="C22745">
        <v>3</v>
      </c>
      <c r="D22745">
        <v>137</v>
      </c>
      <c r="E22745">
        <v>5731</v>
      </c>
      <c r="F22745">
        <v>11.35</v>
      </c>
      <c r="G22745">
        <v>5</v>
      </c>
      <c r="H22745">
        <v>23</v>
      </c>
      <c r="I22745">
        <v>2</v>
      </c>
      <c r="J22745">
        <v>0</v>
      </c>
      <c r="K22745">
        <v>5</v>
      </c>
      <c r="L22745" s="1">
        <v>40238</v>
      </c>
      <c r="M22745" s="1">
        <v>40289</v>
      </c>
      <c r="N22745">
        <v>779416</v>
      </c>
      <c r="O22745">
        <v>2</v>
      </c>
      <c r="P22745">
        <v>2009</v>
      </c>
      <c r="Q22745">
        <v>1.8</v>
      </c>
      <c r="R22745">
        <v>6</v>
      </c>
      <c r="S22745">
        <v>1</v>
      </c>
      <c r="T22745">
        <v>11.89</v>
      </c>
      <c r="U22745">
        <v>1</v>
      </c>
      <c r="V22745">
        <v>2</v>
      </c>
      <c r="W22745">
        <v>2</v>
      </c>
      <c r="X22745">
        <v>125</v>
      </c>
      <c r="Y22745">
        <v>3</v>
      </c>
      <c r="Z22745">
        <v>2</v>
      </c>
      <c r="AA22745" s="1"/>
      <c r="AB22745">
        <v>1</v>
      </c>
      <c r="AC22745">
        <v>4</v>
      </c>
      <c r="AD22745">
        <v>3</v>
      </c>
      <c r="AE22745" s="2" t="s">
        <v>2</v>
      </c>
      <c r="AF22745" s="2" t="s">
        <v>352</v>
      </c>
      <c r="AG22745">
        <v>200809</v>
      </c>
      <c r="AH22745">
        <v>1</v>
      </c>
      <c r="AI22745" s="1"/>
      <c r="AJ22745">
        <v>2.2799</v>
      </c>
    </row>
    <row r="22746" spans="1:36" x14ac:dyDescent="0.3">
      <c r="A22746">
        <v>24864</v>
      </c>
      <c r="B22746" s="1">
        <v>44205</v>
      </c>
      <c r="C22746">
        <v>18</v>
      </c>
      <c r="D22746">
        <v>175</v>
      </c>
      <c r="E22746">
        <v>306</v>
      </c>
      <c r="F22746">
        <v>9.4</v>
      </c>
      <c r="G22746">
        <v>6</v>
      </c>
      <c r="H22746">
        <v>7</v>
      </c>
      <c r="I22746">
        <v>1</v>
      </c>
      <c r="J22746">
        <v>1</v>
      </c>
      <c r="K22746">
        <v>5</v>
      </c>
      <c r="L22746" s="1">
        <v>42491</v>
      </c>
      <c r="M22746" s="1">
        <v>42548</v>
      </c>
      <c r="N22746">
        <v>779412</v>
      </c>
      <c r="O22746">
        <v>2</v>
      </c>
      <c r="P22746">
        <v>2014</v>
      </c>
      <c r="Q22746">
        <v>2</v>
      </c>
      <c r="R22746">
        <v>13</v>
      </c>
      <c r="S22746">
        <v>1</v>
      </c>
      <c r="T22746">
        <v>49.96</v>
      </c>
      <c r="U22746">
        <v>1</v>
      </c>
      <c r="V22746">
        <v>8</v>
      </c>
      <c r="W22746">
        <v>2</v>
      </c>
      <c r="X22746">
        <v>34</v>
      </c>
      <c r="Y22746">
        <v>23</v>
      </c>
      <c r="Z22746">
        <v>2</v>
      </c>
      <c r="AA22746" s="1">
        <v>44177</v>
      </c>
      <c r="AB22746">
        <v>2</v>
      </c>
      <c r="AC22746">
        <v>4</v>
      </c>
      <c r="AD22746">
        <v>3</v>
      </c>
      <c r="AE22746" s="2" t="s">
        <v>26</v>
      </c>
      <c r="AF22746" s="2" t="s">
        <v>129</v>
      </c>
      <c r="AG22746">
        <v>201309</v>
      </c>
      <c r="AH22746">
        <v>1</v>
      </c>
      <c r="AI22746" s="1">
        <v>60626</v>
      </c>
      <c r="AJ22746">
        <v>28.48</v>
      </c>
    </row>
    <row r="22747" spans="1:36" x14ac:dyDescent="0.3">
      <c r="A22747">
        <v>37389</v>
      </c>
      <c r="B22747" s="1">
        <v>44144</v>
      </c>
      <c r="C22747">
        <v>71</v>
      </c>
      <c r="D22747">
        <v>279</v>
      </c>
      <c r="E22747">
        <v>7163</v>
      </c>
      <c r="F22747">
        <v>0.74</v>
      </c>
      <c r="G22747">
        <v>9</v>
      </c>
      <c r="H22747">
        <v>1</v>
      </c>
      <c r="I22747">
        <v>4</v>
      </c>
      <c r="J22747">
        <v>1</v>
      </c>
      <c r="K22747">
        <v>5</v>
      </c>
      <c r="L22747" s="1">
        <v>43831</v>
      </c>
      <c r="M22747" s="1">
        <v>43932</v>
      </c>
      <c r="P22747">
        <v>2020</v>
      </c>
      <c r="Q22747">
        <v>2</v>
      </c>
      <c r="R22747">
        <v>13</v>
      </c>
      <c r="S22747">
        <v>1</v>
      </c>
      <c r="T22747">
        <v>22.88</v>
      </c>
      <c r="U22747">
        <v>1</v>
      </c>
      <c r="V22747">
        <v>2</v>
      </c>
      <c r="W22747">
        <v>2</v>
      </c>
      <c r="Y22747">
        <v>84</v>
      </c>
      <c r="Z22747">
        <v>2</v>
      </c>
      <c r="AA22747" s="1">
        <v>44125</v>
      </c>
      <c r="AE22747" s="2" t="s">
        <v>2</v>
      </c>
      <c r="AF22747" s="2" t="s">
        <v>1018</v>
      </c>
      <c r="AG22747">
        <v>202004</v>
      </c>
      <c r="AH22747">
        <v>1</v>
      </c>
      <c r="AI22747" s="1"/>
      <c r="AJ22747">
        <v>21.7</v>
      </c>
    </row>
    <row r="22748" spans="1:36" x14ac:dyDescent="0.3">
      <c r="A22748">
        <v>27158</v>
      </c>
      <c r="B22748" s="1">
        <v>44206</v>
      </c>
      <c r="C22748">
        <v>27</v>
      </c>
      <c r="D22748">
        <v>481</v>
      </c>
      <c r="E22748">
        <v>5574</v>
      </c>
      <c r="F22748">
        <v>5.22</v>
      </c>
      <c r="G22748">
        <v>4</v>
      </c>
      <c r="H22748">
        <v>1</v>
      </c>
      <c r="I22748">
        <v>1</v>
      </c>
      <c r="J22748">
        <v>0</v>
      </c>
      <c r="K22748">
        <v>5</v>
      </c>
      <c r="L22748" s="1">
        <v>42491</v>
      </c>
      <c r="M22748" s="1">
        <v>42594</v>
      </c>
      <c r="N22748">
        <v>779411</v>
      </c>
      <c r="O22748">
        <v>2</v>
      </c>
      <c r="P22748">
        <v>2016</v>
      </c>
      <c r="Q22748">
        <v>2</v>
      </c>
      <c r="R22748">
        <v>19</v>
      </c>
      <c r="S22748">
        <v>1</v>
      </c>
      <c r="T22748">
        <v>45.8</v>
      </c>
      <c r="V22748">
        <v>3</v>
      </c>
      <c r="W22748">
        <v>2</v>
      </c>
      <c r="Y22748">
        <v>50</v>
      </c>
      <c r="Z22748">
        <v>1</v>
      </c>
      <c r="AA22748" s="1"/>
      <c r="AB22748">
        <v>2</v>
      </c>
      <c r="AC22748">
        <v>5</v>
      </c>
      <c r="AD22748">
        <v>2</v>
      </c>
      <c r="AE22748" s="2" t="s">
        <v>2</v>
      </c>
      <c r="AF22748" s="2" t="s">
        <v>515</v>
      </c>
      <c r="AG22748">
        <v>201604</v>
      </c>
      <c r="AH22748">
        <v>2</v>
      </c>
      <c r="AI22748" s="1"/>
      <c r="AJ22748">
        <v>20.5</v>
      </c>
    </row>
    <row r="22749" spans="1:36" x14ac:dyDescent="0.3">
      <c r="A22749">
        <v>10257</v>
      </c>
      <c r="B22749" s="1">
        <v>44272</v>
      </c>
      <c r="C22749">
        <v>18</v>
      </c>
      <c r="D22749">
        <v>175</v>
      </c>
      <c r="E22749">
        <v>2810</v>
      </c>
      <c r="F22749">
        <v>11.75</v>
      </c>
      <c r="G22749">
        <v>1</v>
      </c>
      <c r="H22749">
        <v>1</v>
      </c>
      <c r="I22749">
        <v>2</v>
      </c>
      <c r="J22749">
        <v>0</v>
      </c>
      <c r="K22749">
        <v>5</v>
      </c>
      <c r="L22749" s="1">
        <v>42005</v>
      </c>
      <c r="M22749" s="1">
        <v>42040</v>
      </c>
      <c r="N22749">
        <v>779412</v>
      </c>
      <c r="O22749">
        <v>2</v>
      </c>
      <c r="P22749">
        <v>2014</v>
      </c>
      <c r="Q22749">
        <v>2</v>
      </c>
      <c r="R22749">
        <v>13</v>
      </c>
      <c r="S22749">
        <v>1</v>
      </c>
      <c r="T22749">
        <v>46.66</v>
      </c>
      <c r="U22749">
        <v>1</v>
      </c>
      <c r="V22749">
        <v>8</v>
      </c>
      <c r="W22749">
        <v>2</v>
      </c>
      <c r="X22749">
        <v>34</v>
      </c>
      <c r="Y22749">
        <v>23</v>
      </c>
      <c r="Z22749">
        <v>2</v>
      </c>
      <c r="AA22749" s="1"/>
      <c r="AB22749">
        <v>2</v>
      </c>
      <c r="AC22749">
        <v>4</v>
      </c>
      <c r="AD22749">
        <v>3</v>
      </c>
      <c r="AE22749" s="2" t="s">
        <v>26</v>
      </c>
      <c r="AF22749" s="2" t="s">
        <v>129</v>
      </c>
      <c r="AG22749">
        <v>201309</v>
      </c>
      <c r="AH22749">
        <v>1</v>
      </c>
      <c r="AI22749" s="1"/>
      <c r="AJ22749">
        <v>24.38</v>
      </c>
    </row>
    <row r="22750" spans="1:36" x14ac:dyDescent="0.3">
      <c r="A22750">
        <v>52810</v>
      </c>
      <c r="B22750" s="1">
        <v>43832</v>
      </c>
      <c r="C22750">
        <v>44</v>
      </c>
      <c r="D22750">
        <v>920</v>
      </c>
      <c r="E22750">
        <v>9602</v>
      </c>
      <c r="F22750">
        <v>0.81</v>
      </c>
      <c r="G22750">
        <v>2</v>
      </c>
      <c r="H22750">
        <v>2</v>
      </c>
      <c r="I22750">
        <v>1</v>
      </c>
      <c r="J22750">
        <v>0</v>
      </c>
      <c r="K22750">
        <v>5</v>
      </c>
      <c r="L22750" s="1">
        <v>43374</v>
      </c>
      <c r="M22750" s="1">
        <v>43594</v>
      </c>
      <c r="P22750">
        <v>2018</v>
      </c>
      <c r="Q22750">
        <v>2</v>
      </c>
      <c r="R22750">
        <v>19</v>
      </c>
      <c r="S22750">
        <v>1</v>
      </c>
      <c r="T22750">
        <v>29.38</v>
      </c>
      <c r="V22750">
        <v>3</v>
      </c>
      <c r="W22750">
        <v>2</v>
      </c>
      <c r="Y22750">
        <v>46</v>
      </c>
      <c r="Z22750">
        <v>1</v>
      </c>
      <c r="AA22750" s="1"/>
      <c r="AE22750" s="2" t="s">
        <v>2</v>
      </c>
      <c r="AF22750" s="2" t="s">
        <v>1215</v>
      </c>
      <c r="AG22750">
        <v>201807</v>
      </c>
      <c r="AH22750">
        <v>2</v>
      </c>
      <c r="AI22750" s="1"/>
      <c r="AJ22750">
        <v>25.8</v>
      </c>
    </row>
    <row r="22751" spans="1:36" x14ac:dyDescent="0.3">
      <c r="A22751">
        <v>35927</v>
      </c>
      <c r="B22751" s="1">
        <v>44057</v>
      </c>
      <c r="C22751">
        <v>20</v>
      </c>
      <c r="D22751">
        <v>127</v>
      </c>
      <c r="E22751">
        <v>6963</v>
      </c>
      <c r="F22751">
        <v>3.09</v>
      </c>
      <c r="G22751">
        <v>1</v>
      </c>
      <c r="H22751">
        <v>7</v>
      </c>
      <c r="I22751">
        <v>1</v>
      </c>
      <c r="J22751">
        <v>1</v>
      </c>
      <c r="K22751">
        <v>5</v>
      </c>
      <c r="L22751" s="1">
        <v>43009</v>
      </c>
      <c r="M22751" s="1">
        <v>43122</v>
      </c>
      <c r="N22751">
        <v>779412</v>
      </c>
      <c r="O22751">
        <v>2</v>
      </c>
      <c r="P22751">
        <v>2018</v>
      </c>
      <c r="Q22751">
        <v>2</v>
      </c>
      <c r="R22751">
        <v>19</v>
      </c>
      <c r="S22751">
        <v>1</v>
      </c>
      <c r="T22751">
        <v>35.08</v>
      </c>
      <c r="U22751">
        <v>1</v>
      </c>
      <c r="V22751">
        <v>6</v>
      </c>
      <c r="W22751">
        <v>2</v>
      </c>
      <c r="X22751">
        <v>91</v>
      </c>
      <c r="Y22751">
        <v>21</v>
      </c>
      <c r="Z22751">
        <v>2</v>
      </c>
      <c r="AA22751" s="1">
        <v>43139</v>
      </c>
      <c r="AB22751">
        <v>2</v>
      </c>
      <c r="AC22751">
        <v>4</v>
      </c>
      <c r="AE22751" s="2" t="s">
        <v>2</v>
      </c>
      <c r="AF22751" s="2" t="s">
        <v>105</v>
      </c>
      <c r="AG22751">
        <v>201711</v>
      </c>
      <c r="AH22751">
        <v>2</v>
      </c>
      <c r="AI22751" s="1"/>
      <c r="AJ22751">
        <v>27.5</v>
      </c>
    </row>
    <row r="22752" spans="1:36" x14ac:dyDescent="0.3">
      <c r="A22752">
        <v>23354</v>
      </c>
      <c r="B22752" s="1">
        <v>44047</v>
      </c>
      <c r="C22752">
        <v>2</v>
      </c>
      <c r="D22752">
        <v>285</v>
      </c>
      <c r="E22752">
        <v>5001</v>
      </c>
      <c r="F22752">
        <v>7.17</v>
      </c>
      <c r="G22752">
        <v>4</v>
      </c>
      <c r="H22752">
        <v>1</v>
      </c>
      <c r="I22752">
        <v>2</v>
      </c>
      <c r="J22752">
        <v>0</v>
      </c>
      <c r="K22752">
        <v>5</v>
      </c>
      <c r="L22752" s="1">
        <v>40634</v>
      </c>
      <c r="M22752" s="1">
        <v>40674</v>
      </c>
      <c r="N22752">
        <v>779415</v>
      </c>
      <c r="O22752">
        <v>2</v>
      </c>
      <c r="P22752">
        <v>2010</v>
      </c>
      <c r="Q22752">
        <v>2.5</v>
      </c>
      <c r="R22752">
        <v>3</v>
      </c>
      <c r="S22752">
        <v>1</v>
      </c>
      <c r="T22752">
        <v>25.98</v>
      </c>
      <c r="U22752">
        <v>1</v>
      </c>
      <c r="V22752">
        <v>6</v>
      </c>
      <c r="W22752">
        <v>2</v>
      </c>
      <c r="X22752">
        <v>210</v>
      </c>
      <c r="Y22752">
        <v>2</v>
      </c>
      <c r="Z22752">
        <v>2</v>
      </c>
      <c r="AA22752" s="1"/>
      <c r="AB22752">
        <v>1</v>
      </c>
      <c r="AC22752">
        <v>4</v>
      </c>
      <c r="AD22752">
        <v>3</v>
      </c>
      <c r="AE22752" s="2" t="s">
        <v>26</v>
      </c>
      <c r="AF22752" s="2" t="s">
        <v>276</v>
      </c>
      <c r="AG22752">
        <v>201009</v>
      </c>
      <c r="AH22752">
        <v>1</v>
      </c>
      <c r="AI22752" s="1"/>
      <c r="AJ22752">
        <v>10.5</v>
      </c>
    </row>
    <row r="22753" spans="1:36" x14ac:dyDescent="0.3">
      <c r="A22753">
        <v>33913</v>
      </c>
      <c r="B22753" s="1">
        <v>44171</v>
      </c>
      <c r="C22753">
        <v>23</v>
      </c>
      <c r="D22753">
        <v>198</v>
      </c>
      <c r="E22753">
        <v>6672</v>
      </c>
      <c r="F22753">
        <v>9.75</v>
      </c>
      <c r="G22753">
        <v>1</v>
      </c>
      <c r="H22753">
        <v>1</v>
      </c>
      <c r="I22753">
        <v>2</v>
      </c>
      <c r="J22753">
        <v>1</v>
      </c>
      <c r="K22753">
        <v>5</v>
      </c>
      <c r="L22753" s="1">
        <v>41000</v>
      </c>
      <c r="M22753" s="1">
        <v>41092</v>
      </c>
      <c r="N22753">
        <v>779419</v>
      </c>
      <c r="O22753">
        <v>2</v>
      </c>
      <c r="P22753">
        <v>2011</v>
      </c>
      <c r="Q22753">
        <v>2</v>
      </c>
      <c r="R22753">
        <v>3</v>
      </c>
      <c r="S22753">
        <v>1</v>
      </c>
      <c r="T22753">
        <v>18.989999999999998</v>
      </c>
      <c r="U22753">
        <v>1</v>
      </c>
      <c r="V22753">
        <v>6</v>
      </c>
      <c r="W22753">
        <v>2</v>
      </c>
      <c r="Y22753">
        <v>25</v>
      </c>
      <c r="Z22753">
        <v>2</v>
      </c>
      <c r="AA22753" s="1">
        <v>44119</v>
      </c>
      <c r="AB22753">
        <v>1</v>
      </c>
      <c r="AC22753">
        <v>4</v>
      </c>
      <c r="AD22753">
        <v>3</v>
      </c>
      <c r="AE22753" s="2" t="s">
        <v>2</v>
      </c>
      <c r="AF22753" s="2" t="s">
        <v>404</v>
      </c>
      <c r="AG22753">
        <v>201104</v>
      </c>
      <c r="AH22753">
        <v>1</v>
      </c>
      <c r="AI22753" s="1"/>
      <c r="AJ22753">
        <v>6.6</v>
      </c>
    </row>
    <row r="22754" spans="1:36" x14ac:dyDescent="0.3">
      <c r="A22754">
        <v>49785</v>
      </c>
      <c r="B22754" s="1">
        <v>44152</v>
      </c>
      <c r="C22754">
        <v>6</v>
      </c>
      <c r="D22754">
        <v>91</v>
      </c>
      <c r="E22754">
        <v>9122</v>
      </c>
      <c r="F22754">
        <v>5.89</v>
      </c>
      <c r="G22754">
        <v>7</v>
      </c>
      <c r="H22754">
        <v>1</v>
      </c>
      <c r="I22754">
        <v>1</v>
      </c>
      <c r="J22754">
        <v>2</v>
      </c>
      <c r="K22754">
        <v>5</v>
      </c>
      <c r="L22754" s="1">
        <v>42644</v>
      </c>
      <c r="M22754" s="1">
        <v>42712</v>
      </c>
      <c r="N22754">
        <v>779413</v>
      </c>
      <c r="O22754">
        <v>1</v>
      </c>
      <c r="P22754">
        <v>2017</v>
      </c>
      <c r="Q22754">
        <v>1.3</v>
      </c>
      <c r="R22754">
        <v>12</v>
      </c>
      <c r="S22754">
        <v>1</v>
      </c>
      <c r="T22754">
        <v>8.7799999999999994</v>
      </c>
      <c r="U22754">
        <v>1</v>
      </c>
      <c r="V22754">
        <v>2</v>
      </c>
      <c r="W22754">
        <v>2</v>
      </c>
      <c r="X22754">
        <v>324</v>
      </c>
      <c r="Y22754">
        <v>6</v>
      </c>
      <c r="Z22754">
        <v>2</v>
      </c>
      <c r="AA22754" s="1">
        <v>44074</v>
      </c>
      <c r="AB22754">
        <v>2</v>
      </c>
      <c r="AC22754">
        <v>4</v>
      </c>
      <c r="AD22754">
        <v>2</v>
      </c>
      <c r="AE22754" s="2" t="s">
        <v>0</v>
      </c>
      <c r="AF22754" s="2" t="s">
        <v>77</v>
      </c>
      <c r="AG22754">
        <v>201609</v>
      </c>
      <c r="AH22754">
        <v>1</v>
      </c>
      <c r="AI22754" s="1"/>
      <c r="AJ22754">
        <v>4</v>
      </c>
    </row>
    <row r="22755" spans="1:36" x14ac:dyDescent="0.3">
      <c r="A22755">
        <v>2641</v>
      </c>
      <c r="B22755" s="1">
        <v>44171</v>
      </c>
      <c r="C22755">
        <v>5</v>
      </c>
      <c r="D22755">
        <v>31</v>
      </c>
      <c r="E22755">
        <v>1539</v>
      </c>
      <c r="F22755">
        <v>0.9</v>
      </c>
      <c r="G22755">
        <v>3</v>
      </c>
      <c r="H22755">
        <v>1</v>
      </c>
      <c r="I22755">
        <v>4</v>
      </c>
      <c r="J22755">
        <v>0</v>
      </c>
      <c r="K22755">
        <v>4</v>
      </c>
      <c r="L22755" s="1">
        <v>44044</v>
      </c>
      <c r="M22755" s="1">
        <v>44085</v>
      </c>
      <c r="P22755">
        <v>2020</v>
      </c>
      <c r="Q22755">
        <v>2</v>
      </c>
      <c r="R22755">
        <v>19</v>
      </c>
      <c r="S22755">
        <v>1</v>
      </c>
      <c r="T22755">
        <v>52.99</v>
      </c>
      <c r="U22755">
        <v>1</v>
      </c>
      <c r="V22755">
        <v>10</v>
      </c>
      <c r="W22755">
        <v>2</v>
      </c>
      <c r="X22755">
        <v>172</v>
      </c>
      <c r="Y22755">
        <v>5</v>
      </c>
      <c r="Z22755">
        <v>6</v>
      </c>
      <c r="AA22755" s="1"/>
      <c r="AE22755" s="2" t="s">
        <v>2</v>
      </c>
      <c r="AF22755" s="2" t="s">
        <v>1390</v>
      </c>
      <c r="AG22755">
        <v>202004</v>
      </c>
      <c r="AH22755">
        <v>2</v>
      </c>
      <c r="AI22755" s="1"/>
      <c r="AJ22755">
        <v>52.99</v>
      </c>
    </row>
    <row r="22756" spans="1:36" x14ac:dyDescent="0.3">
      <c r="A22756">
        <v>23878</v>
      </c>
      <c r="B22756" s="1">
        <v>44172</v>
      </c>
      <c r="C22756">
        <v>8</v>
      </c>
      <c r="D22756">
        <v>219</v>
      </c>
      <c r="E22756">
        <v>1354</v>
      </c>
      <c r="F22756">
        <v>6.21</v>
      </c>
      <c r="G22756">
        <v>2</v>
      </c>
      <c r="H22756">
        <v>16</v>
      </c>
      <c r="I22756">
        <v>2</v>
      </c>
      <c r="J22756">
        <v>1</v>
      </c>
      <c r="K22756">
        <v>5</v>
      </c>
      <c r="L22756" s="1">
        <v>42583</v>
      </c>
      <c r="M22756" s="1">
        <v>42706</v>
      </c>
      <c r="N22756">
        <v>779412</v>
      </c>
      <c r="O22756">
        <v>2</v>
      </c>
      <c r="P22756">
        <v>2013</v>
      </c>
      <c r="Q22756">
        <v>1.6</v>
      </c>
      <c r="R22756">
        <v>3</v>
      </c>
      <c r="S22756">
        <v>1</v>
      </c>
      <c r="T22756">
        <v>12.49</v>
      </c>
      <c r="U22756">
        <v>1</v>
      </c>
      <c r="V22756">
        <v>2</v>
      </c>
      <c r="W22756">
        <v>2</v>
      </c>
      <c r="Y22756">
        <v>10</v>
      </c>
      <c r="Z22756">
        <v>2</v>
      </c>
      <c r="AA22756" s="1">
        <v>44096</v>
      </c>
      <c r="AB22756">
        <v>1</v>
      </c>
      <c r="AC22756">
        <v>4</v>
      </c>
      <c r="AD22756">
        <v>3</v>
      </c>
      <c r="AE22756" s="2" t="s">
        <v>0</v>
      </c>
      <c r="AF22756" s="2" t="s">
        <v>310</v>
      </c>
      <c r="AG22756">
        <v>201304</v>
      </c>
      <c r="AH22756">
        <v>2</v>
      </c>
      <c r="AI22756" s="1"/>
      <c r="AJ22756">
        <v>5.98</v>
      </c>
    </row>
    <row r="22757" spans="1:36" x14ac:dyDescent="0.3">
      <c r="A22757">
        <v>54385</v>
      </c>
      <c r="B22757" s="1">
        <v>44225</v>
      </c>
      <c r="C22757">
        <v>32</v>
      </c>
      <c r="D22757">
        <v>418</v>
      </c>
      <c r="E22757">
        <v>9861</v>
      </c>
      <c r="F22757">
        <v>6.89</v>
      </c>
      <c r="G22757">
        <v>5</v>
      </c>
      <c r="H22757">
        <v>7</v>
      </c>
      <c r="I22757">
        <v>1</v>
      </c>
      <c r="J22757">
        <v>1</v>
      </c>
      <c r="K22757">
        <v>4</v>
      </c>
      <c r="L22757" s="1">
        <v>41944</v>
      </c>
      <c r="M22757" s="1">
        <v>42128</v>
      </c>
      <c r="N22757">
        <v>779415</v>
      </c>
      <c r="O22757">
        <v>3</v>
      </c>
      <c r="P22757">
        <v>2015</v>
      </c>
      <c r="Q22757">
        <v>1.3</v>
      </c>
      <c r="R22757">
        <v>6</v>
      </c>
      <c r="S22757">
        <v>1</v>
      </c>
      <c r="T22757">
        <v>14.48</v>
      </c>
      <c r="U22757">
        <v>1</v>
      </c>
      <c r="V22757">
        <v>1</v>
      </c>
      <c r="W22757">
        <v>2</v>
      </c>
      <c r="X22757">
        <v>340</v>
      </c>
      <c r="Y22757">
        <v>85</v>
      </c>
      <c r="Z22757">
        <v>1</v>
      </c>
      <c r="AA22757" s="1">
        <v>44152</v>
      </c>
      <c r="AB22757">
        <v>1</v>
      </c>
      <c r="AC22757">
        <v>3</v>
      </c>
      <c r="AD22757">
        <v>2</v>
      </c>
      <c r="AE22757" s="2" t="s">
        <v>4</v>
      </c>
      <c r="AF22757" s="2" t="s">
        <v>1152</v>
      </c>
      <c r="AG22757">
        <v>201412</v>
      </c>
      <c r="AH22757">
        <v>1</v>
      </c>
      <c r="AI22757" s="1"/>
      <c r="AJ22757">
        <v>11.38</v>
      </c>
    </row>
    <row r="22758" spans="1:36" x14ac:dyDescent="0.3">
      <c r="A22758">
        <v>39827</v>
      </c>
      <c r="B22758" s="1">
        <v>44264</v>
      </c>
      <c r="C22758">
        <v>6</v>
      </c>
      <c r="D22758">
        <v>149</v>
      </c>
      <c r="E22758">
        <v>7569</v>
      </c>
      <c r="F22758">
        <v>3.76</v>
      </c>
      <c r="G22758">
        <v>1</v>
      </c>
      <c r="H22758">
        <v>8</v>
      </c>
      <c r="I22758">
        <v>1</v>
      </c>
      <c r="J22758">
        <v>0</v>
      </c>
      <c r="K22758">
        <v>5</v>
      </c>
      <c r="L22758" s="1">
        <v>42644</v>
      </c>
      <c r="M22758" s="1">
        <v>42739</v>
      </c>
      <c r="N22758">
        <v>779413</v>
      </c>
      <c r="O22758">
        <v>1</v>
      </c>
      <c r="P22758">
        <v>2017</v>
      </c>
      <c r="Q22758">
        <v>1.5</v>
      </c>
      <c r="R22758">
        <v>6</v>
      </c>
      <c r="S22758">
        <v>1</v>
      </c>
      <c r="T22758">
        <v>7.48</v>
      </c>
      <c r="U22758">
        <v>1</v>
      </c>
      <c r="V22758">
        <v>2</v>
      </c>
      <c r="W22758">
        <v>2</v>
      </c>
      <c r="X22758">
        <v>112</v>
      </c>
      <c r="Y22758">
        <v>6</v>
      </c>
      <c r="Z22758">
        <v>2</v>
      </c>
      <c r="AA22758" s="1"/>
      <c r="AB22758">
        <v>1</v>
      </c>
      <c r="AC22758">
        <v>4</v>
      </c>
      <c r="AD22758">
        <v>3</v>
      </c>
      <c r="AE22758" s="2" t="s">
        <v>0</v>
      </c>
      <c r="AF22758" s="2" t="s">
        <v>984</v>
      </c>
      <c r="AG22758">
        <v>201610</v>
      </c>
      <c r="AH22758">
        <v>2</v>
      </c>
      <c r="AI22758" s="1"/>
      <c r="AJ22758">
        <v>4.18</v>
      </c>
    </row>
    <row r="22759" spans="1:36" x14ac:dyDescent="0.3">
      <c r="A22759">
        <v>67157</v>
      </c>
      <c r="B22759" s="1">
        <v>44293</v>
      </c>
      <c r="C22759">
        <v>1</v>
      </c>
      <c r="D22759">
        <v>167</v>
      </c>
      <c r="E22759">
        <v>1008</v>
      </c>
      <c r="F22759">
        <v>8.4700000000000006</v>
      </c>
      <c r="G22759">
        <v>1</v>
      </c>
      <c r="H22759">
        <v>1</v>
      </c>
      <c r="I22759">
        <v>1</v>
      </c>
      <c r="J22759">
        <v>0</v>
      </c>
      <c r="K22759">
        <v>7</v>
      </c>
      <c r="L22759" s="1">
        <v>42125</v>
      </c>
      <c r="M22759" s="1">
        <v>42163</v>
      </c>
      <c r="N22759">
        <v>779413</v>
      </c>
      <c r="O22759">
        <v>1</v>
      </c>
      <c r="P22759">
        <v>2015</v>
      </c>
      <c r="Q22759">
        <v>1.8</v>
      </c>
      <c r="R22759">
        <v>6</v>
      </c>
      <c r="S22759">
        <v>1</v>
      </c>
      <c r="T22759">
        <v>8.98</v>
      </c>
      <c r="U22759">
        <v>1</v>
      </c>
      <c r="V22759">
        <v>14</v>
      </c>
      <c r="W22759">
        <v>2</v>
      </c>
      <c r="X22759">
        <v>158</v>
      </c>
      <c r="Y22759">
        <v>1</v>
      </c>
      <c r="Z22759">
        <v>6</v>
      </c>
      <c r="AA22759" s="1"/>
      <c r="AB22759">
        <v>1</v>
      </c>
      <c r="AC22759">
        <v>5</v>
      </c>
      <c r="AD22759">
        <v>2</v>
      </c>
      <c r="AE22759" s="2" t="s">
        <v>0</v>
      </c>
      <c r="AF22759" s="2" t="s">
        <v>364</v>
      </c>
      <c r="AG22759">
        <v>201501</v>
      </c>
      <c r="AH22759">
        <v>1</v>
      </c>
      <c r="AI22759" s="1"/>
      <c r="AJ22759">
        <v>4.5999999999999996</v>
      </c>
    </row>
    <row r="22760" spans="1:36" x14ac:dyDescent="0.3">
      <c r="A22760">
        <v>14630</v>
      </c>
      <c r="B22760" s="1">
        <v>44165</v>
      </c>
      <c r="C22760">
        <v>8</v>
      </c>
      <c r="D22760">
        <v>219</v>
      </c>
      <c r="E22760">
        <v>337</v>
      </c>
      <c r="F22760">
        <v>5.91</v>
      </c>
      <c r="G22760">
        <v>1</v>
      </c>
      <c r="H22760">
        <v>17</v>
      </c>
      <c r="I22760">
        <v>1</v>
      </c>
      <c r="J22760">
        <v>0</v>
      </c>
      <c r="K22760">
        <v>5</v>
      </c>
      <c r="L22760" s="1">
        <v>42705</v>
      </c>
      <c r="M22760" s="1">
        <v>42800</v>
      </c>
      <c r="N22760">
        <v>779412</v>
      </c>
      <c r="O22760">
        <v>2</v>
      </c>
      <c r="P22760">
        <v>2015</v>
      </c>
      <c r="Q22760">
        <v>1.6</v>
      </c>
      <c r="R22760">
        <v>3</v>
      </c>
      <c r="S22760">
        <v>1</v>
      </c>
      <c r="T22760">
        <v>13.69</v>
      </c>
      <c r="U22760">
        <v>1</v>
      </c>
      <c r="V22760">
        <v>2</v>
      </c>
      <c r="W22760">
        <v>2</v>
      </c>
      <c r="Y22760">
        <v>10</v>
      </c>
      <c r="Z22760">
        <v>2</v>
      </c>
      <c r="AA22760" s="1"/>
      <c r="AB22760">
        <v>1</v>
      </c>
      <c r="AC22760">
        <v>4</v>
      </c>
      <c r="AD22760">
        <v>3</v>
      </c>
      <c r="AE22760" s="2" t="s">
        <v>0</v>
      </c>
      <c r="AF22760" s="2" t="s">
        <v>310</v>
      </c>
      <c r="AG22760">
        <v>201507</v>
      </c>
      <c r="AH22760">
        <v>1</v>
      </c>
      <c r="AI22760" s="1"/>
      <c r="AJ22760">
        <v>7.8</v>
      </c>
    </row>
    <row r="22761" spans="1:36" x14ac:dyDescent="0.3">
      <c r="A22761">
        <v>22289</v>
      </c>
      <c r="B22761" s="1">
        <v>44032</v>
      </c>
      <c r="C22761">
        <v>8</v>
      </c>
      <c r="D22761">
        <v>135</v>
      </c>
      <c r="E22761">
        <v>4836</v>
      </c>
      <c r="F22761">
        <v>5.65</v>
      </c>
      <c r="G22761">
        <v>4</v>
      </c>
      <c r="H22761">
        <v>19</v>
      </c>
      <c r="I22761">
        <v>2</v>
      </c>
      <c r="J22761">
        <v>0</v>
      </c>
      <c r="K22761">
        <v>5</v>
      </c>
      <c r="L22761" s="1">
        <v>40603</v>
      </c>
      <c r="M22761" s="1">
        <v>40689</v>
      </c>
      <c r="N22761">
        <v>779412</v>
      </c>
      <c r="O22761">
        <v>2</v>
      </c>
      <c r="P22761">
        <v>2011</v>
      </c>
      <c r="Q22761">
        <v>1.4</v>
      </c>
      <c r="R22761">
        <v>6</v>
      </c>
      <c r="S22761">
        <v>1</v>
      </c>
      <c r="T22761">
        <v>8.59</v>
      </c>
      <c r="U22761">
        <v>1</v>
      </c>
      <c r="V22761">
        <v>4</v>
      </c>
      <c r="W22761">
        <v>2</v>
      </c>
      <c r="Y22761">
        <v>10</v>
      </c>
      <c r="Z22761">
        <v>3</v>
      </c>
      <c r="AA22761" s="1"/>
      <c r="AB22761">
        <v>1</v>
      </c>
      <c r="AC22761">
        <v>5</v>
      </c>
      <c r="AD22761">
        <v>2</v>
      </c>
      <c r="AE22761" s="2" t="s">
        <v>2</v>
      </c>
      <c r="AF22761" s="2" t="s">
        <v>74</v>
      </c>
      <c r="AG22761">
        <v>201012</v>
      </c>
      <c r="AH22761">
        <v>2</v>
      </c>
      <c r="AI22761" s="1"/>
      <c r="AJ22761">
        <v>2.6</v>
      </c>
    </row>
    <row r="22762" spans="1:36" x14ac:dyDescent="0.3">
      <c r="A22762">
        <v>40949</v>
      </c>
      <c r="B22762" s="1">
        <v>44323</v>
      </c>
      <c r="C22762">
        <v>20</v>
      </c>
      <c r="D22762">
        <v>27</v>
      </c>
      <c r="E22762">
        <v>7750</v>
      </c>
      <c r="F22762">
        <v>9.9</v>
      </c>
      <c r="G22762">
        <v>2</v>
      </c>
      <c r="H22762">
        <v>3</v>
      </c>
      <c r="I22762">
        <v>2</v>
      </c>
      <c r="J22762">
        <v>0</v>
      </c>
      <c r="K22762">
        <v>5</v>
      </c>
      <c r="L22762" s="1">
        <v>40969</v>
      </c>
      <c r="M22762" s="1">
        <v>41109</v>
      </c>
      <c r="N22762">
        <v>779412</v>
      </c>
      <c r="O22762">
        <v>3</v>
      </c>
      <c r="P22762">
        <v>2012</v>
      </c>
      <c r="Q22762">
        <v>3</v>
      </c>
      <c r="R22762">
        <v>15</v>
      </c>
      <c r="S22762">
        <v>1</v>
      </c>
      <c r="T22762">
        <v>40.799999999999997</v>
      </c>
      <c r="U22762">
        <v>1</v>
      </c>
      <c r="V22762">
        <v>3</v>
      </c>
      <c r="W22762">
        <v>2</v>
      </c>
      <c r="X22762">
        <v>472</v>
      </c>
      <c r="Y22762">
        <v>21</v>
      </c>
      <c r="Z22762">
        <v>1</v>
      </c>
      <c r="AA22762" s="1"/>
      <c r="AB22762">
        <v>1</v>
      </c>
      <c r="AC22762">
        <v>5</v>
      </c>
      <c r="AD22762">
        <v>2</v>
      </c>
      <c r="AE22762" s="2" t="s">
        <v>26</v>
      </c>
      <c r="AF22762" s="2" t="s">
        <v>578</v>
      </c>
      <c r="AG22762">
        <v>201111</v>
      </c>
      <c r="AH22762">
        <v>1</v>
      </c>
      <c r="AI22762" s="1"/>
      <c r="AJ22762">
        <v>13.6</v>
      </c>
    </row>
    <row r="22763" spans="1:36" x14ac:dyDescent="0.3">
      <c r="A22763">
        <v>33768</v>
      </c>
      <c r="B22763" s="1">
        <v>44084</v>
      </c>
      <c r="C22763">
        <v>66</v>
      </c>
      <c r="D22763">
        <v>303</v>
      </c>
      <c r="E22763">
        <v>6662</v>
      </c>
      <c r="F22763">
        <v>3.29</v>
      </c>
      <c r="G22763">
        <v>1</v>
      </c>
      <c r="H22763">
        <v>1</v>
      </c>
      <c r="I22763">
        <v>1</v>
      </c>
      <c r="J22763">
        <v>0</v>
      </c>
      <c r="K22763">
        <v>5</v>
      </c>
      <c r="L22763" s="1">
        <v>43160</v>
      </c>
      <c r="M22763" s="1">
        <v>43207</v>
      </c>
      <c r="N22763">
        <v>779416</v>
      </c>
      <c r="O22763">
        <v>2</v>
      </c>
      <c r="P22763">
        <v>2016</v>
      </c>
      <c r="Q22763">
        <v>2</v>
      </c>
      <c r="R22763">
        <v>13</v>
      </c>
      <c r="S22763">
        <v>1</v>
      </c>
      <c r="T22763">
        <v>38.99</v>
      </c>
      <c r="V22763">
        <v>3</v>
      </c>
      <c r="W22763">
        <v>2</v>
      </c>
      <c r="Y22763">
        <v>75</v>
      </c>
      <c r="Z22763">
        <v>1</v>
      </c>
      <c r="AA22763" s="1"/>
      <c r="AB22763">
        <v>2</v>
      </c>
      <c r="AC22763">
        <v>5</v>
      </c>
      <c r="AD22763">
        <v>2</v>
      </c>
      <c r="AE22763" s="2" t="s">
        <v>2</v>
      </c>
      <c r="AF22763" s="2" t="s">
        <v>228</v>
      </c>
      <c r="AG22763">
        <v>201604</v>
      </c>
      <c r="AH22763">
        <v>2</v>
      </c>
      <c r="AI22763" s="1"/>
      <c r="AJ22763">
        <v>23.18</v>
      </c>
    </row>
    <row r="22764" spans="1:36" x14ac:dyDescent="0.3">
      <c r="A22764">
        <v>36796</v>
      </c>
      <c r="B22764" s="1">
        <v>44387</v>
      </c>
      <c r="C22764">
        <v>18</v>
      </c>
      <c r="D22764">
        <v>243</v>
      </c>
      <c r="E22764">
        <v>7091</v>
      </c>
      <c r="F22764">
        <v>9.5</v>
      </c>
      <c r="G22764">
        <v>2</v>
      </c>
      <c r="H22764">
        <v>1</v>
      </c>
      <c r="I22764">
        <v>1</v>
      </c>
      <c r="J22764">
        <v>2</v>
      </c>
      <c r="K22764">
        <v>5</v>
      </c>
      <c r="L22764" s="1">
        <v>42522</v>
      </c>
      <c r="M22764" s="1">
        <v>42748</v>
      </c>
      <c r="N22764">
        <v>779412</v>
      </c>
      <c r="O22764">
        <v>3</v>
      </c>
      <c r="P22764">
        <v>2015</v>
      </c>
      <c r="Q22764">
        <v>3</v>
      </c>
      <c r="R22764">
        <v>13</v>
      </c>
      <c r="S22764">
        <v>1</v>
      </c>
      <c r="T22764">
        <v>95.8</v>
      </c>
      <c r="U22764">
        <v>1</v>
      </c>
      <c r="V22764">
        <v>11</v>
      </c>
      <c r="W22764">
        <v>2</v>
      </c>
      <c r="X22764">
        <v>264</v>
      </c>
      <c r="Y22764">
        <v>20</v>
      </c>
      <c r="Z22764">
        <v>1</v>
      </c>
      <c r="AA22764" s="1">
        <v>44267</v>
      </c>
      <c r="AB22764">
        <v>2</v>
      </c>
      <c r="AC22764">
        <v>5</v>
      </c>
      <c r="AD22764">
        <v>3</v>
      </c>
      <c r="AE22764" s="2" t="s">
        <v>26</v>
      </c>
      <c r="AF22764" s="2" t="s">
        <v>681</v>
      </c>
      <c r="AG22764">
        <v>201504</v>
      </c>
      <c r="AH22764">
        <v>1</v>
      </c>
      <c r="AI22764" s="1"/>
      <c r="AJ22764">
        <v>49.2</v>
      </c>
    </row>
    <row r="22765" spans="1:36" x14ac:dyDescent="0.3">
      <c r="A22765">
        <v>6377</v>
      </c>
      <c r="B22765" s="1">
        <v>44297</v>
      </c>
      <c r="C22765">
        <v>27</v>
      </c>
      <c r="D22765">
        <v>481</v>
      </c>
      <c r="E22765">
        <v>2156</v>
      </c>
      <c r="F22765">
        <v>4.71</v>
      </c>
      <c r="G22765">
        <v>2</v>
      </c>
      <c r="H22765">
        <v>1</v>
      </c>
      <c r="I22765">
        <v>1</v>
      </c>
      <c r="J22765">
        <v>4</v>
      </c>
      <c r="K22765">
        <v>5</v>
      </c>
      <c r="L22765" s="1">
        <v>42036</v>
      </c>
      <c r="M22765" s="1">
        <v>42116</v>
      </c>
      <c r="N22765">
        <v>779411</v>
      </c>
      <c r="O22765">
        <v>2</v>
      </c>
      <c r="P22765">
        <v>2015</v>
      </c>
      <c r="Q22765">
        <v>2</v>
      </c>
      <c r="R22765">
        <v>19</v>
      </c>
      <c r="S22765">
        <v>1</v>
      </c>
      <c r="T22765">
        <v>46.8</v>
      </c>
      <c r="U22765">
        <v>1</v>
      </c>
      <c r="V22765">
        <v>3</v>
      </c>
      <c r="W22765">
        <v>2</v>
      </c>
      <c r="Y22765">
        <v>50</v>
      </c>
      <c r="Z22765">
        <v>1</v>
      </c>
      <c r="AA22765" s="1">
        <v>44132</v>
      </c>
      <c r="AB22765">
        <v>2</v>
      </c>
      <c r="AC22765">
        <v>5</v>
      </c>
      <c r="AD22765">
        <v>2</v>
      </c>
      <c r="AE22765" s="2" t="s">
        <v>2</v>
      </c>
      <c r="AF22765" s="2" t="s">
        <v>81</v>
      </c>
      <c r="AG22765">
        <v>201502</v>
      </c>
      <c r="AH22765">
        <v>1</v>
      </c>
      <c r="AI22765" s="1"/>
      <c r="AJ22765">
        <v>19.5</v>
      </c>
    </row>
    <row r="22766" spans="1:36" x14ac:dyDescent="0.3">
      <c r="A22766">
        <v>38917</v>
      </c>
      <c r="B22766" s="1">
        <v>44131</v>
      </c>
      <c r="C22766">
        <v>17</v>
      </c>
      <c r="D22766">
        <v>169</v>
      </c>
      <c r="E22766">
        <v>231</v>
      </c>
      <c r="F22766">
        <v>5.69</v>
      </c>
      <c r="G22766">
        <v>3</v>
      </c>
      <c r="H22766">
        <v>12</v>
      </c>
      <c r="I22766">
        <v>1</v>
      </c>
      <c r="J22766">
        <v>1</v>
      </c>
      <c r="K22766">
        <v>7</v>
      </c>
      <c r="L22766" s="1">
        <v>43160</v>
      </c>
      <c r="M22766" s="1">
        <v>43280</v>
      </c>
      <c r="N22766">
        <v>779413</v>
      </c>
      <c r="O22766">
        <v>1</v>
      </c>
      <c r="P22766">
        <v>2017</v>
      </c>
      <c r="Q22766">
        <v>1.5</v>
      </c>
      <c r="R22766">
        <v>32</v>
      </c>
      <c r="S22766">
        <v>1</v>
      </c>
      <c r="T22766">
        <v>11.99</v>
      </c>
      <c r="U22766">
        <v>1</v>
      </c>
      <c r="V22766">
        <v>14</v>
      </c>
      <c r="W22766">
        <v>2</v>
      </c>
      <c r="X22766">
        <v>19</v>
      </c>
      <c r="Y22766">
        <v>19</v>
      </c>
      <c r="Z22766">
        <v>6</v>
      </c>
      <c r="AA22766" s="1">
        <v>44010</v>
      </c>
      <c r="AB22766">
        <v>2</v>
      </c>
      <c r="AC22766">
        <v>5</v>
      </c>
      <c r="AD22766">
        <v>2</v>
      </c>
      <c r="AE22766" s="2" t="s">
        <v>2</v>
      </c>
      <c r="AF22766" s="2" t="s">
        <v>218</v>
      </c>
      <c r="AG22766">
        <v>201709</v>
      </c>
      <c r="AH22766">
        <v>2</v>
      </c>
      <c r="AI22766" s="1"/>
      <c r="AJ22766">
        <v>8.18</v>
      </c>
    </row>
    <row r="22767" spans="1:36" x14ac:dyDescent="0.3">
      <c r="A22767">
        <v>26850</v>
      </c>
      <c r="B22767" s="1">
        <v>44277</v>
      </c>
      <c r="C22767">
        <v>46</v>
      </c>
      <c r="D22767">
        <v>146</v>
      </c>
      <c r="E22767">
        <v>5518</v>
      </c>
      <c r="F22767">
        <v>6.32</v>
      </c>
      <c r="G22767">
        <v>6</v>
      </c>
      <c r="H22767">
        <v>1</v>
      </c>
      <c r="I22767">
        <v>1</v>
      </c>
      <c r="J22767">
        <v>0</v>
      </c>
      <c r="K22767">
        <v>5</v>
      </c>
      <c r="L22767" s="1">
        <v>43040</v>
      </c>
      <c r="M22767" s="1">
        <v>43090</v>
      </c>
      <c r="N22767">
        <v>779411</v>
      </c>
      <c r="O22767">
        <v>1</v>
      </c>
      <c r="P22767">
        <v>2018</v>
      </c>
      <c r="Q22767">
        <v>2</v>
      </c>
      <c r="R22767">
        <v>13</v>
      </c>
      <c r="S22767">
        <v>1</v>
      </c>
      <c r="T22767">
        <v>38.58</v>
      </c>
      <c r="U22767">
        <v>1</v>
      </c>
      <c r="V22767">
        <v>8</v>
      </c>
      <c r="W22767">
        <v>2</v>
      </c>
      <c r="Y22767">
        <v>50</v>
      </c>
      <c r="Z22767">
        <v>2</v>
      </c>
      <c r="AA22767" s="1"/>
      <c r="AB22767">
        <v>2</v>
      </c>
      <c r="AC22767">
        <v>4</v>
      </c>
      <c r="AD22767">
        <v>3</v>
      </c>
      <c r="AE22767" s="2" t="s">
        <v>26</v>
      </c>
      <c r="AF22767" s="2" t="s">
        <v>713</v>
      </c>
      <c r="AG22767">
        <v>201709</v>
      </c>
      <c r="AH22767">
        <v>1</v>
      </c>
      <c r="AI22767" s="1"/>
      <c r="AJ22767">
        <v>21.98</v>
      </c>
    </row>
    <row r="22768" spans="1:36" x14ac:dyDescent="0.3">
      <c r="A22768">
        <v>27878</v>
      </c>
      <c r="B22768" s="1">
        <v>44352</v>
      </c>
      <c r="C22768">
        <v>12</v>
      </c>
      <c r="D22768">
        <v>53</v>
      </c>
      <c r="E22768">
        <v>5695</v>
      </c>
      <c r="F22768">
        <v>7.23</v>
      </c>
      <c r="G22768">
        <v>1</v>
      </c>
      <c r="H22768">
        <v>1</v>
      </c>
      <c r="I22768">
        <v>1</v>
      </c>
      <c r="J22768">
        <v>1</v>
      </c>
      <c r="K22768">
        <v>5</v>
      </c>
      <c r="L22768" s="1">
        <v>42979</v>
      </c>
      <c r="M22768" s="1">
        <v>42997</v>
      </c>
      <c r="N22768">
        <v>779415</v>
      </c>
      <c r="O22768">
        <v>2</v>
      </c>
      <c r="P22768">
        <v>2017</v>
      </c>
      <c r="Q22768">
        <v>1.5</v>
      </c>
      <c r="R22768">
        <v>11</v>
      </c>
      <c r="S22768">
        <v>1</v>
      </c>
      <c r="T22768">
        <v>21.38</v>
      </c>
      <c r="V22768">
        <v>5</v>
      </c>
      <c r="W22768">
        <v>2</v>
      </c>
      <c r="X22768">
        <v>249</v>
      </c>
      <c r="Y22768">
        <v>13</v>
      </c>
      <c r="Z22768">
        <v>1</v>
      </c>
      <c r="AA22768" s="1">
        <v>44180</v>
      </c>
      <c r="AB22768">
        <v>2</v>
      </c>
      <c r="AC22768">
        <v>5</v>
      </c>
      <c r="AD22768">
        <v>2</v>
      </c>
      <c r="AE22768" s="2" t="s">
        <v>2</v>
      </c>
      <c r="AF22768" s="2" t="s">
        <v>1682</v>
      </c>
      <c r="AG22768">
        <v>201707</v>
      </c>
      <c r="AH22768">
        <v>1</v>
      </c>
      <c r="AI22768" s="1"/>
      <c r="AJ22768">
        <v>17</v>
      </c>
    </row>
    <row r="22769" spans="1:36" x14ac:dyDescent="0.3">
      <c r="A22769">
        <v>30311</v>
      </c>
      <c r="B22769" s="1">
        <v>44264</v>
      </c>
      <c r="C22769">
        <v>4</v>
      </c>
      <c r="D22769">
        <v>4</v>
      </c>
      <c r="E22769">
        <v>6076</v>
      </c>
      <c r="F22769">
        <v>5.82</v>
      </c>
      <c r="G22769">
        <v>9</v>
      </c>
      <c r="H22769">
        <v>7</v>
      </c>
      <c r="I22769">
        <v>1</v>
      </c>
      <c r="J22769">
        <v>0</v>
      </c>
      <c r="K22769">
        <v>4</v>
      </c>
      <c r="L22769" s="1">
        <v>41821</v>
      </c>
      <c r="M22769" s="1">
        <v>41999</v>
      </c>
      <c r="N22769">
        <v>779411</v>
      </c>
      <c r="O22769">
        <v>3</v>
      </c>
      <c r="P22769">
        <v>2014</v>
      </c>
      <c r="Q22769">
        <v>1.5</v>
      </c>
      <c r="R22769">
        <v>3</v>
      </c>
      <c r="S22769">
        <v>1</v>
      </c>
      <c r="T22769">
        <v>25.5</v>
      </c>
      <c r="U22769">
        <v>1</v>
      </c>
      <c r="V22769">
        <v>4</v>
      </c>
      <c r="W22769">
        <v>2</v>
      </c>
      <c r="X22769">
        <v>92</v>
      </c>
      <c r="Y22769">
        <v>4</v>
      </c>
      <c r="Z22769">
        <v>3</v>
      </c>
      <c r="AA22769" s="1"/>
      <c r="AB22769">
        <v>2</v>
      </c>
      <c r="AC22769">
        <v>3</v>
      </c>
      <c r="AD22769">
        <v>2</v>
      </c>
      <c r="AE22769" s="2" t="s">
        <v>2</v>
      </c>
      <c r="AF22769" s="2" t="s">
        <v>67</v>
      </c>
      <c r="AG22769">
        <v>201404</v>
      </c>
      <c r="AH22769">
        <v>1</v>
      </c>
      <c r="AI22769" s="1">
        <v>60335</v>
      </c>
      <c r="AJ22769">
        <v>14.3</v>
      </c>
    </row>
    <row r="22770" spans="1:36" x14ac:dyDescent="0.3">
      <c r="A22770">
        <v>71054</v>
      </c>
      <c r="B22770" s="1">
        <v>44227</v>
      </c>
      <c r="C22770">
        <v>80</v>
      </c>
      <c r="D22770">
        <v>346</v>
      </c>
      <c r="E22770">
        <v>12246</v>
      </c>
      <c r="F22770">
        <v>4.0999999999999996</v>
      </c>
      <c r="G22770">
        <v>2</v>
      </c>
      <c r="H22770">
        <v>1</v>
      </c>
      <c r="I22770">
        <v>1</v>
      </c>
      <c r="J22770">
        <v>1</v>
      </c>
      <c r="K22770">
        <v>7</v>
      </c>
      <c r="L22770" s="1">
        <v>43009</v>
      </c>
      <c r="M22770" s="1">
        <v>43263</v>
      </c>
      <c r="N22770">
        <v>779416</v>
      </c>
      <c r="O22770">
        <v>3</v>
      </c>
      <c r="P22770">
        <v>2018</v>
      </c>
      <c r="Q22770">
        <v>3.5</v>
      </c>
      <c r="R22770">
        <v>29</v>
      </c>
      <c r="S22770">
        <v>1</v>
      </c>
      <c r="T22770">
        <v>109.8</v>
      </c>
      <c r="U22770">
        <v>1</v>
      </c>
      <c r="V22770">
        <v>15</v>
      </c>
      <c r="W22770">
        <v>2</v>
      </c>
      <c r="Y22770">
        <v>95</v>
      </c>
      <c r="Z22770">
        <v>1</v>
      </c>
      <c r="AA22770" s="1">
        <v>43602</v>
      </c>
      <c r="AB22770">
        <v>5</v>
      </c>
      <c r="AC22770">
        <v>5</v>
      </c>
      <c r="AE22770" s="2" t="s">
        <v>26</v>
      </c>
      <c r="AF22770" s="2" t="s">
        <v>1719</v>
      </c>
      <c r="AG22770">
        <v>201801</v>
      </c>
      <c r="AH22770">
        <v>1</v>
      </c>
      <c r="AI22770" s="1"/>
      <c r="AJ22770">
        <v>96</v>
      </c>
    </row>
    <row r="22771" spans="1:36" x14ac:dyDescent="0.3">
      <c r="A22771">
        <v>14251</v>
      </c>
      <c r="B22771" s="1">
        <v>44159</v>
      </c>
      <c r="C22771">
        <v>18</v>
      </c>
      <c r="D22771">
        <v>819</v>
      </c>
      <c r="E22771">
        <v>3477</v>
      </c>
      <c r="F22771">
        <v>1.19</v>
      </c>
      <c r="G22771">
        <v>1</v>
      </c>
      <c r="H22771">
        <v>7</v>
      </c>
      <c r="I22771">
        <v>4</v>
      </c>
      <c r="J22771">
        <v>0</v>
      </c>
      <c r="K22771">
        <v>5</v>
      </c>
      <c r="L22771" s="1">
        <v>43617</v>
      </c>
      <c r="M22771" s="1">
        <v>43726</v>
      </c>
      <c r="P22771">
        <v>2019</v>
      </c>
      <c r="Q22771">
        <v>1.5</v>
      </c>
      <c r="R22771">
        <v>3</v>
      </c>
      <c r="S22771">
        <v>1</v>
      </c>
      <c r="T22771">
        <v>22.38</v>
      </c>
      <c r="U22771">
        <v>1</v>
      </c>
      <c r="V22771">
        <v>2</v>
      </c>
      <c r="W22771">
        <v>2</v>
      </c>
      <c r="X22771">
        <v>345</v>
      </c>
      <c r="Y22771">
        <v>23</v>
      </c>
      <c r="Z22771">
        <v>2</v>
      </c>
      <c r="AA22771" s="1"/>
      <c r="AE22771" s="2" t="s">
        <v>2</v>
      </c>
      <c r="AF22771" s="2" t="s">
        <v>845</v>
      </c>
      <c r="AG22771">
        <v>201902</v>
      </c>
      <c r="AH22771">
        <v>1</v>
      </c>
      <c r="AI22771" s="1">
        <v>73415</v>
      </c>
      <c r="AJ22771">
        <v>16.88</v>
      </c>
    </row>
    <row r="22772" spans="1:36" x14ac:dyDescent="0.3">
      <c r="A22772">
        <v>57282</v>
      </c>
      <c r="B22772" s="1">
        <v>44283</v>
      </c>
      <c r="C22772">
        <v>8</v>
      </c>
      <c r="D22772">
        <v>39</v>
      </c>
      <c r="E22772">
        <v>10267</v>
      </c>
      <c r="F22772">
        <v>4.09</v>
      </c>
      <c r="G22772">
        <v>1</v>
      </c>
      <c r="H22772">
        <v>1</v>
      </c>
      <c r="I22772">
        <v>1</v>
      </c>
      <c r="J22772">
        <v>0</v>
      </c>
      <c r="K22772">
        <v>5</v>
      </c>
      <c r="L22772" s="1">
        <v>42705</v>
      </c>
      <c r="M22772" s="1">
        <v>42810</v>
      </c>
      <c r="N22772">
        <v>779412</v>
      </c>
      <c r="O22772">
        <v>2</v>
      </c>
      <c r="P22772">
        <v>2017</v>
      </c>
      <c r="Q22772">
        <v>1.8</v>
      </c>
      <c r="R22772">
        <v>3</v>
      </c>
      <c r="S22772">
        <v>1</v>
      </c>
      <c r="T22772">
        <v>20.68</v>
      </c>
      <c r="U22772">
        <v>1</v>
      </c>
      <c r="V22772">
        <v>5</v>
      </c>
      <c r="W22772">
        <v>2</v>
      </c>
      <c r="X22772">
        <v>508</v>
      </c>
      <c r="Y22772">
        <v>10</v>
      </c>
      <c r="Z22772">
        <v>1</v>
      </c>
      <c r="AA22772" s="1"/>
      <c r="AB22772">
        <v>2</v>
      </c>
      <c r="AC22772">
        <v>5</v>
      </c>
      <c r="AD22772">
        <v>2</v>
      </c>
      <c r="AE22772" s="2" t="s">
        <v>2</v>
      </c>
      <c r="AF22772" s="2" t="s">
        <v>408</v>
      </c>
      <c r="AG22772">
        <v>201701</v>
      </c>
      <c r="AH22772">
        <v>1</v>
      </c>
      <c r="AI22772" s="1"/>
      <c r="AJ22772">
        <v>11.5</v>
      </c>
    </row>
    <row r="22773" spans="1:36" x14ac:dyDescent="0.3">
      <c r="A22773">
        <v>37378</v>
      </c>
      <c r="B22773" s="1">
        <v>44406</v>
      </c>
      <c r="C22773">
        <v>11</v>
      </c>
      <c r="D22773">
        <v>15</v>
      </c>
      <c r="E22773">
        <v>7145</v>
      </c>
      <c r="F22773">
        <v>10.78</v>
      </c>
      <c r="G22773">
        <v>2</v>
      </c>
      <c r="H22773">
        <v>1</v>
      </c>
      <c r="I22773">
        <v>1</v>
      </c>
      <c r="J22773">
        <v>0</v>
      </c>
      <c r="K22773">
        <v>5</v>
      </c>
      <c r="L22773" s="1">
        <v>42339</v>
      </c>
      <c r="M22773" s="1">
        <v>42377</v>
      </c>
      <c r="N22773">
        <v>779412</v>
      </c>
      <c r="O22773">
        <v>2</v>
      </c>
      <c r="P22773">
        <v>2014</v>
      </c>
      <c r="Q22773">
        <v>2.5</v>
      </c>
      <c r="R22773">
        <v>2</v>
      </c>
      <c r="S22773">
        <v>1</v>
      </c>
      <c r="T22773">
        <v>46.87</v>
      </c>
      <c r="U22773">
        <v>1</v>
      </c>
      <c r="V22773">
        <v>8</v>
      </c>
      <c r="W22773">
        <v>2</v>
      </c>
      <c r="Y22773">
        <v>12</v>
      </c>
      <c r="Z22773">
        <v>2</v>
      </c>
      <c r="AA22773" s="1"/>
      <c r="AB22773">
        <v>1</v>
      </c>
      <c r="AC22773">
        <v>4</v>
      </c>
      <c r="AD22773">
        <v>3</v>
      </c>
      <c r="AE22773" s="2" t="s">
        <v>296</v>
      </c>
      <c r="AF22773" s="2" t="s">
        <v>790</v>
      </c>
      <c r="AG22773">
        <v>201401</v>
      </c>
      <c r="AH22773">
        <v>1</v>
      </c>
      <c r="AI22773" s="1"/>
      <c r="AJ22773">
        <v>25.58</v>
      </c>
    </row>
    <row r="22774" spans="1:36" x14ac:dyDescent="0.3">
      <c r="A22774">
        <v>67313</v>
      </c>
      <c r="B22774" s="1">
        <v>43914</v>
      </c>
      <c r="C22774">
        <v>9</v>
      </c>
      <c r="D22774">
        <v>111</v>
      </c>
      <c r="E22774">
        <v>11732</v>
      </c>
      <c r="F22774">
        <v>3.02</v>
      </c>
      <c r="G22774">
        <v>1</v>
      </c>
      <c r="H22774">
        <v>7</v>
      </c>
      <c r="I22774">
        <v>1</v>
      </c>
      <c r="J22774">
        <v>1</v>
      </c>
      <c r="K22774">
        <v>5</v>
      </c>
      <c r="L22774" s="1">
        <v>42948</v>
      </c>
      <c r="M22774" s="1">
        <v>42977</v>
      </c>
      <c r="N22774">
        <v>779413</v>
      </c>
      <c r="O22774">
        <v>1</v>
      </c>
      <c r="P22774">
        <v>2017</v>
      </c>
      <c r="Q22774">
        <v>2</v>
      </c>
      <c r="R22774">
        <v>31</v>
      </c>
      <c r="S22774">
        <v>1</v>
      </c>
      <c r="T22774">
        <v>13.98</v>
      </c>
      <c r="U22774">
        <v>1</v>
      </c>
      <c r="V22774">
        <v>5</v>
      </c>
      <c r="W22774">
        <v>2</v>
      </c>
      <c r="X22774">
        <v>109</v>
      </c>
      <c r="Y22774">
        <v>9</v>
      </c>
      <c r="Z22774">
        <v>1</v>
      </c>
      <c r="AA22774" s="1">
        <v>43839</v>
      </c>
      <c r="AB22774">
        <v>2</v>
      </c>
      <c r="AC22774">
        <v>5</v>
      </c>
      <c r="AD22774">
        <v>2</v>
      </c>
      <c r="AE22774" s="2" t="s">
        <v>2</v>
      </c>
      <c r="AF22774" s="2" t="s">
        <v>678</v>
      </c>
      <c r="AG22774">
        <v>201704</v>
      </c>
      <c r="AH22774">
        <v>2</v>
      </c>
      <c r="AI22774" s="1"/>
      <c r="AJ22774">
        <v>9.8000000000000007</v>
      </c>
    </row>
    <row r="22775" spans="1:36" x14ac:dyDescent="0.3">
      <c r="A22775">
        <v>17646</v>
      </c>
      <c r="B22775" s="1">
        <v>44390</v>
      </c>
      <c r="C22775">
        <v>3</v>
      </c>
      <c r="D22775">
        <v>210</v>
      </c>
      <c r="E22775">
        <v>780</v>
      </c>
      <c r="F22775">
        <v>9.64</v>
      </c>
      <c r="G22775">
        <v>2</v>
      </c>
      <c r="H22775">
        <v>1</v>
      </c>
      <c r="I22775">
        <v>2</v>
      </c>
      <c r="J22775">
        <v>2</v>
      </c>
      <c r="K22775">
        <v>5</v>
      </c>
      <c r="L22775" s="1">
        <v>40238</v>
      </c>
      <c r="M22775" s="1">
        <v>40303</v>
      </c>
      <c r="N22775">
        <v>779416</v>
      </c>
      <c r="O22775">
        <v>2</v>
      </c>
      <c r="P22775">
        <v>2010</v>
      </c>
      <c r="Q22775">
        <v>2.2999999999999998</v>
      </c>
      <c r="R22775">
        <v>3</v>
      </c>
      <c r="S22775">
        <v>1</v>
      </c>
      <c r="T22775">
        <v>17.98</v>
      </c>
      <c r="U22775">
        <v>1</v>
      </c>
      <c r="V22775">
        <v>6</v>
      </c>
      <c r="W22775">
        <v>2</v>
      </c>
      <c r="X22775">
        <v>276</v>
      </c>
      <c r="Y22775">
        <v>3</v>
      </c>
      <c r="Z22775">
        <v>2</v>
      </c>
      <c r="AA22775" s="1">
        <v>44173</v>
      </c>
      <c r="AB22775">
        <v>1</v>
      </c>
      <c r="AC22775">
        <v>4</v>
      </c>
      <c r="AD22775">
        <v>3</v>
      </c>
      <c r="AE22775" s="2" t="s">
        <v>2</v>
      </c>
      <c r="AF22775" s="2" t="s">
        <v>134</v>
      </c>
      <c r="AG22775">
        <v>200911</v>
      </c>
      <c r="AH22775">
        <v>1</v>
      </c>
      <c r="AI22775" s="1"/>
      <c r="AJ22775">
        <v>3.6</v>
      </c>
    </row>
    <row r="22776" spans="1:36" x14ac:dyDescent="0.3">
      <c r="A22776">
        <v>15627</v>
      </c>
      <c r="B22776" s="1">
        <v>44372</v>
      </c>
      <c r="C22776">
        <v>18</v>
      </c>
      <c r="D22776">
        <v>33</v>
      </c>
      <c r="E22776">
        <v>3679</v>
      </c>
      <c r="F22776">
        <v>0.09</v>
      </c>
      <c r="G22776">
        <v>1</v>
      </c>
      <c r="H22776">
        <v>1</v>
      </c>
      <c r="I22776">
        <v>4</v>
      </c>
      <c r="J22776">
        <v>0</v>
      </c>
      <c r="K22776">
        <v>5</v>
      </c>
      <c r="L22776" s="1">
        <v>44317</v>
      </c>
      <c r="M22776" s="1">
        <v>44343</v>
      </c>
      <c r="P22776">
        <v>2021</v>
      </c>
      <c r="Q22776">
        <v>2</v>
      </c>
      <c r="R22776">
        <v>13</v>
      </c>
      <c r="S22776">
        <v>1</v>
      </c>
      <c r="T22776">
        <v>34.69</v>
      </c>
      <c r="U22776">
        <v>1</v>
      </c>
      <c r="V22776">
        <v>6</v>
      </c>
      <c r="W22776">
        <v>2</v>
      </c>
      <c r="X22776">
        <v>153</v>
      </c>
      <c r="Y22776">
        <v>23</v>
      </c>
      <c r="Z22776">
        <v>2</v>
      </c>
      <c r="AA22776" s="1"/>
      <c r="AE22776" s="2" t="s">
        <v>2</v>
      </c>
      <c r="AF22776" s="2" t="s">
        <v>195</v>
      </c>
      <c r="AG22776">
        <v>202105</v>
      </c>
      <c r="AH22776">
        <v>1</v>
      </c>
      <c r="AI22776" s="1"/>
      <c r="AJ22776">
        <v>34.5</v>
      </c>
    </row>
    <row r="22777" spans="1:36" x14ac:dyDescent="0.3">
      <c r="A22777">
        <v>45556</v>
      </c>
      <c r="B22777" s="1">
        <v>43926</v>
      </c>
      <c r="C22777">
        <v>8</v>
      </c>
      <c r="D22777">
        <v>11</v>
      </c>
      <c r="E22777">
        <v>1051</v>
      </c>
      <c r="F22777">
        <v>5.07</v>
      </c>
      <c r="G22777">
        <v>2</v>
      </c>
      <c r="H22777">
        <v>1</v>
      </c>
      <c r="I22777">
        <v>2</v>
      </c>
      <c r="J22777">
        <v>1</v>
      </c>
      <c r="K22777">
        <v>5</v>
      </c>
      <c r="L22777" s="1">
        <v>43101</v>
      </c>
      <c r="M22777" s="1">
        <v>43140</v>
      </c>
      <c r="N22777">
        <v>779412</v>
      </c>
      <c r="O22777">
        <v>2</v>
      </c>
      <c r="P22777">
        <v>2017</v>
      </c>
      <c r="Q22777">
        <v>1.8</v>
      </c>
      <c r="R22777">
        <v>31</v>
      </c>
      <c r="S22777">
        <v>1</v>
      </c>
      <c r="T22777">
        <v>22.29</v>
      </c>
      <c r="U22777">
        <v>1</v>
      </c>
      <c r="V22777">
        <v>6</v>
      </c>
      <c r="W22777">
        <v>2</v>
      </c>
      <c r="Y22777">
        <v>10</v>
      </c>
      <c r="Z22777">
        <v>2</v>
      </c>
      <c r="AA22777" s="1">
        <v>43833</v>
      </c>
      <c r="AB22777">
        <v>2</v>
      </c>
      <c r="AC22777">
        <v>4</v>
      </c>
      <c r="AD22777">
        <v>3</v>
      </c>
      <c r="AE22777" s="2" t="s">
        <v>2</v>
      </c>
      <c r="AF22777" s="2" t="s">
        <v>175</v>
      </c>
      <c r="AG22777">
        <v>201702</v>
      </c>
      <c r="AH22777">
        <v>2</v>
      </c>
      <c r="AI22777" s="1"/>
      <c r="AJ22777">
        <v>16.8</v>
      </c>
    </row>
    <row r="22778" spans="1:36" x14ac:dyDescent="0.3">
      <c r="A22778">
        <v>28542</v>
      </c>
      <c r="B22778" s="1">
        <v>44133</v>
      </c>
      <c r="C22778">
        <v>20</v>
      </c>
      <c r="D22778">
        <v>127</v>
      </c>
      <c r="E22778">
        <v>784</v>
      </c>
      <c r="F22778">
        <v>8.26</v>
      </c>
      <c r="G22778">
        <v>3</v>
      </c>
      <c r="H22778">
        <v>1</v>
      </c>
      <c r="I22778">
        <v>1</v>
      </c>
      <c r="J22778">
        <v>1</v>
      </c>
      <c r="K22778">
        <v>5</v>
      </c>
      <c r="L22778" s="1">
        <v>42948</v>
      </c>
      <c r="M22778" s="1">
        <v>42983</v>
      </c>
      <c r="N22778">
        <v>779412</v>
      </c>
      <c r="O22778">
        <v>2</v>
      </c>
      <c r="P22778">
        <v>2017</v>
      </c>
      <c r="Q22778">
        <v>2</v>
      </c>
      <c r="R22778">
        <v>19</v>
      </c>
      <c r="S22778">
        <v>1</v>
      </c>
      <c r="T22778">
        <v>35.380000000000003</v>
      </c>
      <c r="U22778">
        <v>1</v>
      </c>
      <c r="V22778">
        <v>6</v>
      </c>
      <c r="W22778">
        <v>2</v>
      </c>
      <c r="X22778">
        <v>91</v>
      </c>
      <c r="Y22778">
        <v>21</v>
      </c>
      <c r="Z22778">
        <v>2</v>
      </c>
      <c r="AA22778" s="1">
        <v>44102</v>
      </c>
      <c r="AB22778">
        <v>2</v>
      </c>
      <c r="AC22778">
        <v>4</v>
      </c>
      <c r="AD22778">
        <v>3</v>
      </c>
      <c r="AE22778" s="2" t="s">
        <v>2</v>
      </c>
      <c r="AF22778" s="2" t="s">
        <v>105</v>
      </c>
      <c r="AG22778">
        <v>201703</v>
      </c>
      <c r="AH22778">
        <v>1</v>
      </c>
      <c r="AI22778" s="1"/>
      <c r="AJ22778">
        <v>22.98</v>
      </c>
    </row>
    <row r="22779" spans="1:36" x14ac:dyDescent="0.3">
      <c r="A22779">
        <v>8993</v>
      </c>
      <c r="B22779" s="1">
        <v>43978</v>
      </c>
      <c r="C22779">
        <v>2</v>
      </c>
      <c r="D22779">
        <v>10</v>
      </c>
      <c r="E22779">
        <v>252</v>
      </c>
      <c r="F22779">
        <v>10.32</v>
      </c>
      <c r="G22779">
        <v>4</v>
      </c>
      <c r="H22779">
        <v>5</v>
      </c>
      <c r="I22779">
        <v>1</v>
      </c>
      <c r="J22779">
        <v>1</v>
      </c>
      <c r="K22779">
        <v>5</v>
      </c>
      <c r="L22779" s="1">
        <v>42125</v>
      </c>
      <c r="M22779" s="1">
        <v>42171</v>
      </c>
      <c r="N22779">
        <v>779415</v>
      </c>
      <c r="O22779">
        <v>2</v>
      </c>
      <c r="P22779">
        <v>2014</v>
      </c>
      <c r="Q22779">
        <v>1.5</v>
      </c>
      <c r="R22779">
        <v>4</v>
      </c>
      <c r="S22779">
        <v>1</v>
      </c>
      <c r="T22779">
        <v>8.7799999999999994</v>
      </c>
      <c r="U22779">
        <v>1</v>
      </c>
      <c r="V22779">
        <v>4</v>
      </c>
      <c r="W22779">
        <v>2</v>
      </c>
      <c r="X22779">
        <v>137</v>
      </c>
      <c r="Y22779">
        <v>2</v>
      </c>
      <c r="Z22779">
        <v>2</v>
      </c>
      <c r="AA22779" s="1">
        <v>43189</v>
      </c>
      <c r="AB22779">
        <v>1</v>
      </c>
      <c r="AC22779">
        <v>4</v>
      </c>
      <c r="AD22779">
        <v>3</v>
      </c>
      <c r="AE22779" s="2" t="s">
        <v>0</v>
      </c>
      <c r="AF22779" s="2" t="s">
        <v>110</v>
      </c>
      <c r="AG22779">
        <v>201403</v>
      </c>
      <c r="AH22779">
        <v>1</v>
      </c>
      <c r="AI22779" s="1"/>
      <c r="AJ22779">
        <v>4.5999999999999996</v>
      </c>
    </row>
    <row r="22780" spans="1:36" x14ac:dyDescent="0.3">
      <c r="A22780">
        <v>50815</v>
      </c>
      <c r="B22780" s="1">
        <v>44092</v>
      </c>
      <c r="C22780">
        <v>68</v>
      </c>
      <c r="D22780">
        <v>271</v>
      </c>
      <c r="E22780">
        <v>9302</v>
      </c>
      <c r="F22780">
        <v>3.07</v>
      </c>
      <c r="G22780">
        <v>4</v>
      </c>
      <c r="H22780">
        <v>3</v>
      </c>
      <c r="I22780">
        <v>1</v>
      </c>
      <c r="J22780">
        <v>0</v>
      </c>
      <c r="K22780">
        <v>5</v>
      </c>
      <c r="L22780" s="1">
        <v>43282</v>
      </c>
      <c r="M22780" s="1">
        <v>43535</v>
      </c>
      <c r="P22780">
        <v>2018</v>
      </c>
      <c r="Q22780">
        <v>2.2999999999999998</v>
      </c>
      <c r="R22780">
        <v>3</v>
      </c>
      <c r="S22780">
        <v>1</v>
      </c>
      <c r="T22780">
        <v>18.98</v>
      </c>
      <c r="U22780">
        <v>1</v>
      </c>
      <c r="V22780">
        <v>5</v>
      </c>
      <c r="W22780">
        <v>2</v>
      </c>
      <c r="X22780">
        <v>202</v>
      </c>
      <c r="Y22780">
        <v>78</v>
      </c>
      <c r="Z22780">
        <v>1</v>
      </c>
      <c r="AA22780" s="1"/>
      <c r="AE22780" s="2" t="s">
        <v>0</v>
      </c>
      <c r="AF22780" s="2" t="s">
        <v>967</v>
      </c>
      <c r="AG22780">
        <v>201805</v>
      </c>
      <c r="AH22780">
        <v>2</v>
      </c>
      <c r="AI22780" s="1"/>
      <c r="AJ22780">
        <v>14.5</v>
      </c>
    </row>
    <row r="22781" spans="1:36" x14ac:dyDescent="0.3">
      <c r="A22781">
        <v>56840</v>
      </c>
      <c r="B22781" s="1">
        <v>44029</v>
      </c>
      <c r="C22781">
        <v>20</v>
      </c>
      <c r="D22781">
        <v>459</v>
      </c>
      <c r="E22781">
        <v>10212</v>
      </c>
      <c r="F22781">
        <v>8.3699999999999992</v>
      </c>
      <c r="G22781">
        <v>1</v>
      </c>
      <c r="H22781">
        <v>22</v>
      </c>
      <c r="I22781">
        <v>1</v>
      </c>
      <c r="J22781">
        <v>0</v>
      </c>
      <c r="K22781">
        <v>5</v>
      </c>
      <c r="L22781" s="1">
        <v>41913</v>
      </c>
      <c r="M22781" s="1">
        <v>42016</v>
      </c>
      <c r="N22781">
        <v>779412</v>
      </c>
      <c r="O22781">
        <v>3</v>
      </c>
      <c r="P22781">
        <v>2014</v>
      </c>
      <c r="Q22781">
        <v>3</v>
      </c>
      <c r="R22781">
        <v>15</v>
      </c>
      <c r="S22781">
        <v>1</v>
      </c>
      <c r="T22781">
        <v>80.8</v>
      </c>
      <c r="U22781">
        <v>1</v>
      </c>
      <c r="V22781">
        <v>11</v>
      </c>
      <c r="W22781">
        <v>2</v>
      </c>
      <c r="Y22781">
        <v>48</v>
      </c>
      <c r="Z22781">
        <v>1</v>
      </c>
      <c r="AA22781" s="1"/>
      <c r="AB22781">
        <v>5</v>
      </c>
      <c r="AC22781">
        <v>5</v>
      </c>
      <c r="AD22781">
        <v>2</v>
      </c>
      <c r="AE22781" s="2" t="s">
        <v>2</v>
      </c>
      <c r="AF22781" s="2" t="s">
        <v>908</v>
      </c>
      <c r="AG22781">
        <v>201311</v>
      </c>
      <c r="AH22781">
        <v>1</v>
      </c>
      <c r="AI22781" s="1"/>
      <c r="AJ22781">
        <v>41.979900000000001</v>
      </c>
    </row>
    <row r="22782" spans="1:36" x14ac:dyDescent="0.3">
      <c r="A22782">
        <v>58012</v>
      </c>
      <c r="B22782" s="1">
        <v>44260</v>
      </c>
      <c r="C22782">
        <v>8</v>
      </c>
      <c r="D22782">
        <v>135</v>
      </c>
      <c r="E22782">
        <v>930</v>
      </c>
      <c r="F22782">
        <v>4.62</v>
      </c>
      <c r="G22782">
        <v>1</v>
      </c>
      <c r="H22782">
        <v>1</v>
      </c>
      <c r="I22782">
        <v>1</v>
      </c>
      <c r="J22782">
        <v>0</v>
      </c>
      <c r="K22782">
        <v>5</v>
      </c>
      <c r="L22782" s="1">
        <v>42278</v>
      </c>
      <c r="M22782" s="1">
        <v>42422</v>
      </c>
      <c r="N22782">
        <v>779412</v>
      </c>
      <c r="O22782">
        <v>2</v>
      </c>
      <c r="P22782">
        <v>2014</v>
      </c>
      <c r="Q22782">
        <v>1.6</v>
      </c>
      <c r="R22782">
        <v>3</v>
      </c>
      <c r="S22782">
        <v>1</v>
      </c>
      <c r="T22782">
        <v>10.39</v>
      </c>
      <c r="U22782">
        <v>1</v>
      </c>
      <c r="V22782">
        <v>4</v>
      </c>
      <c r="W22782">
        <v>2</v>
      </c>
      <c r="Y22782">
        <v>10</v>
      </c>
      <c r="Z22782">
        <v>3</v>
      </c>
      <c r="AA22782" s="1"/>
      <c r="AB22782">
        <v>1</v>
      </c>
      <c r="AC22782">
        <v>5</v>
      </c>
      <c r="AD22782">
        <v>2</v>
      </c>
      <c r="AE22782" s="2" t="s">
        <v>2</v>
      </c>
      <c r="AF22782" s="2" t="s">
        <v>74</v>
      </c>
      <c r="AG22782">
        <v>201405</v>
      </c>
      <c r="AH22782">
        <v>2</v>
      </c>
      <c r="AI22782" s="1"/>
      <c r="AJ22782">
        <v>6.5</v>
      </c>
    </row>
    <row r="22783" spans="1:36" x14ac:dyDescent="0.3">
      <c r="A22783">
        <v>44624</v>
      </c>
      <c r="B22783" s="1">
        <v>44066</v>
      </c>
      <c r="C22783">
        <v>11</v>
      </c>
      <c r="D22783">
        <v>63</v>
      </c>
      <c r="E22783">
        <v>8318</v>
      </c>
      <c r="F22783">
        <v>2.91</v>
      </c>
      <c r="G22783">
        <v>1</v>
      </c>
      <c r="H22783">
        <v>7</v>
      </c>
      <c r="I22783">
        <v>1</v>
      </c>
      <c r="J22783">
        <v>0</v>
      </c>
      <c r="K22783">
        <v>5</v>
      </c>
      <c r="L22783" s="1">
        <v>43466</v>
      </c>
      <c r="M22783" s="1">
        <v>43511</v>
      </c>
      <c r="P22783">
        <v>2019</v>
      </c>
      <c r="Q22783">
        <v>2</v>
      </c>
      <c r="R22783">
        <v>31</v>
      </c>
      <c r="S22783">
        <v>1</v>
      </c>
      <c r="T22783">
        <v>36.28</v>
      </c>
      <c r="U22783">
        <v>1</v>
      </c>
      <c r="V22783">
        <v>6</v>
      </c>
      <c r="W22783">
        <v>2</v>
      </c>
      <c r="X22783">
        <v>50</v>
      </c>
      <c r="Y22783">
        <v>12</v>
      </c>
      <c r="Z22783">
        <v>2</v>
      </c>
      <c r="AA22783" s="1"/>
      <c r="AE22783" s="2" t="s">
        <v>2</v>
      </c>
      <c r="AF22783" s="2" t="s">
        <v>139</v>
      </c>
      <c r="AG22783">
        <v>201810</v>
      </c>
      <c r="AH22783">
        <v>2</v>
      </c>
      <c r="AI22783" s="1"/>
      <c r="AJ22783">
        <v>25.98</v>
      </c>
    </row>
    <row r="22784" spans="1:36" x14ac:dyDescent="0.3">
      <c r="A22784">
        <v>17158</v>
      </c>
      <c r="B22784" s="1">
        <v>43993</v>
      </c>
      <c r="C22784">
        <v>8</v>
      </c>
      <c r="D22784">
        <v>101</v>
      </c>
      <c r="E22784">
        <v>3925</v>
      </c>
      <c r="F22784">
        <v>3.32</v>
      </c>
      <c r="G22784">
        <v>2</v>
      </c>
      <c r="H22784">
        <v>1</v>
      </c>
      <c r="I22784">
        <v>1</v>
      </c>
      <c r="J22784">
        <v>0</v>
      </c>
      <c r="K22784">
        <v>5</v>
      </c>
      <c r="L22784" s="1">
        <v>43160</v>
      </c>
      <c r="M22784" s="1">
        <v>43264</v>
      </c>
      <c r="N22784">
        <v>779412</v>
      </c>
      <c r="O22784">
        <v>2</v>
      </c>
      <c r="P22784">
        <v>2018</v>
      </c>
      <c r="Q22784">
        <v>1.8</v>
      </c>
      <c r="R22784">
        <v>31</v>
      </c>
      <c r="S22784">
        <v>1</v>
      </c>
      <c r="T22784">
        <v>23.49</v>
      </c>
      <c r="U22784">
        <v>1</v>
      </c>
      <c r="V22784">
        <v>6</v>
      </c>
      <c r="W22784">
        <v>2</v>
      </c>
      <c r="Y22784">
        <v>8</v>
      </c>
      <c r="Z22784">
        <v>2</v>
      </c>
      <c r="AA22784" s="1"/>
      <c r="AB22784">
        <v>2</v>
      </c>
      <c r="AC22784">
        <v>4</v>
      </c>
      <c r="AD22784">
        <v>3</v>
      </c>
      <c r="AE22784" s="2" t="s">
        <v>2</v>
      </c>
      <c r="AF22784" s="2" t="s">
        <v>79</v>
      </c>
      <c r="AG22784">
        <v>201709</v>
      </c>
      <c r="AH22784">
        <v>1</v>
      </c>
      <c r="AI22784" s="1"/>
      <c r="AJ22784">
        <v>16.3</v>
      </c>
    </row>
    <row r="22785" spans="1:36" x14ac:dyDescent="0.3">
      <c r="A22785">
        <v>54306</v>
      </c>
      <c r="B22785" s="1">
        <v>44262</v>
      </c>
      <c r="C22785">
        <v>2</v>
      </c>
      <c r="D22785">
        <v>187</v>
      </c>
      <c r="E22785">
        <v>9852</v>
      </c>
      <c r="F22785">
        <v>6.5</v>
      </c>
      <c r="G22785">
        <v>6</v>
      </c>
      <c r="H22785">
        <v>17</v>
      </c>
      <c r="I22785">
        <v>1</v>
      </c>
      <c r="J22785">
        <v>0</v>
      </c>
      <c r="K22785">
        <v>5</v>
      </c>
      <c r="L22785" s="1">
        <v>42248</v>
      </c>
      <c r="M22785" s="1">
        <v>42401</v>
      </c>
      <c r="N22785">
        <v>779415</v>
      </c>
      <c r="O22785">
        <v>2</v>
      </c>
      <c r="P22785">
        <v>2015</v>
      </c>
      <c r="Q22785">
        <v>2</v>
      </c>
      <c r="R22785">
        <v>11</v>
      </c>
      <c r="S22785">
        <v>1</v>
      </c>
      <c r="T22785">
        <v>19.98</v>
      </c>
      <c r="U22785">
        <v>1</v>
      </c>
      <c r="V22785">
        <v>5</v>
      </c>
      <c r="W22785">
        <v>2</v>
      </c>
      <c r="X22785">
        <v>554</v>
      </c>
      <c r="Y22785">
        <v>2</v>
      </c>
      <c r="Z22785">
        <v>1</v>
      </c>
      <c r="AA22785" s="1"/>
      <c r="AB22785">
        <v>1</v>
      </c>
      <c r="AC22785">
        <v>5</v>
      </c>
      <c r="AD22785">
        <v>2</v>
      </c>
      <c r="AE22785" s="2" t="s">
        <v>2</v>
      </c>
      <c r="AF22785" s="2" t="s">
        <v>628</v>
      </c>
      <c r="AG22785">
        <v>201412</v>
      </c>
      <c r="AH22785">
        <v>1</v>
      </c>
      <c r="AI22785" s="1"/>
      <c r="AJ22785">
        <v>12.8</v>
      </c>
    </row>
    <row r="22786" spans="1:36" x14ac:dyDescent="0.3">
      <c r="A22786">
        <v>34818</v>
      </c>
      <c r="B22786" s="1">
        <v>44388</v>
      </c>
      <c r="C22786">
        <v>18</v>
      </c>
      <c r="D22786">
        <v>175</v>
      </c>
      <c r="E22786">
        <v>381</v>
      </c>
      <c r="F22786">
        <v>10.44</v>
      </c>
      <c r="G22786">
        <v>1</v>
      </c>
      <c r="H22786">
        <v>1</v>
      </c>
      <c r="I22786">
        <v>2</v>
      </c>
      <c r="J22786">
        <v>1</v>
      </c>
      <c r="K22786">
        <v>5</v>
      </c>
      <c r="L22786" s="1">
        <v>41275</v>
      </c>
      <c r="M22786" s="1">
        <v>41388</v>
      </c>
      <c r="N22786">
        <v>779412</v>
      </c>
      <c r="O22786">
        <v>2</v>
      </c>
      <c r="P22786">
        <v>2013</v>
      </c>
      <c r="Q22786">
        <v>2</v>
      </c>
      <c r="R22786">
        <v>13</v>
      </c>
      <c r="S22786">
        <v>1</v>
      </c>
      <c r="T22786">
        <v>49.46</v>
      </c>
      <c r="U22786">
        <v>1</v>
      </c>
      <c r="V22786">
        <v>8</v>
      </c>
      <c r="W22786">
        <v>2</v>
      </c>
      <c r="X22786">
        <v>34</v>
      </c>
      <c r="Y22786">
        <v>23</v>
      </c>
      <c r="Z22786">
        <v>2</v>
      </c>
      <c r="AA22786" s="1">
        <v>43984</v>
      </c>
      <c r="AB22786">
        <v>2</v>
      </c>
      <c r="AC22786">
        <v>4</v>
      </c>
      <c r="AD22786">
        <v>3</v>
      </c>
      <c r="AE22786" s="2" t="s">
        <v>26</v>
      </c>
      <c r="AF22786" s="2" t="s">
        <v>121</v>
      </c>
      <c r="AG22786">
        <v>201208</v>
      </c>
      <c r="AH22786">
        <v>1</v>
      </c>
      <c r="AI22786" s="1"/>
      <c r="AJ22786">
        <v>19.899999999999999</v>
      </c>
    </row>
    <row r="22787" spans="1:36" x14ac:dyDescent="0.3">
      <c r="A22787">
        <v>54471</v>
      </c>
      <c r="B22787" s="1">
        <v>44081</v>
      </c>
      <c r="C22787">
        <v>26</v>
      </c>
      <c r="D22787">
        <v>282</v>
      </c>
      <c r="E22787">
        <v>643</v>
      </c>
      <c r="F22787">
        <v>11.72</v>
      </c>
      <c r="G22787">
        <v>5</v>
      </c>
      <c r="H22787">
        <v>1</v>
      </c>
      <c r="I22787">
        <v>2</v>
      </c>
      <c r="J22787">
        <v>0</v>
      </c>
      <c r="K22787">
        <v>5</v>
      </c>
      <c r="L22787" s="1">
        <v>40787</v>
      </c>
      <c r="M22787" s="1">
        <v>40863</v>
      </c>
      <c r="N22787">
        <v>779413</v>
      </c>
      <c r="O22787">
        <v>1</v>
      </c>
      <c r="P22787">
        <v>2012</v>
      </c>
      <c r="Q22787">
        <v>1.8</v>
      </c>
      <c r="R22787">
        <v>21</v>
      </c>
      <c r="S22787">
        <v>1</v>
      </c>
      <c r="T22787">
        <v>13.98</v>
      </c>
      <c r="U22787">
        <v>1</v>
      </c>
      <c r="V22787">
        <v>2</v>
      </c>
      <c r="W22787">
        <v>2</v>
      </c>
      <c r="X22787">
        <v>164</v>
      </c>
      <c r="Y22787">
        <v>22</v>
      </c>
      <c r="Z22787">
        <v>2</v>
      </c>
      <c r="AA22787" s="1"/>
      <c r="AB22787">
        <v>1</v>
      </c>
      <c r="AC22787">
        <v>4</v>
      </c>
      <c r="AD22787">
        <v>3</v>
      </c>
      <c r="AE22787" s="2" t="s">
        <v>0</v>
      </c>
      <c r="AF22787" s="2" t="s">
        <v>640</v>
      </c>
      <c r="AG22787">
        <v>201106</v>
      </c>
      <c r="AH22787">
        <v>1</v>
      </c>
      <c r="AI22787" s="1"/>
      <c r="AJ22787">
        <v>2.5</v>
      </c>
    </row>
    <row r="22788" spans="1:36" x14ac:dyDescent="0.3">
      <c r="A22788">
        <v>47831</v>
      </c>
      <c r="B22788" s="1">
        <v>44398</v>
      </c>
      <c r="C22788">
        <v>42</v>
      </c>
      <c r="D22788">
        <v>845</v>
      </c>
      <c r="E22788">
        <v>8807</v>
      </c>
      <c r="F22788">
        <v>7.98</v>
      </c>
      <c r="G22788">
        <v>1</v>
      </c>
      <c r="H22788">
        <v>24</v>
      </c>
      <c r="I22788">
        <v>3</v>
      </c>
      <c r="J22788">
        <v>2</v>
      </c>
      <c r="K22788">
        <v>2</v>
      </c>
      <c r="L22788" s="1">
        <v>40238</v>
      </c>
      <c r="M22788" s="1">
        <v>40541</v>
      </c>
      <c r="N22788">
        <v>779412</v>
      </c>
      <c r="O22788">
        <v>3</v>
      </c>
      <c r="P22788">
        <v>2009</v>
      </c>
      <c r="Q22788">
        <v>2.9</v>
      </c>
      <c r="R22788">
        <v>7</v>
      </c>
      <c r="S22788">
        <v>1</v>
      </c>
      <c r="T22788">
        <v>70.400000000000006</v>
      </c>
      <c r="U22788">
        <v>1</v>
      </c>
      <c r="V22788">
        <v>13</v>
      </c>
      <c r="W22788">
        <v>2</v>
      </c>
      <c r="Y22788">
        <v>43</v>
      </c>
      <c r="Z22788">
        <v>13</v>
      </c>
      <c r="AA22788" s="1">
        <v>44229</v>
      </c>
      <c r="AB22788">
        <v>1</v>
      </c>
      <c r="AC22788">
        <v>2</v>
      </c>
      <c r="AD22788">
        <v>2</v>
      </c>
      <c r="AE22788" s="2" t="s">
        <v>2</v>
      </c>
      <c r="AF22788" s="2" t="s">
        <v>1345</v>
      </c>
      <c r="AG22788">
        <v>200903</v>
      </c>
      <c r="AH22788">
        <v>2</v>
      </c>
      <c r="AI22788" s="1"/>
      <c r="AJ22788">
        <v>24.58</v>
      </c>
    </row>
    <row r="22789" spans="1:36" x14ac:dyDescent="0.3">
      <c r="A22789">
        <v>7863</v>
      </c>
      <c r="B22789" s="1">
        <v>44234</v>
      </c>
      <c r="C22789">
        <v>22</v>
      </c>
      <c r="D22789">
        <v>29</v>
      </c>
      <c r="E22789">
        <v>2444</v>
      </c>
      <c r="F22789">
        <v>4.51</v>
      </c>
      <c r="G22789">
        <v>5</v>
      </c>
      <c r="H22789">
        <v>18</v>
      </c>
      <c r="I22789">
        <v>1</v>
      </c>
      <c r="J22789">
        <v>0</v>
      </c>
      <c r="K22789">
        <v>5</v>
      </c>
      <c r="L22789" s="1">
        <v>43313</v>
      </c>
      <c r="M22789" s="1">
        <v>43420</v>
      </c>
      <c r="N22789">
        <v>779413</v>
      </c>
      <c r="O22789">
        <v>1</v>
      </c>
      <c r="P22789">
        <v>2017</v>
      </c>
      <c r="Q22789">
        <v>1.5</v>
      </c>
      <c r="R22789">
        <v>12</v>
      </c>
      <c r="S22789">
        <v>1</v>
      </c>
      <c r="T22789">
        <v>10.78</v>
      </c>
      <c r="U22789">
        <v>1</v>
      </c>
      <c r="V22789">
        <v>2</v>
      </c>
      <c r="W22789">
        <v>2</v>
      </c>
      <c r="X22789">
        <v>23</v>
      </c>
      <c r="Y22789">
        <v>22</v>
      </c>
      <c r="Z22789">
        <v>4</v>
      </c>
      <c r="AA22789" s="1"/>
      <c r="AB22789">
        <v>2</v>
      </c>
      <c r="AC22789">
        <v>5</v>
      </c>
      <c r="AE22789" s="2" t="s">
        <v>2</v>
      </c>
      <c r="AF22789" s="2" t="s">
        <v>19</v>
      </c>
      <c r="AG22789">
        <v>201711</v>
      </c>
      <c r="AH22789">
        <v>2</v>
      </c>
      <c r="AI22789" s="1"/>
      <c r="AJ22789">
        <v>6.2</v>
      </c>
    </row>
    <row r="22790" spans="1:36" x14ac:dyDescent="0.3">
      <c r="A22790">
        <v>49094</v>
      </c>
      <c r="B22790" s="1">
        <v>43975</v>
      </c>
      <c r="C22790">
        <v>9</v>
      </c>
      <c r="D22790">
        <v>151</v>
      </c>
      <c r="E22790">
        <v>9005</v>
      </c>
      <c r="F22790">
        <v>8.17</v>
      </c>
      <c r="G22790">
        <v>1</v>
      </c>
      <c r="H22790">
        <v>7</v>
      </c>
      <c r="I22790">
        <v>2</v>
      </c>
      <c r="J22790">
        <v>0</v>
      </c>
      <c r="K22790">
        <v>5</v>
      </c>
      <c r="L22790" s="1">
        <v>42186</v>
      </c>
      <c r="M22790" s="1">
        <v>42293</v>
      </c>
      <c r="N22790">
        <v>779413</v>
      </c>
      <c r="O22790">
        <v>1</v>
      </c>
      <c r="P22790">
        <v>2015</v>
      </c>
      <c r="Q22790">
        <v>1.5</v>
      </c>
      <c r="R22790">
        <v>28</v>
      </c>
      <c r="S22790">
        <v>1</v>
      </c>
      <c r="T22790">
        <v>7.79</v>
      </c>
      <c r="U22790">
        <v>1</v>
      </c>
      <c r="V22790">
        <v>1</v>
      </c>
      <c r="W22790">
        <v>2</v>
      </c>
      <c r="X22790">
        <v>113</v>
      </c>
      <c r="Y22790">
        <v>9</v>
      </c>
      <c r="Z22790">
        <v>1</v>
      </c>
      <c r="AA22790" s="1"/>
      <c r="AB22790">
        <v>1</v>
      </c>
      <c r="AC22790">
        <v>5</v>
      </c>
      <c r="AD22790">
        <v>2</v>
      </c>
      <c r="AE22790" s="2" t="s">
        <v>0</v>
      </c>
      <c r="AF22790" s="2" t="s">
        <v>90</v>
      </c>
      <c r="AG22790">
        <v>201411</v>
      </c>
      <c r="AH22790">
        <v>1</v>
      </c>
      <c r="AI22790" s="1"/>
      <c r="AJ22790">
        <v>3.8</v>
      </c>
    </row>
    <row r="22791" spans="1:36" x14ac:dyDescent="0.3">
      <c r="A22791">
        <v>25144</v>
      </c>
      <c r="B22791" s="1">
        <v>44070</v>
      </c>
      <c r="C22791">
        <v>23</v>
      </c>
      <c r="D22791">
        <v>270</v>
      </c>
      <c r="E22791">
        <v>5235</v>
      </c>
      <c r="F22791">
        <v>6.66</v>
      </c>
      <c r="G22791">
        <v>9</v>
      </c>
      <c r="H22791">
        <v>1</v>
      </c>
      <c r="I22791">
        <v>2</v>
      </c>
      <c r="J22791">
        <v>1</v>
      </c>
      <c r="K22791">
        <v>5</v>
      </c>
      <c r="L22791" s="1">
        <v>40725</v>
      </c>
      <c r="M22791" s="1">
        <v>41263</v>
      </c>
      <c r="N22791">
        <v>779419</v>
      </c>
      <c r="O22791">
        <v>2</v>
      </c>
      <c r="P22791">
        <v>2010</v>
      </c>
      <c r="Q22791">
        <v>2.4</v>
      </c>
      <c r="R22791">
        <v>3</v>
      </c>
      <c r="S22791">
        <v>1</v>
      </c>
      <c r="T22791">
        <v>24.28</v>
      </c>
      <c r="U22791">
        <v>1</v>
      </c>
      <c r="V22791">
        <v>5</v>
      </c>
      <c r="W22791">
        <v>2</v>
      </c>
      <c r="Y22791">
        <v>25</v>
      </c>
      <c r="Z22791">
        <v>1</v>
      </c>
      <c r="AA22791" s="1">
        <v>44068</v>
      </c>
      <c r="AB22791">
        <v>1</v>
      </c>
      <c r="AC22791">
        <v>5</v>
      </c>
      <c r="AD22791">
        <v>2</v>
      </c>
      <c r="AE22791" s="2" t="s">
        <v>0</v>
      </c>
      <c r="AF22791" s="2" t="s">
        <v>190</v>
      </c>
      <c r="AG22791">
        <v>201004</v>
      </c>
      <c r="AH22791">
        <v>2</v>
      </c>
      <c r="AI22791" s="1"/>
      <c r="AJ22791">
        <v>7.18</v>
      </c>
    </row>
    <row r="22792" spans="1:36" x14ac:dyDescent="0.3">
      <c r="A22792">
        <v>23712</v>
      </c>
      <c r="B22792" s="1">
        <v>44204</v>
      </c>
      <c r="C22792">
        <v>20</v>
      </c>
      <c r="D22792">
        <v>95</v>
      </c>
      <c r="E22792">
        <v>5042</v>
      </c>
      <c r="F22792">
        <v>4.58</v>
      </c>
      <c r="G22792">
        <v>2</v>
      </c>
      <c r="H22792">
        <v>1</v>
      </c>
      <c r="I22792">
        <v>1</v>
      </c>
      <c r="J22792">
        <v>1</v>
      </c>
      <c r="K22792">
        <v>5</v>
      </c>
      <c r="L22792" s="1">
        <v>42614</v>
      </c>
      <c r="M22792" s="1">
        <v>42963</v>
      </c>
      <c r="N22792">
        <v>779412</v>
      </c>
      <c r="O22792">
        <v>2</v>
      </c>
      <c r="P22792">
        <v>2016</v>
      </c>
      <c r="Q22792">
        <v>2</v>
      </c>
      <c r="R22792">
        <v>19</v>
      </c>
      <c r="S22792">
        <v>1</v>
      </c>
      <c r="T22792">
        <v>47.48</v>
      </c>
      <c r="U22792">
        <v>1</v>
      </c>
      <c r="V22792">
        <v>8</v>
      </c>
      <c r="W22792">
        <v>2</v>
      </c>
      <c r="X22792">
        <v>91</v>
      </c>
      <c r="Y22792">
        <v>21</v>
      </c>
      <c r="Z22792">
        <v>2</v>
      </c>
      <c r="AA22792" s="1">
        <v>43622</v>
      </c>
      <c r="AB22792">
        <v>2</v>
      </c>
      <c r="AC22792">
        <v>4</v>
      </c>
      <c r="AD22792">
        <v>3</v>
      </c>
      <c r="AE22792" s="2" t="s">
        <v>26</v>
      </c>
      <c r="AF22792" s="2" t="s">
        <v>532</v>
      </c>
      <c r="AG22792">
        <v>201608</v>
      </c>
      <c r="AH22792">
        <v>1</v>
      </c>
      <c r="AI22792" s="1"/>
      <c r="AJ22792">
        <v>37.200000000000003</v>
      </c>
    </row>
    <row r="22793" spans="1:36" x14ac:dyDescent="0.3">
      <c r="A22793">
        <v>21505</v>
      </c>
      <c r="B22793" s="1">
        <v>44123</v>
      </c>
      <c r="C22793">
        <v>32</v>
      </c>
      <c r="D22793">
        <v>139</v>
      </c>
      <c r="E22793">
        <v>4684</v>
      </c>
      <c r="F22793">
        <v>5.47</v>
      </c>
      <c r="G22793">
        <v>3</v>
      </c>
      <c r="H22793">
        <v>1</v>
      </c>
      <c r="I22793">
        <v>2</v>
      </c>
      <c r="J22793">
        <v>1</v>
      </c>
      <c r="K22793">
        <v>5</v>
      </c>
      <c r="L22793" s="1">
        <v>41153</v>
      </c>
      <c r="M22793" s="1">
        <v>41303</v>
      </c>
      <c r="N22793">
        <v>779415</v>
      </c>
      <c r="O22793">
        <v>2</v>
      </c>
      <c r="P22793">
        <v>2011</v>
      </c>
      <c r="Q22793">
        <v>1.5</v>
      </c>
      <c r="R22793">
        <v>4</v>
      </c>
      <c r="S22793">
        <v>1</v>
      </c>
      <c r="T22793">
        <v>9.18</v>
      </c>
      <c r="U22793">
        <v>1</v>
      </c>
      <c r="V22793">
        <v>4</v>
      </c>
      <c r="W22793">
        <v>2</v>
      </c>
      <c r="X22793">
        <v>105</v>
      </c>
      <c r="Y22793">
        <v>34</v>
      </c>
      <c r="Z22793">
        <v>3</v>
      </c>
      <c r="AA22793" s="1">
        <v>44116</v>
      </c>
      <c r="AB22793">
        <v>1</v>
      </c>
      <c r="AC22793">
        <v>5</v>
      </c>
      <c r="AD22793">
        <v>2</v>
      </c>
      <c r="AE22793" s="2" t="s">
        <v>0</v>
      </c>
      <c r="AF22793" s="2" t="s">
        <v>384</v>
      </c>
      <c r="AG22793">
        <v>201010</v>
      </c>
      <c r="AH22793">
        <v>1</v>
      </c>
      <c r="AI22793" s="1"/>
      <c r="AJ22793">
        <v>4.28</v>
      </c>
    </row>
    <row r="22794" spans="1:36" x14ac:dyDescent="0.3">
      <c r="A22794">
        <v>45337</v>
      </c>
      <c r="B22794" s="1">
        <v>44324</v>
      </c>
      <c r="C22794">
        <v>2</v>
      </c>
      <c r="D22794">
        <v>838</v>
      </c>
      <c r="E22794">
        <v>8431</v>
      </c>
      <c r="F22794">
        <v>4.6500000000000004</v>
      </c>
      <c r="G22794">
        <v>5</v>
      </c>
      <c r="H22794">
        <v>1</v>
      </c>
      <c r="I22794">
        <v>2</v>
      </c>
      <c r="J22794">
        <v>0</v>
      </c>
      <c r="K22794">
        <v>7</v>
      </c>
      <c r="L22794" s="1">
        <v>41275</v>
      </c>
      <c r="M22794" s="1">
        <v>41323</v>
      </c>
      <c r="N22794">
        <v>779415</v>
      </c>
      <c r="O22794">
        <v>3</v>
      </c>
      <c r="P22794">
        <v>2012</v>
      </c>
      <c r="Q22794">
        <v>2.4</v>
      </c>
      <c r="R22794">
        <v>11</v>
      </c>
      <c r="S22794">
        <v>1</v>
      </c>
      <c r="T22794">
        <v>38.18</v>
      </c>
      <c r="U22794">
        <v>1</v>
      </c>
      <c r="V22794">
        <v>12</v>
      </c>
      <c r="W22794">
        <v>2</v>
      </c>
      <c r="X22794">
        <v>66</v>
      </c>
      <c r="Y22794">
        <v>45</v>
      </c>
      <c r="Z22794">
        <v>6</v>
      </c>
      <c r="AA22794" s="1"/>
      <c r="AB22794">
        <v>1</v>
      </c>
      <c r="AC22794">
        <v>5</v>
      </c>
      <c r="AD22794">
        <v>2</v>
      </c>
      <c r="AE22794" s="2" t="s">
        <v>2</v>
      </c>
      <c r="AF22794" s="2" t="s">
        <v>1288</v>
      </c>
      <c r="AG22794">
        <v>201207</v>
      </c>
      <c r="AH22794">
        <v>1</v>
      </c>
      <c r="AI22794" s="1"/>
      <c r="AJ22794">
        <v>28.1</v>
      </c>
    </row>
    <row r="22795" spans="1:36" x14ac:dyDescent="0.3">
      <c r="A22795">
        <v>65099</v>
      </c>
      <c r="B22795" s="1">
        <v>43894</v>
      </c>
      <c r="C22795">
        <v>3</v>
      </c>
      <c r="D22795">
        <v>137</v>
      </c>
      <c r="E22795">
        <v>11423</v>
      </c>
      <c r="F22795">
        <v>5.41</v>
      </c>
      <c r="G22795">
        <v>1</v>
      </c>
      <c r="H22795">
        <v>20</v>
      </c>
      <c r="I22795">
        <v>1</v>
      </c>
      <c r="J22795">
        <v>0</v>
      </c>
      <c r="K22795">
        <v>5</v>
      </c>
      <c r="L22795" s="1">
        <v>42278</v>
      </c>
      <c r="M22795" s="1">
        <v>42319</v>
      </c>
      <c r="N22795">
        <v>779416</v>
      </c>
      <c r="O22795">
        <v>2</v>
      </c>
      <c r="P22795">
        <v>2015</v>
      </c>
      <c r="Q22795">
        <v>1</v>
      </c>
      <c r="R22795">
        <v>3</v>
      </c>
      <c r="S22795">
        <v>1</v>
      </c>
      <c r="T22795">
        <v>13.98</v>
      </c>
      <c r="U22795">
        <v>1</v>
      </c>
      <c r="V22795">
        <v>2</v>
      </c>
      <c r="W22795">
        <v>2</v>
      </c>
      <c r="Y22795">
        <v>3</v>
      </c>
      <c r="Z22795">
        <v>3</v>
      </c>
      <c r="AA22795" s="1"/>
      <c r="AB22795">
        <v>2</v>
      </c>
      <c r="AC22795">
        <v>5</v>
      </c>
      <c r="AD22795">
        <v>2</v>
      </c>
      <c r="AE22795" s="2" t="s">
        <v>2</v>
      </c>
      <c r="AF22795" s="2" t="s">
        <v>159</v>
      </c>
      <c r="AG22795">
        <v>201507</v>
      </c>
      <c r="AH22795">
        <v>2</v>
      </c>
      <c r="AI22795" s="1"/>
      <c r="AJ22795">
        <v>6.58</v>
      </c>
    </row>
    <row r="22796" spans="1:36" x14ac:dyDescent="0.3">
      <c r="A22796">
        <v>63548</v>
      </c>
      <c r="B22796" s="1">
        <v>44203</v>
      </c>
      <c r="C22796">
        <v>7</v>
      </c>
      <c r="D22796">
        <v>57</v>
      </c>
      <c r="E22796">
        <v>1084</v>
      </c>
      <c r="F22796">
        <v>9.7899999999999991</v>
      </c>
      <c r="G22796">
        <v>2</v>
      </c>
      <c r="H22796">
        <v>1</v>
      </c>
      <c r="I22796">
        <v>1</v>
      </c>
      <c r="J22796">
        <v>1</v>
      </c>
      <c r="K22796">
        <v>5</v>
      </c>
      <c r="L22796" s="1">
        <v>42370</v>
      </c>
      <c r="M22796" s="1">
        <v>42471</v>
      </c>
      <c r="P22796">
        <v>2014</v>
      </c>
      <c r="Q22796">
        <v>2</v>
      </c>
      <c r="R22796">
        <v>20</v>
      </c>
      <c r="S22796">
        <v>1</v>
      </c>
      <c r="T22796">
        <v>19.68</v>
      </c>
      <c r="U22796">
        <v>1</v>
      </c>
      <c r="V22796">
        <v>5</v>
      </c>
      <c r="W22796">
        <v>2</v>
      </c>
      <c r="X22796">
        <v>44</v>
      </c>
      <c r="Y22796">
        <v>7</v>
      </c>
      <c r="Z22796">
        <v>1</v>
      </c>
      <c r="AA22796" s="1">
        <v>44151</v>
      </c>
      <c r="AE22796" s="2" t="s">
        <v>2</v>
      </c>
      <c r="AF22796" s="2" t="s">
        <v>442</v>
      </c>
      <c r="AG22796">
        <v>201403</v>
      </c>
      <c r="AH22796">
        <v>2</v>
      </c>
      <c r="AI22796" s="1"/>
      <c r="AJ22796">
        <v>12.479900000000001</v>
      </c>
    </row>
    <row r="22797" spans="1:36" x14ac:dyDescent="0.3">
      <c r="A22797">
        <v>3568</v>
      </c>
      <c r="B22797" s="1">
        <v>44041</v>
      </c>
      <c r="C22797">
        <v>8</v>
      </c>
      <c r="D22797">
        <v>185</v>
      </c>
      <c r="E22797">
        <v>1685</v>
      </c>
      <c r="F22797">
        <v>2.76</v>
      </c>
      <c r="G22797">
        <v>1</v>
      </c>
      <c r="H22797">
        <v>19</v>
      </c>
      <c r="I22797">
        <v>2</v>
      </c>
      <c r="J22797">
        <v>0</v>
      </c>
      <c r="K22797">
        <v>7</v>
      </c>
      <c r="L22797" s="1">
        <v>41456</v>
      </c>
      <c r="M22797" s="1">
        <v>41716</v>
      </c>
      <c r="N22797">
        <v>779412</v>
      </c>
      <c r="O22797">
        <v>3</v>
      </c>
      <c r="P22797">
        <v>2013</v>
      </c>
      <c r="Q22797">
        <v>1.8</v>
      </c>
      <c r="R22797">
        <v>32</v>
      </c>
      <c r="S22797">
        <v>1</v>
      </c>
      <c r="T22797">
        <v>26.56</v>
      </c>
      <c r="U22797">
        <v>1</v>
      </c>
      <c r="V22797">
        <v>12</v>
      </c>
      <c r="W22797">
        <v>2</v>
      </c>
      <c r="Y22797">
        <v>58</v>
      </c>
      <c r="Z22797">
        <v>6</v>
      </c>
      <c r="AA22797" s="1"/>
      <c r="AB22797">
        <v>2</v>
      </c>
      <c r="AC22797">
        <v>5</v>
      </c>
      <c r="AD22797">
        <v>2</v>
      </c>
      <c r="AE22797" s="2" t="s">
        <v>2</v>
      </c>
      <c r="AF22797" s="2" t="s">
        <v>493</v>
      </c>
      <c r="AG22797">
        <v>201306</v>
      </c>
      <c r="AH22797">
        <v>1</v>
      </c>
      <c r="AI22797" s="1"/>
      <c r="AJ22797">
        <v>12.88</v>
      </c>
    </row>
    <row r="22798" spans="1:36" x14ac:dyDescent="0.3">
      <c r="A22798">
        <v>20749</v>
      </c>
      <c r="B22798" s="1">
        <v>44173</v>
      </c>
      <c r="C22798">
        <v>8</v>
      </c>
      <c r="D22798">
        <v>14</v>
      </c>
      <c r="E22798">
        <v>4555</v>
      </c>
      <c r="F22798">
        <v>7.64</v>
      </c>
      <c r="G22798">
        <v>1</v>
      </c>
      <c r="H22798">
        <v>7</v>
      </c>
      <c r="I22798">
        <v>1</v>
      </c>
      <c r="J22798">
        <v>1</v>
      </c>
      <c r="K22798">
        <v>5</v>
      </c>
      <c r="L22798" s="1">
        <v>42461</v>
      </c>
      <c r="M22798" s="1">
        <v>42801</v>
      </c>
      <c r="N22798">
        <v>779412</v>
      </c>
      <c r="O22798">
        <v>2</v>
      </c>
      <c r="P22798">
        <v>2016</v>
      </c>
      <c r="Q22798">
        <v>2</v>
      </c>
      <c r="R22798">
        <v>32</v>
      </c>
      <c r="S22798">
        <v>1</v>
      </c>
      <c r="T22798">
        <v>21.88</v>
      </c>
      <c r="U22798">
        <v>1</v>
      </c>
      <c r="V22798">
        <v>2</v>
      </c>
      <c r="W22798">
        <v>2</v>
      </c>
      <c r="Y22798">
        <v>8</v>
      </c>
      <c r="Z22798">
        <v>2</v>
      </c>
      <c r="AA22798" s="1">
        <v>43942</v>
      </c>
      <c r="AB22798">
        <v>2</v>
      </c>
      <c r="AC22798">
        <v>4</v>
      </c>
      <c r="AD22798">
        <v>3</v>
      </c>
      <c r="AE22798" s="2" t="s">
        <v>2</v>
      </c>
      <c r="AF22798" s="2" t="s">
        <v>973</v>
      </c>
      <c r="AG22798">
        <v>201606</v>
      </c>
      <c r="AH22798">
        <v>2</v>
      </c>
      <c r="AI22798" s="1"/>
      <c r="AJ22798">
        <v>12.54</v>
      </c>
    </row>
    <row r="22799" spans="1:36" x14ac:dyDescent="0.3">
      <c r="A22799">
        <v>36174</v>
      </c>
      <c r="B22799" s="1">
        <v>44172</v>
      </c>
      <c r="C22799">
        <v>5</v>
      </c>
      <c r="D22799">
        <v>159</v>
      </c>
      <c r="E22799">
        <v>6999</v>
      </c>
      <c r="F22799">
        <v>9.6300000000000008</v>
      </c>
      <c r="G22799">
        <v>1</v>
      </c>
      <c r="H22799">
        <v>14</v>
      </c>
      <c r="I22799">
        <v>1</v>
      </c>
      <c r="J22799">
        <v>0</v>
      </c>
      <c r="K22799">
        <v>5</v>
      </c>
      <c r="L22799" s="1">
        <v>42675</v>
      </c>
      <c r="M22799" s="1">
        <v>42718</v>
      </c>
      <c r="N22799">
        <v>779416</v>
      </c>
      <c r="O22799">
        <v>2</v>
      </c>
      <c r="P22799">
        <v>2016</v>
      </c>
      <c r="Q22799">
        <v>1.5</v>
      </c>
      <c r="R22799">
        <v>3</v>
      </c>
      <c r="S22799">
        <v>1</v>
      </c>
      <c r="T22799">
        <v>13.69</v>
      </c>
      <c r="U22799">
        <v>1</v>
      </c>
      <c r="V22799">
        <v>2</v>
      </c>
      <c r="W22799">
        <v>2</v>
      </c>
      <c r="X22799">
        <v>1</v>
      </c>
      <c r="Y22799">
        <v>5</v>
      </c>
      <c r="Z22799">
        <v>2</v>
      </c>
      <c r="AA22799" s="1"/>
      <c r="AB22799">
        <v>1</v>
      </c>
      <c r="AC22799">
        <v>4</v>
      </c>
      <c r="AD22799">
        <v>2</v>
      </c>
      <c r="AE22799" s="2" t="s">
        <v>0</v>
      </c>
      <c r="AF22799" s="2" t="s">
        <v>225</v>
      </c>
      <c r="AG22799">
        <v>201603</v>
      </c>
      <c r="AH22799">
        <v>1</v>
      </c>
      <c r="AI22799" s="1"/>
      <c r="AJ22799">
        <v>6.18</v>
      </c>
    </row>
    <row r="22800" spans="1:36" x14ac:dyDescent="0.3">
      <c r="A22800">
        <v>67391</v>
      </c>
      <c r="B22800" s="1">
        <v>44133</v>
      </c>
      <c r="C22800">
        <v>45</v>
      </c>
      <c r="D22800">
        <v>530</v>
      </c>
      <c r="E22800">
        <v>11749</v>
      </c>
      <c r="F22800">
        <v>8.3800000000000008</v>
      </c>
      <c r="G22800">
        <v>1</v>
      </c>
      <c r="H22800">
        <v>17</v>
      </c>
      <c r="I22800">
        <v>1</v>
      </c>
      <c r="J22800">
        <v>0</v>
      </c>
      <c r="K22800">
        <v>5</v>
      </c>
      <c r="L22800" s="1">
        <v>41791</v>
      </c>
      <c r="M22800" s="1">
        <v>41816</v>
      </c>
      <c r="N22800">
        <v>779415</v>
      </c>
      <c r="O22800">
        <v>3</v>
      </c>
      <c r="P22800">
        <v>2014</v>
      </c>
      <c r="Q22800">
        <v>1.8</v>
      </c>
      <c r="R22800">
        <v>25</v>
      </c>
      <c r="S22800">
        <v>2</v>
      </c>
      <c r="T22800">
        <v>26.9</v>
      </c>
      <c r="U22800">
        <v>1</v>
      </c>
      <c r="V22800">
        <v>2</v>
      </c>
      <c r="W22800">
        <v>2</v>
      </c>
      <c r="X22800">
        <v>413</v>
      </c>
      <c r="Y22800">
        <v>47</v>
      </c>
      <c r="Z22800">
        <v>3</v>
      </c>
      <c r="AA22800" s="1"/>
      <c r="AB22800">
        <v>1</v>
      </c>
      <c r="AC22800">
        <v>5</v>
      </c>
      <c r="AD22800">
        <v>2</v>
      </c>
      <c r="AE22800" s="2" t="s">
        <v>2</v>
      </c>
      <c r="AF22800" s="2" t="s">
        <v>620</v>
      </c>
      <c r="AG22800">
        <v>201401</v>
      </c>
      <c r="AH22800">
        <v>1</v>
      </c>
      <c r="AI22800" s="1"/>
      <c r="AJ22800">
        <v>13.8</v>
      </c>
    </row>
    <row r="22801" spans="1:36" x14ac:dyDescent="0.3">
      <c r="A22801">
        <v>11308</v>
      </c>
      <c r="B22801" s="1">
        <v>44168</v>
      </c>
      <c r="C22801">
        <v>8</v>
      </c>
      <c r="D22801">
        <v>101</v>
      </c>
      <c r="E22801">
        <v>2979</v>
      </c>
      <c r="F22801">
        <v>5.59</v>
      </c>
      <c r="G22801">
        <v>2</v>
      </c>
      <c r="H22801">
        <v>3</v>
      </c>
      <c r="I22801">
        <v>1</v>
      </c>
      <c r="J22801">
        <v>0</v>
      </c>
      <c r="K22801">
        <v>5</v>
      </c>
      <c r="L22801" s="1">
        <v>43040</v>
      </c>
      <c r="M22801" s="1">
        <v>43108</v>
      </c>
      <c r="P22801">
        <v>2018</v>
      </c>
      <c r="Q22801">
        <v>1.4</v>
      </c>
      <c r="R22801">
        <v>31</v>
      </c>
      <c r="S22801">
        <v>1</v>
      </c>
      <c r="T22801">
        <v>18.989999999999998</v>
      </c>
      <c r="U22801">
        <v>1</v>
      </c>
      <c r="V22801">
        <v>6</v>
      </c>
      <c r="W22801">
        <v>2</v>
      </c>
      <c r="X22801">
        <v>119</v>
      </c>
      <c r="Y22801">
        <v>8</v>
      </c>
      <c r="Z22801">
        <v>2</v>
      </c>
      <c r="AA22801" s="1"/>
      <c r="AE22801" s="2" t="s">
        <v>2</v>
      </c>
      <c r="AF22801" s="2" t="s">
        <v>79</v>
      </c>
      <c r="AG22801">
        <v>201709</v>
      </c>
      <c r="AH22801">
        <v>2</v>
      </c>
      <c r="AI22801" s="1"/>
      <c r="AJ22801">
        <v>13.28</v>
      </c>
    </row>
    <row r="22802" spans="1:36" x14ac:dyDescent="0.3">
      <c r="A22802">
        <v>28113</v>
      </c>
      <c r="B22802" s="1">
        <v>43999</v>
      </c>
      <c r="C22802">
        <v>8</v>
      </c>
      <c r="D22802">
        <v>16</v>
      </c>
      <c r="E22802">
        <v>770</v>
      </c>
      <c r="F22802">
        <v>3.11</v>
      </c>
      <c r="G22802">
        <v>5</v>
      </c>
      <c r="H22802">
        <v>7</v>
      </c>
      <c r="I22802">
        <v>2</v>
      </c>
      <c r="J22802">
        <v>1</v>
      </c>
      <c r="K22802">
        <v>5</v>
      </c>
      <c r="L22802" s="1">
        <v>41760</v>
      </c>
      <c r="M22802" s="1">
        <v>41782</v>
      </c>
      <c r="N22802">
        <v>779412</v>
      </c>
      <c r="O22802">
        <v>2</v>
      </c>
      <c r="P22802">
        <v>2014</v>
      </c>
      <c r="Q22802">
        <v>1.6</v>
      </c>
      <c r="R22802">
        <v>3</v>
      </c>
      <c r="S22802">
        <v>1</v>
      </c>
      <c r="T22802">
        <v>12.83</v>
      </c>
      <c r="U22802">
        <v>1</v>
      </c>
      <c r="V22802">
        <v>2</v>
      </c>
      <c r="W22802">
        <v>2</v>
      </c>
      <c r="Y22802">
        <v>8</v>
      </c>
      <c r="Z22802">
        <v>2</v>
      </c>
      <c r="AA22802" s="1">
        <v>43957</v>
      </c>
      <c r="AB22802">
        <v>1</v>
      </c>
      <c r="AC22802">
        <v>4</v>
      </c>
      <c r="AD22802">
        <v>3</v>
      </c>
      <c r="AE22802" s="2" t="s">
        <v>0</v>
      </c>
      <c r="AF22802" s="2" t="s">
        <v>305</v>
      </c>
      <c r="AG22802">
        <v>201402</v>
      </c>
      <c r="AH22802">
        <v>1</v>
      </c>
      <c r="AI22802" s="1"/>
      <c r="AJ22802">
        <v>6.3</v>
      </c>
    </row>
    <row r="22803" spans="1:36" x14ac:dyDescent="0.3">
      <c r="A22803">
        <v>54787</v>
      </c>
      <c r="B22803" s="1">
        <v>44345</v>
      </c>
      <c r="C22803">
        <v>6</v>
      </c>
      <c r="D22803">
        <v>216</v>
      </c>
      <c r="E22803">
        <v>328</v>
      </c>
      <c r="F22803">
        <v>1.65</v>
      </c>
      <c r="G22803">
        <v>6</v>
      </c>
      <c r="H22803">
        <v>1</v>
      </c>
      <c r="I22803">
        <v>1</v>
      </c>
      <c r="J22803">
        <v>0</v>
      </c>
      <c r="K22803">
        <v>5</v>
      </c>
      <c r="L22803" s="1">
        <v>43101</v>
      </c>
      <c r="M22803" s="1">
        <v>43124</v>
      </c>
      <c r="N22803">
        <v>779413</v>
      </c>
      <c r="O22803">
        <v>1</v>
      </c>
      <c r="P22803">
        <v>2018</v>
      </c>
      <c r="Q22803">
        <v>1.5</v>
      </c>
      <c r="R22803">
        <v>17</v>
      </c>
      <c r="S22803">
        <v>1</v>
      </c>
      <c r="T22803">
        <v>6.89</v>
      </c>
      <c r="U22803">
        <v>1</v>
      </c>
      <c r="V22803">
        <v>2</v>
      </c>
      <c r="W22803">
        <v>2</v>
      </c>
      <c r="Y22803">
        <v>6</v>
      </c>
      <c r="Z22803">
        <v>2</v>
      </c>
      <c r="AA22803" s="1"/>
      <c r="AB22803">
        <v>1</v>
      </c>
      <c r="AC22803">
        <v>4</v>
      </c>
      <c r="AE22803" s="2" t="s">
        <v>0</v>
      </c>
      <c r="AF22803" s="2" t="s">
        <v>140</v>
      </c>
      <c r="AG22803">
        <v>201711</v>
      </c>
      <c r="AH22803">
        <v>1</v>
      </c>
      <c r="AI22803" s="1"/>
      <c r="AJ22803">
        <v>5.5</v>
      </c>
    </row>
    <row r="22804" spans="1:36" x14ac:dyDescent="0.3">
      <c r="A22804">
        <v>22681</v>
      </c>
      <c r="B22804" s="1">
        <v>44299</v>
      </c>
      <c r="C22804">
        <v>57</v>
      </c>
      <c r="D22804">
        <v>214</v>
      </c>
      <c r="E22804">
        <v>4897</v>
      </c>
      <c r="F22804">
        <v>12.98</v>
      </c>
      <c r="G22804">
        <v>5</v>
      </c>
      <c r="H22804">
        <v>5</v>
      </c>
      <c r="I22804">
        <v>2</v>
      </c>
      <c r="J22804">
        <v>0</v>
      </c>
      <c r="K22804">
        <v>7</v>
      </c>
      <c r="L22804" s="1">
        <v>41548</v>
      </c>
      <c r="M22804" s="1">
        <v>41649</v>
      </c>
      <c r="N22804">
        <v>779413</v>
      </c>
      <c r="O22804">
        <v>1</v>
      </c>
      <c r="P22804">
        <v>2013</v>
      </c>
      <c r="Q22804">
        <v>1.5</v>
      </c>
      <c r="R22804">
        <v>6</v>
      </c>
      <c r="S22804">
        <v>1</v>
      </c>
      <c r="T22804">
        <v>5.99</v>
      </c>
      <c r="U22804">
        <v>1</v>
      </c>
      <c r="V22804">
        <v>12</v>
      </c>
      <c r="W22804">
        <v>2</v>
      </c>
      <c r="X22804">
        <v>163</v>
      </c>
      <c r="Y22804">
        <v>63</v>
      </c>
      <c r="Z22804">
        <v>6</v>
      </c>
      <c r="AA22804" s="1"/>
      <c r="AB22804">
        <v>1</v>
      </c>
      <c r="AC22804">
        <v>4</v>
      </c>
      <c r="AD22804">
        <v>2</v>
      </c>
      <c r="AE22804" s="2" t="s">
        <v>4</v>
      </c>
      <c r="AF22804" s="2" t="s">
        <v>639</v>
      </c>
      <c r="AG22804">
        <v>201301</v>
      </c>
      <c r="AH22804">
        <v>2</v>
      </c>
      <c r="AI22804" s="1"/>
      <c r="AJ22804">
        <v>2.38</v>
      </c>
    </row>
    <row r="22805" spans="1:36" x14ac:dyDescent="0.3">
      <c r="A22805">
        <v>41145</v>
      </c>
      <c r="B22805" s="1">
        <v>44301</v>
      </c>
      <c r="C22805">
        <v>22</v>
      </c>
      <c r="D22805">
        <v>178</v>
      </c>
      <c r="E22805">
        <v>7783</v>
      </c>
      <c r="F22805">
        <v>8.5299999999999994</v>
      </c>
      <c r="G22805">
        <v>1</v>
      </c>
      <c r="H22805">
        <v>4</v>
      </c>
      <c r="I22805">
        <v>2</v>
      </c>
      <c r="J22805">
        <v>3</v>
      </c>
      <c r="K22805">
        <v>5</v>
      </c>
      <c r="L22805" s="1">
        <v>41579</v>
      </c>
      <c r="M22805" s="1">
        <v>41772</v>
      </c>
      <c r="N22805">
        <v>779413</v>
      </c>
      <c r="O22805">
        <v>1</v>
      </c>
      <c r="P22805">
        <v>2013</v>
      </c>
      <c r="Q22805">
        <v>1.3</v>
      </c>
      <c r="R22805">
        <v>1</v>
      </c>
      <c r="S22805">
        <v>1</v>
      </c>
      <c r="T22805">
        <v>7.67</v>
      </c>
      <c r="U22805">
        <v>1</v>
      </c>
      <c r="V22805">
        <v>4</v>
      </c>
      <c r="W22805">
        <v>2</v>
      </c>
      <c r="Y22805">
        <v>22</v>
      </c>
      <c r="Z22805">
        <v>3</v>
      </c>
      <c r="AA22805" s="1">
        <v>44291</v>
      </c>
      <c r="AB22805">
        <v>1</v>
      </c>
      <c r="AC22805">
        <v>5</v>
      </c>
      <c r="AD22805">
        <v>2</v>
      </c>
      <c r="AE22805" s="2" t="s">
        <v>0</v>
      </c>
      <c r="AF22805" s="2" t="s">
        <v>109</v>
      </c>
      <c r="AG22805">
        <v>201210</v>
      </c>
      <c r="AH22805">
        <v>1</v>
      </c>
      <c r="AI22805" s="1">
        <v>54526</v>
      </c>
      <c r="AJ22805">
        <v>2.95</v>
      </c>
    </row>
    <row r="22806" spans="1:36" x14ac:dyDescent="0.3">
      <c r="A22806">
        <v>62747</v>
      </c>
      <c r="B22806" s="1">
        <v>44306</v>
      </c>
      <c r="C22806">
        <v>5</v>
      </c>
      <c r="D22806">
        <v>73</v>
      </c>
      <c r="E22806">
        <v>11057</v>
      </c>
      <c r="F22806">
        <v>4.3</v>
      </c>
      <c r="G22806">
        <v>6</v>
      </c>
      <c r="H22806">
        <v>1</v>
      </c>
      <c r="I22806">
        <v>1</v>
      </c>
      <c r="J22806">
        <v>1</v>
      </c>
      <c r="K22806">
        <v>5</v>
      </c>
      <c r="L22806" s="1">
        <v>42552</v>
      </c>
      <c r="M22806" s="1">
        <v>42598</v>
      </c>
      <c r="N22806">
        <v>779416</v>
      </c>
      <c r="O22806">
        <v>2</v>
      </c>
      <c r="P22806">
        <v>2016</v>
      </c>
      <c r="Q22806">
        <v>1.5</v>
      </c>
      <c r="R22806">
        <v>16</v>
      </c>
      <c r="S22806">
        <v>1</v>
      </c>
      <c r="T22806">
        <v>24.99</v>
      </c>
      <c r="V22806">
        <v>3</v>
      </c>
      <c r="W22806">
        <v>2</v>
      </c>
      <c r="X22806">
        <v>58</v>
      </c>
      <c r="Y22806">
        <v>5</v>
      </c>
      <c r="Z22806">
        <v>1</v>
      </c>
      <c r="AA22806" s="1">
        <v>44206</v>
      </c>
      <c r="AB22806">
        <v>2</v>
      </c>
      <c r="AC22806">
        <v>5</v>
      </c>
      <c r="AD22806">
        <v>2</v>
      </c>
      <c r="AE22806" s="2" t="s">
        <v>2</v>
      </c>
      <c r="AF22806" s="2" t="s">
        <v>673</v>
      </c>
      <c r="AG22806">
        <v>201508</v>
      </c>
      <c r="AH22806">
        <v>1</v>
      </c>
      <c r="AI22806" s="1"/>
      <c r="AJ22806">
        <v>14.2</v>
      </c>
    </row>
    <row r="22807" spans="1:36" x14ac:dyDescent="0.3">
      <c r="A22807">
        <v>33381</v>
      </c>
      <c r="B22807" s="1">
        <v>44306</v>
      </c>
      <c r="C22807">
        <v>16</v>
      </c>
      <c r="D22807">
        <v>290</v>
      </c>
      <c r="E22807">
        <v>669</v>
      </c>
      <c r="F22807">
        <v>9.84</v>
      </c>
      <c r="G22807">
        <v>4</v>
      </c>
      <c r="H22807">
        <v>1</v>
      </c>
      <c r="I22807">
        <v>2</v>
      </c>
      <c r="J22807">
        <v>0</v>
      </c>
      <c r="K22807">
        <v>5</v>
      </c>
      <c r="L22807" s="1">
        <v>41640</v>
      </c>
      <c r="M22807" s="1">
        <v>41708</v>
      </c>
      <c r="N22807">
        <v>779415</v>
      </c>
      <c r="O22807">
        <v>2</v>
      </c>
      <c r="P22807">
        <v>2013</v>
      </c>
      <c r="Q22807">
        <v>2</v>
      </c>
      <c r="R22807">
        <v>21</v>
      </c>
      <c r="S22807">
        <v>1</v>
      </c>
      <c r="T22807">
        <v>14.78</v>
      </c>
      <c r="U22807">
        <v>1</v>
      </c>
      <c r="V22807">
        <v>6</v>
      </c>
      <c r="W22807">
        <v>2</v>
      </c>
      <c r="X22807">
        <v>214</v>
      </c>
      <c r="Y22807">
        <v>18</v>
      </c>
      <c r="Z22807">
        <v>2</v>
      </c>
      <c r="AA22807" s="1"/>
      <c r="AB22807">
        <v>1</v>
      </c>
      <c r="AC22807">
        <v>4</v>
      </c>
      <c r="AD22807">
        <v>3</v>
      </c>
      <c r="AE22807" s="2" t="s">
        <v>2</v>
      </c>
      <c r="AF22807" s="2" t="s">
        <v>260</v>
      </c>
      <c r="AG22807">
        <v>201307</v>
      </c>
      <c r="AH22807">
        <v>1</v>
      </c>
      <c r="AI22807" s="1"/>
      <c r="AJ22807">
        <v>6.6</v>
      </c>
    </row>
    <row r="22808" spans="1:36" x14ac:dyDescent="0.3">
      <c r="A22808">
        <v>34844</v>
      </c>
      <c r="B22808" s="1">
        <v>44398</v>
      </c>
      <c r="C22808">
        <v>18</v>
      </c>
      <c r="D22808">
        <v>175</v>
      </c>
      <c r="E22808">
        <v>381</v>
      </c>
      <c r="F22808">
        <v>11.58</v>
      </c>
      <c r="G22808">
        <v>6</v>
      </c>
      <c r="H22808">
        <v>19</v>
      </c>
      <c r="I22808">
        <v>2</v>
      </c>
      <c r="J22808">
        <v>0</v>
      </c>
      <c r="K22808">
        <v>5</v>
      </c>
      <c r="L22808" s="1">
        <v>41275</v>
      </c>
      <c r="M22808" s="1">
        <v>41341</v>
      </c>
      <c r="N22808">
        <v>779412</v>
      </c>
      <c r="O22808">
        <v>2</v>
      </c>
      <c r="P22808">
        <v>2013</v>
      </c>
      <c r="Q22808">
        <v>2</v>
      </c>
      <c r="R22808">
        <v>13</v>
      </c>
      <c r="S22808">
        <v>1</v>
      </c>
      <c r="T22808">
        <v>49.46</v>
      </c>
      <c r="U22808">
        <v>1</v>
      </c>
      <c r="V22808">
        <v>8</v>
      </c>
      <c r="W22808">
        <v>2</v>
      </c>
      <c r="X22808">
        <v>34</v>
      </c>
      <c r="Y22808">
        <v>23</v>
      </c>
      <c r="Z22808">
        <v>2</v>
      </c>
      <c r="AA22808" s="1"/>
      <c r="AB22808">
        <v>2</v>
      </c>
      <c r="AC22808">
        <v>4</v>
      </c>
      <c r="AD22808">
        <v>3</v>
      </c>
      <c r="AE22808" s="2" t="s">
        <v>26</v>
      </c>
      <c r="AF22808" s="2" t="s">
        <v>121</v>
      </c>
      <c r="AG22808">
        <v>201208</v>
      </c>
      <c r="AH22808">
        <v>1</v>
      </c>
      <c r="AI22808" s="1"/>
      <c r="AJ22808">
        <v>19.98</v>
      </c>
    </row>
    <row r="22809" spans="1:36" x14ac:dyDescent="0.3">
      <c r="A22809">
        <v>42098</v>
      </c>
      <c r="B22809" s="1">
        <v>44121</v>
      </c>
      <c r="C22809">
        <v>3</v>
      </c>
      <c r="D22809">
        <v>140</v>
      </c>
      <c r="E22809">
        <v>1027</v>
      </c>
      <c r="F22809">
        <v>3.42</v>
      </c>
      <c r="G22809">
        <v>1</v>
      </c>
      <c r="H22809">
        <v>1</v>
      </c>
      <c r="I22809">
        <v>1</v>
      </c>
      <c r="J22809">
        <v>1</v>
      </c>
      <c r="K22809">
        <v>5</v>
      </c>
      <c r="L22809" s="1">
        <v>43132</v>
      </c>
      <c r="M22809" s="1">
        <v>43229</v>
      </c>
      <c r="N22809">
        <v>779416</v>
      </c>
      <c r="O22809">
        <v>2</v>
      </c>
      <c r="P22809">
        <v>2017</v>
      </c>
      <c r="Q22809">
        <v>1.5</v>
      </c>
      <c r="R22809">
        <v>3</v>
      </c>
      <c r="S22809">
        <v>1</v>
      </c>
      <c r="T22809">
        <v>12.23</v>
      </c>
      <c r="U22809">
        <v>1</v>
      </c>
      <c r="V22809">
        <v>2</v>
      </c>
      <c r="W22809">
        <v>2</v>
      </c>
      <c r="X22809">
        <v>107</v>
      </c>
      <c r="Y22809">
        <v>3</v>
      </c>
      <c r="Z22809">
        <v>2</v>
      </c>
      <c r="AA22809" s="1">
        <v>44056</v>
      </c>
      <c r="AB22809">
        <v>1</v>
      </c>
      <c r="AC22809">
        <v>4</v>
      </c>
      <c r="AD22809">
        <v>3</v>
      </c>
      <c r="AE22809" s="2" t="s">
        <v>0</v>
      </c>
      <c r="AF22809" s="2" t="s">
        <v>127</v>
      </c>
      <c r="AG22809">
        <v>201703</v>
      </c>
      <c r="AH22809">
        <v>1</v>
      </c>
      <c r="AI22809" s="1"/>
      <c r="AJ22809">
        <v>7.98</v>
      </c>
    </row>
    <row r="22810" spans="1:36" x14ac:dyDescent="0.3">
      <c r="A22810">
        <v>25496</v>
      </c>
      <c r="B22810" s="1">
        <v>44220</v>
      </c>
      <c r="C22810">
        <v>8</v>
      </c>
      <c r="D22810">
        <v>262</v>
      </c>
      <c r="E22810">
        <v>5299</v>
      </c>
      <c r="F22810">
        <v>6.33</v>
      </c>
      <c r="G22810">
        <v>6</v>
      </c>
      <c r="H22810">
        <v>7</v>
      </c>
      <c r="I22810">
        <v>2</v>
      </c>
      <c r="J22810">
        <v>0</v>
      </c>
      <c r="K22810">
        <v>5</v>
      </c>
      <c r="L22810" s="1">
        <v>42217</v>
      </c>
      <c r="M22810" s="1">
        <v>42289</v>
      </c>
      <c r="N22810">
        <v>779412</v>
      </c>
      <c r="O22810">
        <v>2</v>
      </c>
      <c r="P22810">
        <v>2015</v>
      </c>
      <c r="Q22810">
        <v>1.4</v>
      </c>
      <c r="R22810">
        <v>16</v>
      </c>
      <c r="S22810">
        <v>1</v>
      </c>
      <c r="T22810">
        <v>19.989999999999998</v>
      </c>
      <c r="U22810">
        <v>1</v>
      </c>
      <c r="V22810">
        <v>2</v>
      </c>
      <c r="W22810">
        <v>2</v>
      </c>
      <c r="X22810">
        <v>119</v>
      </c>
      <c r="Y22810">
        <v>10</v>
      </c>
      <c r="Z22810">
        <v>2</v>
      </c>
      <c r="AA22810" s="1"/>
      <c r="AB22810">
        <v>2</v>
      </c>
      <c r="AC22810">
        <v>4</v>
      </c>
      <c r="AD22810">
        <v>3</v>
      </c>
      <c r="AE22810" s="2" t="s">
        <v>2</v>
      </c>
      <c r="AF22810" s="2" t="s">
        <v>186</v>
      </c>
      <c r="AG22810">
        <v>201501</v>
      </c>
      <c r="AH22810">
        <v>2</v>
      </c>
      <c r="AI22810" s="1"/>
      <c r="AJ22810">
        <v>9.8000000000000007</v>
      </c>
    </row>
    <row r="22811" spans="1:36" x14ac:dyDescent="0.3">
      <c r="A22811">
        <v>23151</v>
      </c>
      <c r="B22811" s="1">
        <v>44021</v>
      </c>
      <c r="C22811">
        <v>46</v>
      </c>
      <c r="D22811">
        <v>697</v>
      </c>
      <c r="E22811">
        <v>4964</v>
      </c>
      <c r="F22811">
        <v>5.74</v>
      </c>
      <c r="G22811">
        <v>4</v>
      </c>
      <c r="H22811">
        <v>22</v>
      </c>
      <c r="I22811">
        <v>1</v>
      </c>
      <c r="J22811">
        <v>0</v>
      </c>
      <c r="K22811">
        <v>5</v>
      </c>
      <c r="L22811" s="1">
        <v>42736</v>
      </c>
      <c r="M22811" s="1">
        <v>42817</v>
      </c>
      <c r="N22811">
        <v>779411</v>
      </c>
      <c r="O22811">
        <v>3</v>
      </c>
      <c r="P22811">
        <v>2017</v>
      </c>
      <c r="Q22811">
        <v>2</v>
      </c>
      <c r="R22811">
        <v>13</v>
      </c>
      <c r="S22811">
        <v>1</v>
      </c>
      <c r="T22811">
        <v>39.799999999999997</v>
      </c>
      <c r="U22811">
        <v>1</v>
      </c>
      <c r="V22811">
        <v>6</v>
      </c>
      <c r="W22811">
        <v>2</v>
      </c>
      <c r="Y22811">
        <v>115</v>
      </c>
      <c r="Z22811">
        <v>2</v>
      </c>
      <c r="AA22811" s="1"/>
      <c r="AB22811">
        <v>2</v>
      </c>
      <c r="AC22811">
        <v>4</v>
      </c>
      <c r="AD22811">
        <v>3</v>
      </c>
      <c r="AE22811" s="2" t="s">
        <v>296</v>
      </c>
      <c r="AF22811" s="2" t="s">
        <v>1722</v>
      </c>
      <c r="AG22811">
        <v>201607</v>
      </c>
      <c r="AH22811">
        <v>1</v>
      </c>
      <c r="AI22811" s="1"/>
      <c r="AJ22811">
        <v>21.98</v>
      </c>
    </row>
    <row r="22812" spans="1:36" x14ac:dyDescent="0.3">
      <c r="A22812">
        <v>22742</v>
      </c>
      <c r="B22812" s="1">
        <v>44372</v>
      </c>
      <c r="C22812">
        <v>23</v>
      </c>
      <c r="D22812">
        <v>77</v>
      </c>
      <c r="E22812">
        <v>4907</v>
      </c>
      <c r="F22812">
        <v>8.1300000000000008</v>
      </c>
      <c r="G22812">
        <v>1</v>
      </c>
      <c r="H22812">
        <v>7</v>
      </c>
      <c r="I22812">
        <v>1</v>
      </c>
      <c r="J22812">
        <v>0</v>
      </c>
      <c r="K22812">
        <v>5</v>
      </c>
      <c r="L22812" s="1">
        <v>41913</v>
      </c>
      <c r="M22812" s="1">
        <v>42024</v>
      </c>
      <c r="N22812">
        <v>779419</v>
      </c>
      <c r="O22812">
        <v>2</v>
      </c>
      <c r="P22812">
        <v>2013</v>
      </c>
      <c r="Q22812">
        <v>2</v>
      </c>
      <c r="R22812">
        <v>3</v>
      </c>
      <c r="S22812">
        <v>1</v>
      </c>
      <c r="T22812">
        <v>29.68</v>
      </c>
      <c r="U22812">
        <v>1</v>
      </c>
      <c r="V22812">
        <v>3</v>
      </c>
      <c r="W22812">
        <v>2</v>
      </c>
      <c r="X22812">
        <v>62</v>
      </c>
      <c r="Y22812">
        <v>25</v>
      </c>
      <c r="Z22812">
        <v>1</v>
      </c>
      <c r="AA22812" s="1"/>
      <c r="AB22812">
        <v>2</v>
      </c>
      <c r="AC22812">
        <v>5</v>
      </c>
      <c r="AD22812">
        <v>2</v>
      </c>
      <c r="AE22812" s="2" t="s">
        <v>2</v>
      </c>
      <c r="AF22812" s="2" t="s">
        <v>378</v>
      </c>
      <c r="AG22812">
        <v>201212</v>
      </c>
      <c r="AH22812">
        <v>1</v>
      </c>
      <c r="AI22812" s="1">
        <v>56060</v>
      </c>
      <c r="AJ22812">
        <v>11</v>
      </c>
    </row>
    <row r="22813" spans="1:36" x14ac:dyDescent="0.3">
      <c r="A22813">
        <v>52004</v>
      </c>
      <c r="B22813" s="1">
        <v>44334</v>
      </c>
      <c r="C22813">
        <v>11</v>
      </c>
      <c r="D22813">
        <v>320</v>
      </c>
      <c r="E22813">
        <v>9502</v>
      </c>
      <c r="F22813">
        <v>1.83</v>
      </c>
      <c r="G22813">
        <v>1</v>
      </c>
      <c r="H22813">
        <v>1</v>
      </c>
      <c r="I22813">
        <v>4</v>
      </c>
      <c r="J22813">
        <v>0</v>
      </c>
      <c r="K22813">
        <v>4</v>
      </c>
      <c r="L22813" s="1">
        <v>43556</v>
      </c>
      <c r="M22813" s="1">
        <v>43676</v>
      </c>
      <c r="N22813">
        <v>779412</v>
      </c>
      <c r="O22813">
        <v>3</v>
      </c>
      <c r="P22813">
        <v>2019</v>
      </c>
      <c r="Q22813">
        <v>2</v>
      </c>
      <c r="R22813">
        <v>7</v>
      </c>
      <c r="S22813">
        <v>1</v>
      </c>
      <c r="T22813">
        <v>47.68</v>
      </c>
      <c r="U22813">
        <v>1</v>
      </c>
      <c r="V22813">
        <v>6</v>
      </c>
      <c r="W22813">
        <v>2</v>
      </c>
      <c r="X22813">
        <v>248</v>
      </c>
      <c r="Y22813">
        <v>39</v>
      </c>
      <c r="Z22813">
        <v>13</v>
      </c>
      <c r="AA22813" s="1"/>
      <c r="AB22813">
        <v>2</v>
      </c>
      <c r="AC22813">
        <v>2</v>
      </c>
      <c r="AE22813" s="2" t="s">
        <v>2</v>
      </c>
      <c r="AF22813" s="2" t="s">
        <v>723</v>
      </c>
      <c r="AG22813">
        <v>201811</v>
      </c>
      <c r="AH22813">
        <v>1</v>
      </c>
      <c r="AI22813" s="1"/>
      <c r="AJ22813">
        <v>41</v>
      </c>
    </row>
    <row r="22814" spans="1:36" x14ac:dyDescent="0.3">
      <c r="A22814">
        <v>60913</v>
      </c>
      <c r="B22814" s="1">
        <v>43939</v>
      </c>
      <c r="C22814">
        <v>12</v>
      </c>
      <c r="D22814">
        <v>53</v>
      </c>
      <c r="E22814">
        <v>1314</v>
      </c>
      <c r="F22814">
        <v>15.2</v>
      </c>
      <c r="G22814">
        <v>1</v>
      </c>
      <c r="H22814">
        <v>1</v>
      </c>
      <c r="I22814">
        <v>2</v>
      </c>
      <c r="J22814">
        <v>0</v>
      </c>
      <c r="K22814">
        <v>5</v>
      </c>
      <c r="L22814" s="1">
        <v>41122</v>
      </c>
      <c r="M22814" s="1">
        <v>41193</v>
      </c>
      <c r="N22814">
        <v>779415</v>
      </c>
      <c r="O22814">
        <v>2</v>
      </c>
      <c r="P22814">
        <v>2012</v>
      </c>
      <c r="Q22814">
        <v>2.4</v>
      </c>
      <c r="R22814">
        <v>22</v>
      </c>
      <c r="S22814">
        <v>1</v>
      </c>
      <c r="T22814">
        <v>25.28</v>
      </c>
      <c r="U22814">
        <v>1</v>
      </c>
      <c r="V22814">
        <v>5</v>
      </c>
      <c r="W22814">
        <v>2</v>
      </c>
      <c r="X22814">
        <v>376</v>
      </c>
      <c r="Y22814">
        <v>13</v>
      </c>
      <c r="Z22814">
        <v>1</v>
      </c>
      <c r="AA22814" s="1"/>
      <c r="AB22814">
        <v>1</v>
      </c>
      <c r="AC22814">
        <v>5</v>
      </c>
      <c r="AD22814">
        <v>2</v>
      </c>
      <c r="AE22814" s="2" t="s">
        <v>2</v>
      </c>
      <c r="AF22814" s="2" t="s">
        <v>883</v>
      </c>
      <c r="AG22814">
        <v>201202</v>
      </c>
      <c r="AH22814">
        <v>2</v>
      </c>
      <c r="AI22814" s="1"/>
      <c r="AJ22814">
        <v>12.5</v>
      </c>
    </row>
    <row r="22815" spans="1:36" x14ac:dyDescent="0.3">
      <c r="A22815">
        <v>10901</v>
      </c>
      <c r="B22815" s="1">
        <v>44313</v>
      </c>
      <c r="C22815">
        <v>2</v>
      </c>
      <c r="D22815">
        <v>404</v>
      </c>
      <c r="E22815">
        <v>2900</v>
      </c>
      <c r="F22815">
        <v>12.09</v>
      </c>
      <c r="G22815">
        <v>1</v>
      </c>
      <c r="H22815">
        <v>7</v>
      </c>
      <c r="I22815">
        <v>2</v>
      </c>
      <c r="J22815">
        <v>1</v>
      </c>
      <c r="K22815">
        <v>8</v>
      </c>
      <c r="L22815" s="1">
        <v>40513</v>
      </c>
      <c r="M22815" s="1">
        <v>40865</v>
      </c>
      <c r="N22815">
        <v>779415</v>
      </c>
      <c r="O22815">
        <v>2</v>
      </c>
      <c r="P22815">
        <v>2010</v>
      </c>
      <c r="Q22815">
        <v>4.7</v>
      </c>
      <c r="R22815">
        <v>21</v>
      </c>
      <c r="S22815">
        <v>1</v>
      </c>
      <c r="T22815">
        <v>99.8</v>
      </c>
      <c r="U22815">
        <v>1</v>
      </c>
      <c r="V22815">
        <v>11</v>
      </c>
      <c r="W22815">
        <v>2</v>
      </c>
      <c r="X22815">
        <v>601</v>
      </c>
      <c r="Y22815">
        <v>2</v>
      </c>
      <c r="Z22815">
        <v>1</v>
      </c>
      <c r="AA22815" s="1">
        <v>43217</v>
      </c>
      <c r="AB22815">
        <v>1</v>
      </c>
      <c r="AC22815">
        <v>5</v>
      </c>
      <c r="AD22815">
        <v>2</v>
      </c>
      <c r="AE22815" s="2" t="s">
        <v>26</v>
      </c>
      <c r="AF22815" s="2" t="s">
        <v>1333</v>
      </c>
      <c r="AG22815">
        <v>200912</v>
      </c>
      <c r="AH22815">
        <v>1</v>
      </c>
      <c r="AI22815" s="1">
        <v>54540</v>
      </c>
      <c r="AJ22815">
        <v>46.8</v>
      </c>
    </row>
    <row r="22816" spans="1:36" x14ac:dyDescent="0.3">
      <c r="A22816">
        <v>30136</v>
      </c>
      <c r="B22816" s="1">
        <v>44046</v>
      </c>
      <c r="C22816">
        <v>2</v>
      </c>
      <c r="D22816">
        <v>187</v>
      </c>
      <c r="E22816">
        <v>6062</v>
      </c>
      <c r="F22816">
        <v>4.5599999999999996</v>
      </c>
      <c r="G22816">
        <v>1</v>
      </c>
      <c r="H22816">
        <v>1</v>
      </c>
      <c r="I22816">
        <v>1</v>
      </c>
      <c r="J22816">
        <v>1</v>
      </c>
      <c r="K22816">
        <v>5</v>
      </c>
      <c r="L22816" s="1">
        <v>42736</v>
      </c>
      <c r="M22816" s="1">
        <v>42780</v>
      </c>
      <c r="P22816">
        <v>2016</v>
      </c>
      <c r="Q22816">
        <v>2.5</v>
      </c>
      <c r="R22816">
        <v>3</v>
      </c>
      <c r="S22816">
        <v>1</v>
      </c>
      <c r="T22816">
        <v>26.48</v>
      </c>
      <c r="U22816">
        <v>1</v>
      </c>
      <c r="V22816">
        <v>5</v>
      </c>
      <c r="W22816">
        <v>2</v>
      </c>
      <c r="X22816">
        <v>329</v>
      </c>
      <c r="Y22816">
        <v>2</v>
      </c>
      <c r="Z22816">
        <v>1</v>
      </c>
      <c r="AA22816" s="1">
        <v>44025</v>
      </c>
      <c r="AE22816" s="2" t="s">
        <v>2</v>
      </c>
      <c r="AF22816" s="2" t="s">
        <v>2030</v>
      </c>
      <c r="AG22816">
        <v>201607</v>
      </c>
      <c r="AH22816">
        <v>1</v>
      </c>
      <c r="AI22816" s="1"/>
      <c r="AJ22816">
        <v>17.95</v>
      </c>
    </row>
    <row r="22817" spans="1:36" x14ac:dyDescent="0.3">
      <c r="A22817">
        <v>43839</v>
      </c>
      <c r="B22817" s="1">
        <v>44381</v>
      </c>
      <c r="C22817">
        <v>2</v>
      </c>
      <c r="D22817">
        <v>34</v>
      </c>
      <c r="E22817">
        <v>8191</v>
      </c>
      <c r="F22817">
        <v>7.96</v>
      </c>
      <c r="G22817">
        <v>4</v>
      </c>
      <c r="H22817">
        <v>7</v>
      </c>
      <c r="I22817">
        <v>1</v>
      </c>
      <c r="J22817">
        <v>1</v>
      </c>
      <c r="K22817">
        <v>7</v>
      </c>
      <c r="L22817" s="1">
        <v>42278</v>
      </c>
      <c r="M22817" s="1">
        <v>42374</v>
      </c>
      <c r="N22817">
        <v>779415</v>
      </c>
      <c r="O22817">
        <v>2</v>
      </c>
      <c r="P22817">
        <v>2015</v>
      </c>
      <c r="Q22817">
        <v>2</v>
      </c>
      <c r="R22817">
        <v>3</v>
      </c>
      <c r="S22817">
        <v>1</v>
      </c>
      <c r="T22817">
        <v>29.48</v>
      </c>
      <c r="U22817">
        <v>1</v>
      </c>
      <c r="V22817">
        <v>3</v>
      </c>
      <c r="W22817">
        <v>2</v>
      </c>
      <c r="X22817">
        <v>26</v>
      </c>
      <c r="Y22817">
        <v>24</v>
      </c>
      <c r="Z22817">
        <v>1</v>
      </c>
      <c r="AA22817" s="1">
        <v>44378</v>
      </c>
      <c r="AB22817">
        <v>2</v>
      </c>
      <c r="AC22817">
        <v>5</v>
      </c>
      <c r="AD22817">
        <v>2</v>
      </c>
      <c r="AE22817" s="2" t="s">
        <v>2</v>
      </c>
      <c r="AF22817" s="2" t="s">
        <v>231</v>
      </c>
      <c r="AG22817">
        <v>201503</v>
      </c>
      <c r="AH22817">
        <v>2</v>
      </c>
      <c r="AI22817" s="1"/>
      <c r="AJ22817">
        <v>23.98</v>
      </c>
    </row>
    <row r="22818" spans="1:36" x14ac:dyDescent="0.3">
      <c r="A22818">
        <v>70451</v>
      </c>
      <c r="B22818" s="1">
        <v>44077</v>
      </c>
      <c r="C22818">
        <v>9</v>
      </c>
      <c r="D22818">
        <v>111</v>
      </c>
      <c r="E22818">
        <v>12143</v>
      </c>
      <c r="F22818">
        <v>5.09</v>
      </c>
      <c r="G22818">
        <v>1</v>
      </c>
      <c r="H22818">
        <v>1</v>
      </c>
      <c r="I22818">
        <v>1</v>
      </c>
      <c r="J22818">
        <v>0</v>
      </c>
      <c r="K22818">
        <v>5</v>
      </c>
      <c r="L22818" s="1">
        <v>42461</v>
      </c>
      <c r="M22818" s="1">
        <v>42565</v>
      </c>
      <c r="N22818">
        <v>779413</v>
      </c>
      <c r="O22818">
        <v>1</v>
      </c>
      <c r="P22818">
        <v>2015</v>
      </c>
      <c r="Q22818">
        <v>1.5</v>
      </c>
      <c r="R22818">
        <v>3</v>
      </c>
      <c r="S22818">
        <v>1</v>
      </c>
      <c r="T22818">
        <v>13.68</v>
      </c>
      <c r="U22818">
        <v>1</v>
      </c>
      <c r="V22818">
        <v>5</v>
      </c>
      <c r="W22818">
        <v>2</v>
      </c>
      <c r="X22818">
        <v>85</v>
      </c>
      <c r="Y22818">
        <v>9</v>
      </c>
      <c r="Z22818">
        <v>1</v>
      </c>
      <c r="AA22818" s="1"/>
      <c r="AB22818">
        <v>2</v>
      </c>
      <c r="AC22818">
        <v>5</v>
      </c>
      <c r="AD22818">
        <v>2</v>
      </c>
      <c r="AE22818" s="2" t="s">
        <v>2</v>
      </c>
      <c r="AF22818" s="2" t="s">
        <v>115</v>
      </c>
      <c r="AG22818">
        <v>201505</v>
      </c>
      <c r="AH22818">
        <v>1</v>
      </c>
      <c r="AI22818" s="1"/>
      <c r="AJ22818">
        <v>6.98</v>
      </c>
    </row>
    <row r="22819" spans="1:36" x14ac:dyDescent="0.3">
      <c r="A22819">
        <v>66407</v>
      </c>
      <c r="B22819" s="1">
        <v>44192</v>
      </c>
      <c r="C22819">
        <v>7</v>
      </c>
      <c r="D22819">
        <v>7</v>
      </c>
      <c r="E22819">
        <v>11616</v>
      </c>
      <c r="F22819">
        <v>5.46</v>
      </c>
      <c r="G22819">
        <v>1</v>
      </c>
      <c r="H22819">
        <v>17</v>
      </c>
      <c r="I22819">
        <v>1</v>
      </c>
      <c r="J22819">
        <v>1</v>
      </c>
      <c r="K22819">
        <v>5</v>
      </c>
      <c r="L22819" s="1">
        <v>42491</v>
      </c>
      <c r="M22819" s="1">
        <v>42565</v>
      </c>
      <c r="N22819">
        <v>779415</v>
      </c>
      <c r="O22819">
        <v>2</v>
      </c>
      <c r="P22819">
        <v>2016</v>
      </c>
      <c r="Q22819">
        <v>2</v>
      </c>
      <c r="R22819">
        <v>20</v>
      </c>
      <c r="S22819">
        <v>1</v>
      </c>
      <c r="T22819">
        <v>16.78</v>
      </c>
      <c r="U22819">
        <v>1</v>
      </c>
      <c r="V22819">
        <v>5</v>
      </c>
      <c r="W22819">
        <v>2</v>
      </c>
      <c r="X22819">
        <v>44</v>
      </c>
      <c r="Y22819">
        <v>7</v>
      </c>
      <c r="Z22819">
        <v>1</v>
      </c>
      <c r="AA22819" s="1">
        <v>43545</v>
      </c>
      <c r="AB22819">
        <v>1</v>
      </c>
      <c r="AC22819">
        <v>5</v>
      </c>
      <c r="AD22819">
        <v>2</v>
      </c>
      <c r="AE22819" s="2" t="s">
        <v>2</v>
      </c>
      <c r="AF22819" s="2" t="s">
        <v>1155</v>
      </c>
      <c r="AG22819">
        <v>201510</v>
      </c>
      <c r="AH22819">
        <v>1</v>
      </c>
      <c r="AI22819" s="1"/>
      <c r="AJ22819">
        <v>10.58</v>
      </c>
    </row>
    <row r="22820" spans="1:36" x14ac:dyDescent="0.3">
      <c r="A22820">
        <v>73960</v>
      </c>
      <c r="B22820" s="1">
        <v>44299</v>
      </c>
      <c r="C22820">
        <v>12</v>
      </c>
      <c r="D22820">
        <v>21</v>
      </c>
      <c r="E22820">
        <v>22</v>
      </c>
      <c r="F22820">
        <v>7.54</v>
      </c>
      <c r="G22820">
        <v>1</v>
      </c>
      <c r="H22820">
        <v>17</v>
      </c>
      <c r="I22820">
        <v>1</v>
      </c>
      <c r="J22820">
        <v>0</v>
      </c>
      <c r="K22820">
        <v>5</v>
      </c>
      <c r="L22820" s="1">
        <v>42826</v>
      </c>
      <c r="M22820" s="1">
        <v>42983</v>
      </c>
      <c r="N22820">
        <v>779415</v>
      </c>
      <c r="O22820">
        <v>2</v>
      </c>
      <c r="P22820">
        <v>2016</v>
      </c>
      <c r="Q22820">
        <v>1.5</v>
      </c>
      <c r="R22820">
        <v>11</v>
      </c>
      <c r="S22820">
        <v>1</v>
      </c>
      <c r="T22820">
        <v>8.58</v>
      </c>
      <c r="U22820">
        <v>1</v>
      </c>
      <c r="V22820">
        <v>4</v>
      </c>
      <c r="W22820">
        <v>2</v>
      </c>
      <c r="Y22820">
        <v>16</v>
      </c>
      <c r="Z22820">
        <v>3</v>
      </c>
      <c r="AA22820" s="1"/>
      <c r="AB22820">
        <v>1</v>
      </c>
      <c r="AC22820">
        <v>5</v>
      </c>
      <c r="AD22820">
        <v>2</v>
      </c>
      <c r="AE22820" s="2" t="s">
        <v>0</v>
      </c>
      <c r="AF22820" s="2" t="s">
        <v>14</v>
      </c>
      <c r="AG22820">
        <v>201608</v>
      </c>
      <c r="AH22820">
        <v>1</v>
      </c>
      <c r="AI22820" s="1"/>
      <c r="AJ22820">
        <v>6.9</v>
      </c>
    </row>
    <row r="22821" spans="1:36" x14ac:dyDescent="0.3">
      <c r="A22821">
        <v>32953</v>
      </c>
      <c r="B22821" s="1">
        <v>44289</v>
      </c>
      <c r="C22821">
        <v>2</v>
      </c>
      <c r="D22821">
        <v>187</v>
      </c>
      <c r="E22821">
        <v>6541</v>
      </c>
      <c r="F22821">
        <v>2.35</v>
      </c>
      <c r="G22821">
        <v>1</v>
      </c>
      <c r="H22821">
        <v>15</v>
      </c>
      <c r="I22821">
        <v>1</v>
      </c>
      <c r="J22821">
        <v>0</v>
      </c>
      <c r="K22821">
        <v>5</v>
      </c>
      <c r="L22821" s="1">
        <v>42644</v>
      </c>
      <c r="M22821" s="1">
        <v>42757</v>
      </c>
      <c r="N22821">
        <v>779415</v>
      </c>
      <c r="O22821">
        <v>2</v>
      </c>
      <c r="P22821">
        <v>2016</v>
      </c>
      <c r="Q22821">
        <v>2</v>
      </c>
      <c r="R22821">
        <v>2</v>
      </c>
      <c r="S22821">
        <v>1</v>
      </c>
      <c r="T22821">
        <v>17.68</v>
      </c>
      <c r="U22821">
        <v>1</v>
      </c>
      <c r="V22821">
        <v>5</v>
      </c>
      <c r="W22821">
        <v>2</v>
      </c>
      <c r="X22821">
        <v>321</v>
      </c>
      <c r="Y22821">
        <v>2</v>
      </c>
      <c r="Z22821">
        <v>1</v>
      </c>
      <c r="AA22821" s="1"/>
      <c r="AB22821">
        <v>1</v>
      </c>
      <c r="AC22821">
        <v>5</v>
      </c>
      <c r="AD22821">
        <v>2</v>
      </c>
      <c r="AE22821" s="2" t="s">
        <v>2</v>
      </c>
      <c r="AF22821" s="2" t="s">
        <v>375</v>
      </c>
      <c r="AG22821">
        <v>201607</v>
      </c>
      <c r="AH22821">
        <v>2</v>
      </c>
      <c r="AI22821" s="1"/>
      <c r="AJ22821">
        <v>13.3</v>
      </c>
    </row>
    <row r="22822" spans="1:36" x14ac:dyDescent="0.3">
      <c r="A22822">
        <v>8105</v>
      </c>
      <c r="B22822" s="1">
        <v>44011</v>
      </c>
      <c r="C22822">
        <v>18</v>
      </c>
      <c r="D22822">
        <v>300</v>
      </c>
      <c r="E22822">
        <v>2477</v>
      </c>
      <c r="F22822">
        <v>8.9499999999999993</v>
      </c>
      <c r="G22822">
        <v>1</v>
      </c>
      <c r="H22822">
        <v>1</v>
      </c>
      <c r="I22822">
        <v>1</v>
      </c>
      <c r="J22822">
        <v>0</v>
      </c>
      <c r="K22822">
        <v>5</v>
      </c>
      <c r="L22822" s="1">
        <v>41821</v>
      </c>
      <c r="M22822" s="1">
        <v>41943</v>
      </c>
      <c r="N22822">
        <v>779412</v>
      </c>
      <c r="O22822">
        <v>3</v>
      </c>
      <c r="P22822">
        <v>2013</v>
      </c>
      <c r="Q22822">
        <v>1.6</v>
      </c>
      <c r="R22822">
        <v>13</v>
      </c>
      <c r="S22822">
        <v>1</v>
      </c>
      <c r="T22822">
        <v>26.2</v>
      </c>
      <c r="V22822">
        <v>2</v>
      </c>
      <c r="W22822">
        <v>2</v>
      </c>
      <c r="X22822">
        <v>225</v>
      </c>
      <c r="Y22822">
        <v>20</v>
      </c>
      <c r="Z22822">
        <v>3</v>
      </c>
      <c r="AA22822" s="1"/>
      <c r="AB22822">
        <v>2</v>
      </c>
      <c r="AC22822">
        <v>5</v>
      </c>
      <c r="AD22822">
        <v>2</v>
      </c>
      <c r="AE22822" s="2" t="s">
        <v>2</v>
      </c>
      <c r="AF22822" s="2" t="s">
        <v>224</v>
      </c>
      <c r="AG22822">
        <v>201305</v>
      </c>
      <c r="AH22822">
        <v>1</v>
      </c>
      <c r="AI22822" s="1"/>
      <c r="AJ22822">
        <v>10.5</v>
      </c>
    </row>
    <row r="22823" spans="1:36" x14ac:dyDescent="0.3">
      <c r="A22823">
        <v>49689</v>
      </c>
      <c r="B22823" s="1">
        <v>44332</v>
      </c>
      <c r="C22823">
        <v>80</v>
      </c>
      <c r="D22823">
        <v>609</v>
      </c>
      <c r="E22823">
        <v>9094</v>
      </c>
      <c r="F22823">
        <v>3.4</v>
      </c>
      <c r="G22823">
        <v>6</v>
      </c>
      <c r="H22823">
        <v>3</v>
      </c>
      <c r="I22823">
        <v>4</v>
      </c>
      <c r="J22823">
        <v>0</v>
      </c>
      <c r="K22823">
        <v>5</v>
      </c>
      <c r="L22823" s="1">
        <v>43586</v>
      </c>
      <c r="M22823" s="1">
        <v>43698</v>
      </c>
      <c r="N22823">
        <v>779416</v>
      </c>
      <c r="O22823">
        <v>3</v>
      </c>
      <c r="P22823">
        <v>2019</v>
      </c>
      <c r="Q22823">
        <v>2</v>
      </c>
      <c r="R22823">
        <v>3</v>
      </c>
      <c r="S22823">
        <v>1</v>
      </c>
      <c r="T22823">
        <v>27.58</v>
      </c>
      <c r="U22823">
        <v>1</v>
      </c>
      <c r="V22823">
        <v>6</v>
      </c>
      <c r="W22823">
        <v>2</v>
      </c>
      <c r="Y22823">
        <v>95</v>
      </c>
      <c r="Z22823">
        <v>2</v>
      </c>
      <c r="AA22823" s="1"/>
      <c r="AB22823">
        <v>2</v>
      </c>
      <c r="AC22823">
        <v>4</v>
      </c>
      <c r="AE22823" s="2" t="s">
        <v>2</v>
      </c>
      <c r="AF22823" s="2" t="s">
        <v>763</v>
      </c>
      <c r="AG22823">
        <v>201901</v>
      </c>
      <c r="AH22823">
        <v>1</v>
      </c>
      <c r="AI22823" s="1"/>
      <c r="AJ22823">
        <v>19.600000000000001</v>
      </c>
    </row>
    <row r="22824" spans="1:36" x14ac:dyDescent="0.3">
      <c r="A22824">
        <v>44746</v>
      </c>
      <c r="B22824" s="1">
        <v>44030</v>
      </c>
      <c r="C22824">
        <v>8</v>
      </c>
      <c r="D22824">
        <v>262</v>
      </c>
      <c r="E22824">
        <v>8335</v>
      </c>
      <c r="F22824">
        <v>5.86</v>
      </c>
      <c r="G22824">
        <v>1</v>
      </c>
      <c r="H22824">
        <v>3</v>
      </c>
      <c r="I22824">
        <v>1</v>
      </c>
      <c r="J22824">
        <v>1</v>
      </c>
      <c r="K22824">
        <v>5</v>
      </c>
      <c r="L22824" s="1">
        <v>42491</v>
      </c>
      <c r="M22824" s="1">
        <v>42660</v>
      </c>
      <c r="N22824">
        <v>779412</v>
      </c>
      <c r="O22824">
        <v>2</v>
      </c>
      <c r="P22824">
        <v>2015</v>
      </c>
      <c r="Q22824">
        <v>1.4</v>
      </c>
      <c r="R22824">
        <v>31</v>
      </c>
      <c r="S22824">
        <v>1</v>
      </c>
      <c r="T22824">
        <v>15.99</v>
      </c>
      <c r="U22824">
        <v>1</v>
      </c>
      <c r="V22824">
        <v>2</v>
      </c>
      <c r="W22824">
        <v>2</v>
      </c>
      <c r="X22824">
        <v>197</v>
      </c>
      <c r="Y22824">
        <v>10</v>
      </c>
      <c r="Z22824">
        <v>2</v>
      </c>
      <c r="AA22824" s="1">
        <v>43986</v>
      </c>
      <c r="AB22824">
        <v>2</v>
      </c>
      <c r="AC22824">
        <v>4</v>
      </c>
      <c r="AD22824">
        <v>3</v>
      </c>
      <c r="AE22824" s="2" t="s">
        <v>2</v>
      </c>
      <c r="AF22824" s="2" t="s">
        <v>186</v>
      </c>
      <c r="AG22824">
        <v>201501</v>
      </c>
      <c r="AH22824">
        <v>1</v>
      </c>
      <c r="AI22824" s="1"/>
      <c r="AJ22824">
        <v>9</v>
      </c>
    </row>
    <row r="22825" spans="1:36" x14ac:dyDescent="0.3">
      <c r="A22825">
        <v>9379</v>
      </c>
      <c r="B22825" s="1">
        <v>44393</v>
      </c>
      <c r="C22825">
        <v>30</v>
      </c>
      <c r="D22825">
        <v>347</v>
      </c>
      <c r="E22825">
        <v>2701</v>
      </c>
      <c r="F22825">
        <v>10.8</v>
      </c>
      <c r="G22825">
        <v>5</v>
      </c>
      <c r="H22825">
        <v>1</v>
      </c>
      <c r="I22825">
        <v>2</v>
      </c>
      <c r="J22825">
        <v>3</v>
      </c>
      <c r="K22825">
        <v>5</v>
      </c>
      <c r="L22825" s="1">
        <v>41122</v>
      </c>
      <c r="M22825" s="1">
        <v>41281</v>
      </c>
      <c r="N22825">
        <v>779418</v>
      </c>
      <c r="O22825">
        <v>2</v>
      </c>
      <c r="P22825">
        <v>2013</v>
      </c>
      <c r="Q22825">
        <v>2</v>
      </c>
      <c r="R22825">
        <v>23</v>
      </c>
      <c r="S22825">
        <v>1</v>
      </c>
      <c r="T22825">
        <v>47.49</v>
      </c>
      <c r="U22825">
        <v>1</v>
      </c>
      <c r="V22825">
        <v>3</v>
      </c>
      <c r="W22825">
        <v>2</v>
      </c>
      <c r="Y22825">
        <v>68</v>
      </c>
      <c r="Z22825">
        <v>1</v>
      </c>
      <c r="AA22825" s="1">
        <v>44369</v>
      </c>
      <c r="AB22825">
        <v>2</v>
      </c>
      <c r="AC22825">
        <v>5</v>
      </c>
      <c r="AD22825">
        <v>2</v>
      </c>
      <c r="AE22825" s="2" t="s">
        <v>2</v>
      </c>
      <c r="AF22825" s="2" t="s">
        <v>293</v>
      </c>
      <c r="AG22825">
        <v>201209</v>
      </c>
      <c r="AH22825">
        <v>1</v>
      </c>
      <c r="AI22825" s="1"/>
      <c r="AJ22825">
        <v>12.5</v>
      </c>
    </row>
    <row r="22826" spans="1:36" x14ac:dyDescent="0.3">
      <c r="A22826">
        <v>71046</v>
      </c>
      <c r="B22826" s="1">
        <v>43988</v>
      </c>
      <c r="C22826">
        <v>7</v>
      </c>
      <c r="D22826">
        <v>166</v>
      </c>
      <c r="E22826">
        <v>12244</v>
      </c>
      <c r="F22826">
        <v>5.32</v>
      </c>
      <c r="G22826">
        <v>2</v>
      </c>
      <c r="H22826">
        <v>1</v>
      </c>
      <c r="I22826">
        <v>1</v>
      </c>
      <c r="J22826">
        <v>0</v>
      </c>
      <c r="K22826">
        <v>5</v>
      </c>
      <c r="L22826" s="1">
        <v>43070</v>
      </c>
      <c r="M22826" s="1">
        <v>43133</v>
      </c>
      <c r="N22826">
        <v>779415</v>
      </c>
      <c r="O22826">
        <v>2</v>
      </c>
      <c r="P22826">
        <v>2016</v>
      </c>
      <c r="Q22826">
        <v>2</v>
      </c>
      <c r="R22826">
        <v>11</v>
      </c>
      <c r="S22826">
        <v>1</v>
      </c>
      <c r="T22826">
        <v>19.64</v>
      </c>
      <c r="U22826">
        <v>1</v>
      </c>
      <c r="V22826">
        <v>6</v>
      </c>
      <c r="W22826">
        <v>2</v>
      </c>
      <c r="X22826">
        <v>44</v>
      </c>
      <c r="Y22826">
        <v>7</v>
      </c>
      <c r="Z22826">
        <v>2</v>
      </c>
      <c r="AA22826" s="1"/>
      <c r="AB22826">
        <v>1</v>
      </c>
      <c r="AC22826">
        <v>4</v>
      </c>
      <c r="AD22826">
        <v>3</v>
      </c>
      <c r="AE22826" s="2" t="s">
        <v>2</v>
      </c>
      <c r="AF22826" s="2" t="s">
        <v>98</v>
      </c>
      <c r="AG22826">
        <v>201607</v>
      </c>
      <c r="AH22826">
        <v>1</v>
      </c>
      <c r="AI22826" s="1"/>
      <c r="AJ22826">
        <v>13.98</v>
      </c>
    </row>
    <row r="22827" spans="1:36" x14ac:dyDescent="0.3">
      <c r="A22827">
        <v>28957</v>
      </c>
      <c r="B22827" s="1">
        <v>44085</v>
      </c>
      <c r="C22827">
        <v>8</v>
      </c>
      <c r="D22827">
        <v>101</v>
      </c>
      <c r="E22827">
        <v>5898</v>
      </c>
      <c r="F22827">
        <v>3.15</v>
      </c>
      <c r="G22827">
        <v>2</v>
      </c>
      <c r="H22827">
        <v>1</v>
      </c>
      <c r="I22827">
        <v>1</v>
      </c>
      <c r="J22827">
        <v>2</v>
      </c>
      <c r="K22827">
        <v>5</v>
      </c>
      <c r="L22827" s="1">
        <v>43101</v>
      </c>
      <c r="M22827" s="1">
        <v>43140</v>
      </c>
      <c r="P22827">
        <v>2018</v>
      </c>
      <c r="Q22827">
        <v>2</v>
      </c>
      <c r="R22827">
        <v>31</v>
      </c>
      <c r="S22827">
        <v>1</v>
      </c>
      <c r="T22827">
        <v>24.99</v>
      </c>
      <c r="U22827">
        <v>1</v>
      </c>
      <c r="V22827">
        <v>6</v>
      </c>
      <c r="W22827">
        <v>2</v>
      </c>
      <c r="Y22827">
        <v>8</v>
      </c>
      <c r="Z22827">
        <v>2</v>
      </c>
      <c r="AA22827" s="1">
        <v>44032</v>
      </c>
      <c r="AE22827" s="2" t="s">
        <v>2</v>
      </c>
      <c r="AF22827" s="2" t="s">
        <v>79</v>
      </c>
      <c r="AG22827">
        <v>201709</v>
      </c>
      <c r="AH22827">
        <v>1</v>
      </c>
      <c r="AI22827" s="1"/>
      <c r="AJ22827">
        <v>17.5</v>
      </c>
    </row>
    <row r="22828" spans="1:36" x14ac:dyDescent="0.3">
      <c r="A22828">
        <v>66106</v>
      </c>
      <c r="B22828" s="1">
        <v>43933</v>
      </c>
      <c r="C22828">
        <v>20</v>
      </c>
      <c r="D22828">
        <v>179</v>
      </c>
      <c r="E22828">
        <v>11544</v>
      </c>
      <c r="F22828">
        <v>26.59</v>
      </c>
      <c r="G22828">
        <v>2</v>
      </c>
      <c r="H22828">
        <v>1</v>
      </c>
      <c r="I22828">
        <v>3</v>
      </c>
      <c r="J22828">
        <v>0</v>
      </c>
      <c r="K22828">
        <v>5</v>
      </c>
      <c r="L22828" s="1">
        <v>39203</v>
      </c>
      <c r="M22828" s="1">
        <v>39287</v>
      </c>
      <c r="N22828">
        <v>779412</v>
      </c>
      <c r="O22828">
        <v>3</v>
      </c>
      <c r="P22828">
        <v>2008</v>
      </c>
      <c r="Q22828">
        <v>3.5</v>
      </c>
      <c r="R22828">
        <v>15</v>
      </c>
      <c r="S22828">
        <v>1</v>
      </c>
      <c r="T22828">
        <v>139.80000000000001</v>
      </c>
      <c r="U22828">
        <v>1</v>
      </c>
      <c r="V22828">
        <v>16</v>
      </c>
      <c r="W22828">
        <v>2</v>
      </c>
      <c r="Y22828">
        <v>48</v>
      </c>
      <c r="Z22828">
        <v>2</v>
      </c>
      <c r="AA22828" s="1"/>
      <c r="AB22828">
        <v>1</v>
      </c>
      <c r="AC22828">
        <v>4</v>
      </c>
      <c r="AD22828">
        <v>3</v>
      </c>
      <c r="AE22828" s="2" t="s">
        <v>2</v>
      </c>
      <c r="AF22828" s="2" t="s">
        <v>604</v>
      </c>
      <c r="AH22828">
        <v>2</v>
      </c>
      <c r="AI22828" s="1"/>
      <c r="AJ22828">
        <v>13</v>
      </c>
    </row>
    <row r="22829" spans="1:36" x14ac:dyDescent="0.3">
      <c r="A22829">
        <v>32266</v>
      </c>
      <c r="B22829" s="1">
        <v>44251</v>
      </c>
      <c r="C22829">
        <v>5</v>
      </c>
      <c r="D22829">
        <v>90</v>
      </c>
      <c r="E22829">
        <v>6400</v>
      </c>
      <c r="F22829">
        <v>5.18</v>
      </c>
      <c r="G22829">
        <v>8</v>
      </c>
      <c r="H22829">
        <v>1</v>
      </c>
      <c r="I22829">
        <v>1</v>
      </c>
      <c r="J22829">
        <v>1</v>
      </c>
      <c r="K22829">
        <v>5</v>
      </c>
      <c r="L22829" s="1">
        <v>43252</v>
      </c>
      <c r="M22829" s="1">
        <v>43306</v>
      </c>
      <c r="N22829">
        <v>779416</v>
      </c>
      <c r="O22829">
        <v>2</v>
      </c>
      <c r="P22829">
        <v>2018</v>
      </c>
      <c r="Q22829">
        <v>1.8</v>
      </c>
      <c r="R22829">
        <v>25</v>
      </c>
      <c r="S22829">
        <v>2</v>
      </c>
      <c r="T22829">
        <v>27.58</v>
      </c>
      <c r="U22829">
        <v>1</v>
      </c>
      <c r="V22829">
        <v>6</v>
      </c>
      <c r="W22829">
        <v>2</v>
      </c>
      <c r="Y22829">
        <v>5</v>
      </c>
      <c r="Z22829">
        <v>2</v>
      </c>
      <c r="AA22829" s="1">
        <v>44249</v>
      </c>
      <c r="AB22829">
        <v>1</v>
      </c>
      <c r="AC22829">
        <v>4</v>
      </c>
      <c r="AE22829" s="2" t="s">
        <v>2</v>
      </c>
      <c r="AF22829" s="2" t="s">
        <v>52</v>
      </c>
      <c r="AG22829">
        <v>201711</v>
      </c>
      <c r="AH22829">
        <v>1</v>
      </c>
      <c r="AI22829" s="1"/>
      <c r="AJ22829">
        <v>15.5</v>
      </c>
    </row>
    <row r="22830" spans="1:36" x14ac:dyDescent="0.3">
      <c r="A22830">
        <v>14883</v>
      </c>
      <c r="B22830" s="1">
        <v>43887</v>
      </c>
      <c r="C22830">
        <v>12</v>
      </c>
      <c r="D22830">
        <v>71</v>
      </c>
      <c r="E22830">
        <v>3563</v>
      </c>
      <c r="F22830">
        <v>16.23</v>
      </c>
      <c r="G22830">
        <v>8</v>
      </c>
      <c r="H22830">
        <v>15</v>
      </c>
      <c r="I22830">
        <v>2</v>
      </c>
      <c r="J22830">
        <v>0</v>
      </c>
      <c r="K22830">
        <v>5</v>
      </c>
      <c r="L22830" s="1">
        <v>40544</v>
      </c>
      <c r="M22830" s="1">
        <v>40631</v>
      </c>
      <c r="N22830">
        <v>779415</v>
      </c>
      <c r="O22830">
        <v>2</v>
      </c>
      <c r="P22830">
        <v>2009</v>
      </c>
      <c r="Q22830">
        <v>1.8</v>
      </c>
      <c r="R22830">
        <v>22</v>
      </c>
      <c r="S22830">
        <v>1</v>
      </c>
      <c r="T22830">
        <v>13.78</v>
      </c>
      <c r="U22830">
        <v>1</v>
      </c>
      <c r="V22830">
        <v>2</v>
      </c>
      <c r="W22830">
        <v>2</v>
      </c>
      <c r="X22830">
        <v>169</v>
      </c>
      <c r="Y22830">
        <v>13</v>
      </c>
      <c r="Z22830">
        <v>2</v>
      </c>
      <c r="AA22830" s="1"/>
      <c r="AB22830">
        <v>1</v>
      </c>
      <c r="AC22830">
        <v>4</v>
      </c>
      <c r="AD22830">
        <v>3</v>
      </c>
      <c r="AE22830" s="2" t="s">
        <v>0</v>
      </c>
      <c r="AF22830" s="2" t="s">
        <v>500</v>
      </c>
      <c r="AG22830">
        <v>200901</v>
      </c>
      <c r="AH22830">
        <v>2</v>
      </c>
      <c r="AI22830" s="1"/>
      <c r="AJ22830">
        <v>4.8</v>
      </c>
    </row>
    <row r="22831" spans="1:36" x14ac:dyDescent="0.3">
      <c r="A22831">
        <v>70477</v>
      </c>
      <c r="B22831" s="1">
        <v>44395</v>
      </c>
      <c r="C22831">
        <v>62</v>
      </c>
      <c r="D22831">
        <v>783</v>
      </c>
      <c r="E22831">
        <v>12150</v>
      </c>
      <c r="F22831">
        <v>8.24</v>
      </c>
      <c r="G22831">
        <v>6</v>
      </c>
      <c r="H22831">
        <v>1</v>
      </c>
      <c r="I22831">
        <v>1</v>
      </c>
      <c r="J22831">
        <v>1</v>
      </c>
      <c r="K22831">
        <v>5</v>
      </c>
      <c r="L22831" s="1">
        <v>42248</v>
      </c>
      <c r="M22831" s="1">
        <v>42296</v>
      </c>
      <c r="N22831">
        <v>779413</v>
      </c>
      <c r="O22831">
        <v>1</v>
      </c>
      <c r="P22831">
        <v>2015</v>
      </c>
      <c r="Q22831">
        <v>2</v>
      </c>
      <c r="R22831">
        <v>3</v>
      </c>
      <c r="S22831">
        <v>1</v>
      </c>
      <c r="T22831">
        <v>13.97</v>
      </c>
      <c r="U22831">
        <v>1</v>
      </c>
      <c r="V22831">
        <v>5</v>
      </c>
      <c r="W22831">
        <v>2</v>
      </c>
      <c r="X22831">
        <v>208</v>
      </c>
      <c r="Y22831">
        <v>71</v>
      </c>
      <c r="Z22831">
        <v>1</v>
      </c>
      <c r="AA22831" s="1">
        <v>44379</v>
      </c>
      <c r="AB22831">
        <v>1</v>
      </c>
      <c r="AC22831">
        <v>5</v>
      </c>
      <c r="AD22831">
        <v>2</v>
      </c>
      <c r="AE22831" s="2" t="s">
        <v>0</v>
      </c>
      <c r="AF22831" s="2" t="s">
        <v>1594</v>
      </c>
      <c r="AG22831">
        <v>201411</v>
      </c>
      <c r="AH22831">
        <v>2</v>
      </c>
      <c r="AI22831" s="1"/>
      <c r="AJ22831">
        <v>4.9800000000000004</v>
      </c>
    </row>
    <row r="22832" spans="1:36" x14ac:dyDescent="0.3">
      <c r="A22832">
        <v>63226</v>
      </c>
      <c r="B22832" s="1">
        <v>44332</v>
      </c>
      <c r="C22832">
        <v>52</v>
      </c>
      <c r="D22832">
        <v>355</v>
      </c>
      <c r="E22832">
        <v>11137</v>
      </c>
      <c r="F22832">
        <v>9.1199999999999992</v>
      </c>
      <c r="G22832">
        <v>5</v>
      </c>
      <c r="H22832">
        <v>17</v>
      </c>
      <c r="I22832">
        <v>1</v>
      </c>
      <c r="J22832">
        <v>0</v>
      </c>
      <c r="K22832">
        <v>5</v>
      </c>
      <c r="L22832" s="1">
        <v>42248</v>
      </c>
      <c r="M22832" s="1">
        <v>42306</v>
      </c>
      <c r="N22832">
        <v>779413</v>
      </c>
      <c r="O22832">
        <v>1</v>
      </c>
      <c r="P22832">
        <v>2015</v>
      </c>
      <c r="Q22832">
        <v>2</v>
      </c>
      <c r="R22832">
        <v>6</v>
      </c>
      <c r="S22832">
        <v>1</v>
      </c>
      <c r="T22832">
        <v>11.38</v>
      </c>
      <c r="U22832">
        <v>1</v>
      </c>
      <c r="V22832">
        <v>3</v>
      </c>
      <c r="W22832">
        <v>2</v>
      </c>
      <c r="X22832">
        <v>213</v>
      </c>
      <c r="Y22832">
        <v>57</v>
      </c>
      <c r="Z22832">
        <v>1</v>
      </c>
      <c r="AA22832" s="1"/>
      <c r="AB22832">
        <v>2</v>
      </c>
      <c r="AC22832">
        <v>5</v>
      </c>
      <c r="AD22832">
        <v>2</v>
      </c>
      <c r="AE22832" s="2" t="s">
        <v>0</v>
      </c>
      <c r="AF22832" s="2" t="s">
        <v>968</v>
      </c>
      <c r="AG22832">
        <v>201507</v>
      </c>
      <c r="AH22832">
        <v>1</v>
      </c>
      <c r="AI22832" s="1"/>
      <c r="AJ22832">
        <v>2.7</v>
      </c>
    </row>
    <row r="22833" spans="1:36" x14ac:dyDescent="0.3">
      <c r="A22833">
        <v>67477</v>
      </c>
      <c r="B22833" s="1">
        <v>44160</v>
      </c>
      <c r="C22833">
        <v>15</v>
      </c>
      <c r="D22833">
        <v>126</v>
      </c>
      <c r="E22833">
        <v>159</v>
      </c>
      <c r="F22833">
        <v>3.08</v>
      </c>
      <c r="G22833">
        <v>2</v>
      </c>
      <c r="H22833">
        <v>19</v>
      </c>
      <c r="I22833">
        <v>1</v>
      </c>
      <c r="J22833">
        <v>0</v>
      </c>
      <c r="K22833">
        <v>5</v>
      </c>
      <c r="L22833" s="1">
        <v>43221</v>
      </c>
      <c r="M22833" s="1">
        <v>43419</v>
      </c>
      <c r="N22833">
        <v>779413</v>
      </c>
      <c r="O22833">
        <v>1</v>
      </c>
      <c r="P22833">
        <v>2017</v>
      </c>
      <c r="Q22833">
        <v>2</v>
      </c>
      <c r="R22833">
        <v>3</v>
      </c>
      <c r="S22833">
        <v>1</v>
      </c>
      <c r="T22833">
        <v>18.28</v>
      </c>
      <c r="U22833">
        <v>1</v>
      </c>
      <c r="V22833">
        <v>3</v>
      </c>
      <c r="W22833">
        <v>2</v>
      </c>
      <c r="X22833">
        <v>97</v>
      </c>
      <c r="Y22833">
        <v>17</v>
      </c>
      <c r="Z22833">
        <v>1</v>
      </c>
      <c r="AA22833" s="1"/>
      <c r="AB22833">
        <v>2</v>
      </c>
      <c r="AC22833">
        <v>5</v>
      </c>
      <c r="AD22833">
        <v>2</v>
      </c>
      <c r="AE22833" s="2" t="s">
        <v>2</v>
      </c>
      <c r="AF22833" s="2" t="s">
        <v>299</v>
      </c>
      <c r="AG22833">
        <v>201610</v>
      </c>
      <c r="AH22833">
        <v>1</v>
      </c>
      <c r="AI22833" s="1"/>
      <c r="AJ22833">
        <v>13</v>
      </c>
    </row>
    <row r="22834" spans="1:36" x14ac:dyDescent="0.3">
      <c r="A22834">
        <v>36080</v>
      </c>
      <c r="B22834" s="1">
        <v>44402</v>
      </c>
      <c r="C22834">
        <v>57</v>
      </c>
      <c r="D22834">
        <v>214</v>
      </c>
      <c r="E22834">
        <v>6975</v>
      </c>
      <c r="F22834">
        <v>7.35</v>
      </c>
      <c r="G22834">
        <v>5</v>
      </c>
      <c r="H22834">
        <v>15</v>
      </c>
      <c r="I22834">
        <v>2</v>
      </c>
      <c r="J22834">
        <v>4</v>
      </c>
      <c r="K22834">
        <v>7</v>
      </c>
      <c r="L22834" s="1">
        <v>41548</v>
      </c>
      <c r="M22834" s="1">
        <v>41590</v>
      </c>
      <c r="N22834">
        <v>779413</v>
      </c>
      <c r="O22834">
        <v>1</v>
      </c>
      <c r="Q22834">
        <v>2</v>
      </c>
      <c r="R22834">
        <v>6</v>
      </c>
      <c r="S22834">
        <v>1</v>
      </c>
      <c r="T22834">
        <v>8.1898999999999997</v>
      </c>
      <c r="U22834">
        <v>1</v>
      </c>
      <c r="V22834">
        <v>12</v>
      </c>
      <c r="W22834">
        <v>2</v>
      </c>
      <c r="X22834">
        <v>436</v>
      </c>
      <c r="Y22834">
        <v>63</v>
      </c>
      <c r="Z22834">
        <v>6</v>
      </c>
      <c r="AA22834" s="1">
        <v>43965</v>
      </c>
      <c r="AB22834">
        <v>1</v>
      </c>
      <c r="AC22834">
        <v>4</v>
      </c>
      <c r="AD22834">
        <v>2</v>
      </c>
      <c r="AE22834" s="2" t="s">
        <v>0</v>
      </c>
      <c r="AF22834" s="2" t="s">
        <v>394</v>
      </c>
      <c r="AG22834">
        <v>201211</v>
      </c>
      <c r="AH22834">
        <v>1</v>
      </c>
      <c r="AI22834" s="1"/>
      <c r="AJ22834">
        <v>2.5</v>
      </c>
    </row>
    <row r="22835" spans="1:36" x14ac:dyDescent="0.3">
      <c r="A22835">
        <v>12751</v>
      </c>
      <c r="B22835" s="1">
        <v>44004</v>
      </c>
      <c r="C22835">
        <v>1</v>
      </c>
      <c r="D22835">
        <v>807</v>
      </c>
      <c r="E22835">
        <v>3249</v>
      </c>
      <c r="F22835">
        <v>1.45</v>
      </c>
      <c r="G22835">
        <v>4</v>
      </c>
      <c r="H22835">
        <v>3</v>
      </c>
      <c r="I22835">
        <v>1</v>
      </c>
      <c r="J22835">
        <v>0</v>
      </c>
      <c r="K22835">
        <v>5</v>
      </c>
      <c r="L22835" s="1">
        <v>43466</v>
      </c>
      <c r="M22835" s="1">
        <v>43528</v>
      </c>
      <c r="P22835">
        <v>2019</v>
      </c>
      <c r="Q22835">
        <v>1.5</v>
      </c>
      <c r="R22835">
        <v>2</v>
      </c>
      <c r="S22835">
        <v>1</v>
      </c>
      <c r="T22835">
        <v>13.28</v>
      </c>
      <c r="U22835">
        <v>1</v>
      </c>
      <c r="V22835">
        <v>5</v>
      </c>
      <c r="W22835">
        <v>2</v>
      </c>
      <c r="X22835">
        <v>373</v>
      </c>
      <c r="Y22835">
        <v>1</v>
      </c>
      <c r="Z22835">
        <v>1</v>
      </c>
      <c r="AA22835" s="1"/>
      <c r="AE22835" s="2" t="s">
        <v>2</v>
      </c>
      <c r="AF22835" s="2" t="s">
        <v>1713</v>
      </c>
      <c r="AG22835">
        <v>201904</v>
      </c>
      <c r="AH22835">
        <v>1</v>
      </c>
      <c r="AI22835" s="1"/>
      <c r="AJ22835">
        <v>9.52</v>
      </c>
    </row>
    <row r="22836" spans="1:36" x14ac:dyDescent="0.3">
      <c r="A22836">
        <v>30776</v>
      </c>
      <c r="B22836" s="1">
        <v>44270</v>
      </c>
      <c r="C22836">
        <v>23</v>
      </c>
      <c r="D22836">
        <v>260</v>
      </c>
      <c r="E22836">
        <v>437</v>
      </c>
      <c r="F22836">
        <v>3.17</v>
      </c>
      <c r="G22836">
        <v>3</v>
      </c>
      <c r="H22836">
        <v>1</v>
      </c>
      <c r="I22836">
        <v>1</v>
      </c>
      <c r="J22836">
        <v>0</v>
      </c>
      <c r="K22836">
        <v>5</v>
      </c>
      <c r="L22836" s="1">
        <v>43374</v>
      </c>
      <c r="M22836" s="1">
        <v>43405</v>
      </c>
      <c r="N22836">
        <v>779419</v>
      </c>
      <c r="O22836">
        <v>2</v>
      </c>
      <c r="P22836">
        <v>2019</v>
      </c>
      <c r="Q22836">
        <v>1.6</v>
      </c>
      <c r="R22836">
        <v>16</v>
      </c>
      <c r="S22836">
        <v>1</v>
      </c>
      <c r="T22836">
        <v>13.38</v>
      </c>
      <c r="U22836">
        <v>1</v>
      </c>
      <c r="V22836">
        <v>2</v>
      </c>
      <c r="W22836">
        <v>2</v>
      </c>
      <c r="Y22836">
        <v>25</v>
      </c>
      <c r="Z22836">
        <v>2</v>
      </c>
      <c r="AA22836" s="1"/>
      <c r="AB22836">
        <v>2</v>
      </c>
      <c r="AC22836">
        <v>4</v>
      </c>
      <c r="AE22836" s="2" t="s">
        <v>0</v>
      </c>
      <c r="AF22836" s="2" t="s">
        <v>182</v>
      </c>
      <c r="AG22836">
        <v>201810</v>
      </c>
      <c r="AH22836">
        <v>1</v>
      </c>
      <c r="AI22836" s="1"/>
      <c r="AJ22836">
        <v>9.8000000000000007</v>
      </c>
    </row>
    <row r="22837" spans="1:36" x14ac:dyDescent="0.3">
      <c r="A22837">
        <v>14333</v>
      </c>
      <c r="B22837" s="1">
        <v>44175</v>
      </c>
      <c r="C22837">
        <v>18</v>
      </c>
      <c r="D22837">
        <v>136</v>
      </c>
      <c r="E22837">
        <v>3489</v>
      </c>
      <c r="F22837">
        <v>5.54</v>
      </c>
      <c r="G22837">
        <v>6</v>
      </c>
      <c r="H22837">
        <v>7</v>
      </c>
      <c r="I22837">
        <v>1</v>
      </c>
      <c r="J22837">
        <v>0</v>
      </c>
      <c r="K22837">
        <v>5</v>
      </c>
      <c r="L22837" s="1">
        <v>42217</v>
      </c>
      <c r="M22837" s="1">
        <v>42290</v>
      </c>
      <c r="N22837">
        <v>779412</v>
      </c>
      <c r="O22837">
        <v>2</v>
      </c>
      <c r="P22837">
        <v>2015</v>
      </c>
      <c r="Q22837">
        <v>2</v>
      </c>
      <c r="R22837">
        <v>13</v>
      </c>
      <c r="S22837">
        <v>1</v>
      </c>
      <c r="T22837">
        <v>31.9</v>
      </c>
      <c r="U22837">
        <v>1</v>
      </c>
      <c r="V22837">
        <v>5</v>
      </c>
      <c r="W22837">
        <v>2</v>
      </c>
      <c r="X22837">
        <v>34</v>
      </c>
      <c r="Y22837">
        <v>23</v>
      </c>
      <c r="Z22837">
        <v>1</v>
      </c>
      <c r="AA22837" s="1"/>
      <c r="AB22837">
        <v>2</v>
      </c>
      <c r="AC22837">
        <v>5</v>
      </c>
      <c r="AD22837">
        <v>2</v>
      </c>
      <c r="AE22837" s="2" t="s">
        <v>2</v>
      </c>
      <c r="AF22837" s="2" t="s">
        <v>236</v>
      </c>
      <c r="AG22837">
        <v>201506</v>
      </c>
      <c r="AH22837">
        <v>1</v>
      </c>
      <c r="AI22837" s="1">
        <v>64629</v>
      </c>
      <c r="AJ22837">
        <v>14.8</v>
      </c>
    </row>
    <row r="22838" spans="1:36" x14ac:dyDescent="0.3">
      <c r="A22838">
        <v>71342</v>
      </c>
      <c r="B22838" s="1">
        <v>44322</v>
      </c>
      <c r="C22838">
        <v>8</v>
      </c>
      <c r="D22838">
        <v>8</v>
      </c>
      <c r="E22838">
        <v>20</v>
      </c>
      <c r="F22838">
        <v>6.02</v>
      </c>
      <c r="G22838">
        <v>5</v>
      </c>
      <c r="H22838">
        <v>1</v>
      </c>
      <c r="I22838">
        <v>1</v>
      </c>
      <c r="J22838">
        <v>1</v>
      </c>
      <c r="K22838">
        <v>5</v>
      </c>
      <c r="L22838" s="1">
        <v>42948</v>
      </c>
      <c r="M22838" s="1">
        <v>43049</v>
      </c>
      <c r="N22838">
        <v>779412</v>
      </c>
      <c r="O22838">
        <v>2</v>
      </c>
      <c r="P22838">
        <v>2017</v>
      </c>
      <c r="Q22838">
        <v>1.5</v>
      </c>
      <c r="R22838">
        <v>9</v>
      </c>
      <c r="S22838">
        <v>1</v>
      </c>
      <c r="T22838">
        <v>9.56</v>
      </c>
      <c r="U22838">
        <v>1</v>
      </c>
      <c r="V22838">
        <v>2</v>
      </c>
      <c r="W22838">
        <v>2</v>
      </c>
      <c r="X22838">
        <v>17</v>
      </c>
      <c r="Y22838">
        <v>8</v>
      </c>
      <c r="Z22838">
        <v>2</v>
      </c>
      <c r="AA22838" s="1">
        <v>44310</v>
      </c>
      <c r="AB22838">
        <v>1</v>
      </c>
      <c r="AC22838">
        <v>4</v>
      </c>
      <c r="AD22838">
        <v>3</v>
      </c>
      <c r="AE22838" s="2" t="s">
        <v>0</v>
      </c>
      <c r="AF22838" s="2" t="s">
        <v>13</v>
      </c>
      <c r="AG22838">
        <v>201612</v>
      </c>
      <c r="AH22838">
        <v>1</v>
      </c>
      <c r="AI22838" s="1"/>
      <c r="AJ22838">
        <v>5.8</v>
      </c>
    </row>
    <row r="22839" spans="1:36" x14ac:dyDescent="0.3">
      <c r="A22839">
        <v>55555</v>
      </c>
      <c r="B22839" s="1">
        <v>44386</v>
      </c>
      <c r="C22839">
        <v>20</v>
      </c>
      <c r="D22839">
        <v>211</v>
      </c>
      <c r="E22839">
        <v>10054</v>
      </c>
      <c r="F22839">
        <v>12.08</v>
      </c>
      <c r="G22839">
        <v>1</v>
      </c>
      <c r="H22839">
        <v>20</v>
      </c>
      <c r="I22839">
        <v>2</v>
      </c>
      <c r="J22839">
        <v>1</v>
      </c>
      <c r="K22839">
        <v>4</v>
      </c>
      <c r="L22839" s="1">
        <v>41000</v>
      </c>
      <c r="M22839" s="1">
        <v>41292</v>
      </c>
      <c r="N22839">
        <v>779412</v>
      </c>
      <c r="O22839">
        <v>3</v>
      </c>
      <c r="P22839">
        <v>2012</v>
      </c>
      <c r="Q22839">
        <v>3.5</v>
      </c>
      <c r="R22839">
        <v>15</v>
      </c>
      <c r="S22839">
        <v>1</v>
      </c>
      <c r="T22839">
        <v>76.8</v>
      </c>
      <c r="U22839">
        <v>1</v>
      </c>
      <c r="V22839">
        <v>8</v>
      </c>
      <c r="W22839">
        <v>2</v>
      </c>
      <c r="Y22839">
        <v>48</v>
      </c>
      <c r="Z22839">
        <v>2</v>
      </c>
      <c r="AA22839" s="1">
        <v>41535</v>
      </c>
      <c r="AB22839">
        <v>1</v>
      </c>
      <c r="AC22839">
        <v>4</v>
      </c>
      <c r="AD22839">
        <v>3</v>
      </c>
      <c r="AE22839" s="2" t="s">
        <v>26</v>
      </c>
      <c r="AF22839" s="2" t="s">
        <v>1458</v>
      </c>
      <c r="AG22839">
        <v>201110</v>
      </c>
      <c r="AH22839">
        <v>1</v>
      </c>
      <c r="AI22839" s="1"/>
      <c r="AJ22839">
        <v>22.98</v>
      </c>
    </row>
    <row r="22840" spans="1:36" x14ac:dyDescent="0.3">
      <c r="A22840">
        <v>35522</v>
      </c>
      <c r="B22840" s="1">
        <v>44070</v>
      </c>
      <c r="C22840">
        <v>35</v>
      </c>
      <c r="D22840">
        <v>500</v>
      </c>
      <c r="E22840">
        <v>6904</v>
      </c>
      <c r="F22840">
        <v>3.48</v>
      </c>
      <c r="G22840">
        <v>1</v>
      </c>
      <c r="H22840">
        <v>7</v>
      </c>
      <c r="I22840">
        <v>1</v>
      </c>
      <c r="J22840">
        <v>1</v>
      </c>
      <c r="K22840">
        <v>5</v>
      </c>
      <c r="L22840" s="1">
        <v>42736</v>
      </c>
      <c r="M22840" s="1">
        <v>42801</v>
      </c>
      <c r="N22840">
        <v>779413</v>
      </c>
      <c r="O22840">
        <v>1</v>
      </c>
      <c r="P22840">
        <v>2017</v>
      </c>
      <c r="Q22840">
        <v>2</v>
      </c>
      <c r="R22840">
        <v>11</v>
      </c>
      <c r="S22840">
        <v>1</v>
      </c>
      <c r="T22840">
        <v>13.58</v>
      </c>
      <c r="U22840">
        <v>1</v>
      </c>
      <c r="V22840">
        <v>3</v>
      </c>
      <c r="W22840">
        <v>2</v>
      </c>
      <c r="X22840">
        <v>44</v>
      </c>
      <c r="Y22840">
        <v>118</v>
      </c>
      <c r="Z22840">
        <v>8</v>
      </c>
      <c r="AA22840" s="1">
        <v>44068</v>
      </c>
      <c r="AB22840">
        <v>1</v>
      </c>
      <c r="AC22840">
        <v>5</v>
      </c>
      <c r="AD22840">
        <v>2</v>
      </c>
      <c r="AE22840" s="2" t="s">
        <v>2</v>
      </c>
      <c r="AF22840" s="2" t="s">
        <v>1791</v>
      </c>
      <c r="AG22840">
        <v>201612</v>
      </c>
      <c r="AH22840">
        <v>2</v>
      </c>
      <c r="AI22840" s="1"/>
      <c r="AJ22840">
        <v>7.8</v>
      </c>
    </row>
    <row r="22841" spans="1:36" x14ac:dyDescent="0.3">
      <c r="A22841">
        <v>46058</v>
      </c>
      <c r="B22841" s="1">
        <v>44305</v>
      </c>
      <c r="C22841">
        <v>8</v>
      </c>
      <c r="D22841">
        <v>14</v>
      </c>
      <c r="E22841">
        <v>621</v>
      </c>
      <c r="F22841">
        <v>7.06</v>
      </c>
      <c r="G22841">
        <v>1</v>
      </c>
      <c r="H22841">
        <v>1</v>
      </c>
      <c r="I22841">
        <v>1</v>
      </c>
      <c r="J22841">
        <v>0</v>
      </c>
      <c r="K22841">
        <v>5</v>
      </c>
      <c r="L22841" s="1">
        <v>43101</v>
      </c>
      <c r="M22841" s="1">
        <v>43179</v>
      </c>
      <c r="N22841">
        <v>779412</v>
      </c>
      <c r="O22841">
        <v>2</v>
      </c>
      <c r="P22841">
        <v>2018</v>
      </c>
      <c r="Q22841">
        <v>1.4</v>
      </c>
      <c r="R22841">
        <v>16</v>
      </c>
      <c r="S22841">
        <v>1</v>
      </c>
      <c r="T22841">
        <v>15.98</v>
      </c>
      <c r="U22841">
        <v>1</v>
      </c>
      <c r="V22841">
        <v>2</v>
      </c>
      <c r="W22841">
        <v>2</v>
      </c>
      <c r="X22841">
        <v>119</v>
      </c>
      <c r="Y22841">
        <v>8</v>
      </c>
      <c r="Z22841">
        <v>2</v>
      </c>
      <c r="AA22841" s="1"/>
      <c r="AB22841">
        <v>2</v>
      </c>
      <c r="AC22841">
        <v>4</v>
      </c>
      <c r="AD22841">
        <v>3</v>
      </c>
      <c r="AE22841" s="2" t="s">
        <v>2</v>
      </c>
      <c r="AF22841" s="2" t="s">
        <v>106</v>
      </c>
      <c r="AG22841">
        <v>201710</v>
      </c>
      <c r="AH22841">
        <v>1</v>
      </c>
      <c r="AI22841" s="1"/>
      <c r="AJ22841">
        <v>10.96</v>
      </c>
    </row>
    <row r="22842" spans="1:36" x14ac:dyDescent="0.3">
      <c r="A22842">
        <v>42747</v>
      </c>
      <c r="B22842" s="1">
        <v>44136</v>
      </c>
      <c r="C22842">
        <v>11</v>
      </c>
      <c r="D22842">
        <v>15</v>
      </c>
      <c r="E22842">
        <v>8029</v>
      </c>
      <c r="F22842">
        <v>12.52</v>
      </c>
      <c r="G22842">
        <v>2</v>
      </c>
      <c r="H22842">
        <v>13</v>
      </c>
      <c r="I22842">
        <v>3</v>
      </c>
      <c r="J22842">
        <v>3</v>
      </c>
      <c r="K22842">
        <v>5</v>
      </c>
      <c r="L22842" s="1">
        <v>39052</v>
      </c>
      <c r="M22842" s="1">
        <v>39081</v>
      </c>
      <c r="N22842">
        <v>779412</v>
      </c>
      <c r="O22842">
        <v>2</v>
      </c>
      <c r="P22842">
        <v>2005</v>
      </c>
      <c r="Q22842">
        <v>2.4</v>
      </c>
      <c r="R22842">
        <v>20</v>
      </c>
      <c r="S22842">
        <v>1</v>
      </c>
      <c r="T22842">
        <v>43.26</v>
      </c>
      <c r="U22842">
        <v>1</v>
      </c>
      <c r="V22842">
        <v>8</v>
      </c>
      <c r="W22842">
        <v>2</v>
      </c>
      <c r="X22842">
        <v>504</v>
      </c>
      <c r="Y22842">
        <v>12</v>
      </c>
      <c r="Z22842">
        <v>2</v>
      </c>
      <c r="AA22842" s="1">
        <v>44131</v>
      </c>
      <c r="AB22842">
        <v>1</v>
      </c>
      <c r="AC22842">
        <v>4</v>
      </c>
      <c r="AD22842">
        <v>3</v>
      </c>
      <c r="AE22842" s="2" t="s">
        <v>2</v>
      </c>
      <c r="AF22842" s="2" t="s">
        <v>214</v>
      </c>
      <c r="AH22842">
        <v>1</v>
      </c>
      <c r="AI22842" s="1"/>
      <c r="AJ22842">
        <v>3.85</v>
      </c>
    </row>
    <row r="22843" spans="1:36" x14ac:dyDescent="0.3">
      <c r="A22843">
        <v>38252</v>
      </c>
      <c r="B22843" s="1">
        <v>44100</v>
      </c>
      <c r="C22843">
        <v>18</v>
      </c>
      <c r="D22843">
        <v>352</v>
      </c>
      <c r="E22843">
        <v>795</v>
      </c>
      <c r="F22843">
        <v>3.33</v>
      </c>
      <c r="G22843">
        <v>3</v>
      </c>
      <c r="H22843">
        <v>1</v>
      </c>
      <c r="I22843">
        <v>1</v>
      </c>
      <c r="J22843">
        <v>1</v>
      </c>
      <c r="K22843">
        <v>4</v>
      </c>
      <c r="L22843" s="1">
        <v>42156</v>
      </c>
      <c r="M22843" s="1">
        <v>42247</v>
      </c>
      <c r="N22843">
        <v>779412</v>
      </c>
      <c r="O22843">
        <v>3</v>
      </c>
      <c r="P22843">
        <v>2014</v>
      </c>
      <c r="Q22843">
        <v>3</v>
      </c>
      <c r="R22843">
        <v>13</v>
      </c>
      <c r="S22843">
        <v>1</v>
      </c>
      <c r="T22843">
        <v>49.8</v>
      </c>
      <c r="U22843">
        <v>1</v>
      </c>
      <c r="V22843">
        <v>2</v>
      </c>
      <c r="W22843">
        <v>2</v>
      </c>
      <c r="X22843">
        <v>86</v>
      </c>
      <c r="Y22843">
        <v>20</v>
      </c>
      <c r="Z22843">
        <v>7</v>
      </c>
      <c r="AA22843" s="1">
        <v>44099</v>
      </c>
      <c r="AB22843">
        <v>2</v>
      </c>
      <c r="AC22843">
        <v>2</v>
      </c>
      <c r="AD22843">
        <v>2</v>
      </c>
      <c r="AE22843" s="2" t="s">
        <v>2</v>
      </c>
      <c r="AF22843" s="2" t="s">
        <v>1814</v>
      </c>
      <c r="AG22843">
        <v>201403</v>
      </c>
      <c r="AH22843">
        <v>1</v>
      </c>
      <c r="AI22843" s="1"/>
      <c r="AJ22843">
        <v>28.8</v>
      </c>
    </row>
    <row r="22844" spans="1:36" x14ac:dyDescent="0.3">
      <c r="A22844">
        <v>10865</v>
      </c>
      <c r="B22844" s="1">
        <v>44389</v>
      </c>
      <c r="C22844">
        <v>48</v>
      </c>
      <c r="D22844">
        <v>269</v>
      </c>
      <c r="E22844">
        <v>2895</v>
      </c>
      <c r="F22844">
        <v>6.73</v>
      </c>
      <c r="G22844">
        <v>6</v>
      </c>
      <c r="H22844">
        <v>19</v>
      </c>
      <c r="I22844">
        <v>2</v>
      </c>
      <c r="J22844">
        <v>0</v>
      </c>
      <c r="K22844">
        <v>5</v>
      </c>
      <c r="L22844" s="1">
        <v>41730</v>
      </c>
      <c r="M22844" s="1">
        <v>42242</v>
      </c>
      <c r="N22844">
        <v>779414</v>
      </c>
      <c r="O22844">
        <v>2</v>
      </c>
      <c r="P22844">
        <v>2014</v>
      </c>
      <c r="Q22844">
        <v>1.6</v>
      </c>
      <c r="R22844">
        <v>3</v>
      </c>
      <c r="S22844">
        <v>1</v>
      </c>
      <c r="T22844">
        <v>19.989999999999998</v>
      </c>
      <c r="U22844">
        <v>1</v>
      </c>
      <c r="V22844">
        <v>2</v>
      </c>
      <c r="W22844">
        <v>2</v>
      </c>
      <c r="Y22844">
        <v>52</v>
      </c>
      <c r="Z22844">
        <v>2</v>
      </c>
      <c r="AA22844" s="1"/>
      <c r="AB22844">
        <v>2</v>
      </c>
      <c r="AC22844">
        <v>4</v>
      </c>
      <c r="AD22844">
        <v>3</v>
      </c>
      <c r="AE22844" s="2" t="s">
        <v>2</v>
      </c>
      <c r="AF22844" s="2" t="s">
        <v>513</v>
      </c>
      <c r="AG22844">
        <v>201403</v>
      </c>
      <c r="AH22844">
        <v>1</v>
      </c>
      <c r="AI22844" s="1"/>
      <c r="AJ22844">
        <v>5.99</v>
      </c>
    </row>
    <row r="22845" spans="1:36" x14ac:dyDescent="0.3">
      <c r="A22845">
        <v>60679</v>
      </c>
      <c r="B22845" s="1">
        <v>44334</v>
      </c>
      <c r="C22845">
        <v>8</v>
      </c>
      <c r="D22845">
        <v>14</v>
      </c>
      <c r="E22845">
        <v>10723</v>
      </c>
      <c r="F22845">
        <v>3.99</v>
      </c>
      <c r="G22845">
        <v>1</v>
      </c>
      <c r="H22845">
        <v>20</v>
      </c>
      <c r="I22845">
        <v>1</v>
      </c>
      <c r="J22845">
        <v>1</v>
      </c>
      <c r="K22845">
        <v>5</v>
      </c>
      <c r="L22845" s="1">
        <v>42979</v>
      </c>
      <c r="M22845" s="1">
        <v>43042</v>
      </c>
      <c r="N22845">
        <v>779412</v>
      </c>
      <c r="O22845">
        <v>2</v>
      </c>
      <c r="P22845">
        <v>2018</v>
      </c>
      <c r="Q22845">
        <v>1.6</v>
      </c>
      <c r="R22845">
        <v>3</v>
      </c>
      <c r="S22845">
        <v>1</v>
      </c>
      <c r="T22845">
        <v>14.78</v>
      </c>
      <c r="U22845">
        <v>1</v>
      </c>
      <c r="V22845">
        <v>2</v>
      </c>
      <c r="W22845">
        <v>2</v>
      </c>
      <c r="X22845">
        <v>195</v>
      </c>
      <c r="Y22845">
        <v>8</v>
      </c>
      <c r="Z22845">
        <v>2</v>
      </c>
      <c r="AA22845" s="1">
        <v>43475</v>
      </c>
      <c r="AB22845">
        <v>1</v>
      </c>
      <c r="AC22845">
        <v>4</v>
      </c>
      <c r="AD22845">
        <v>3</v>
      </c>
      <c r="AE22845" s="2" t="s">
        <v>2</v>
      </c>
      <c r="AF22845" s="2" t="s">
        <v>106</v>
      </c>
      <c r="AG22845">
        <v>201710</v>
      </c>
      <c r="AH22845">
        <v>2</v>
      </c>
      <c r="AI22845" s="1"/>
      <c r="AJ22845">
        <v>8.9799000000000007</v>
      </c>
    </row>
    <row r="22846" spans="1:36" x14ac:dyDescent="0.3">
      <c r="A22846">
        <v>39696</v>
      </c>
      <c r="B22846" s="1">
        <v>44292</v>
      </c>
      <c r="C22846">
        <v>8</v>
      </c>
      <c r="D22846">
        <v>208</v>
      </c>
      <c r="E22846">
        <v>7544</v>
      </c>
      <c r="F22846">
        <v>8.52</v>
      </c>
      <c r="G22846">
        <v>1</v>
      </c>
      <c r="H22846">
        <v>1</v>
      </c>
      <c r="I22846">
        <v>2</v>
      </c>
      <c r="J22846">
        <v>2</v>
      </c>
      <c r="K22846">
        <v>5</v>
      </c>
      <c r="L22846" s="1">
        <v>40664</v>
      </c>
      <c r="M22846" s="1">
        <v>40809</v>
      </c>
      <c r="N22846">
        <v>779412</v>
      </c>
      <c r="O22846">
        <v>2</v>
      </c>
      <c r="P22846">
        <v>2011</v>
      </c>
      <c r="Q22846">
        <v>1.4</v>
      </c>
      <c r="R22846">
        <v>16</v>
      </c>
      <c r="S22846">
        <v>1</v>
      </c>
      <c r="T22846">
        <v>16.68</v>
      </c>
      <c r="U22846">
        <v>1</v>
      </c>
      <c r="V22846">
        <v>2</v>
      </c>
      <c r="W22846">
        <v>2</v>
      </c>
      <c r="Y22846">
        <v>8</v>
      </c>
      <c r="Z22846">
        <v>3</v>
      </c>
      <c r="AA22846" s="1">
        <v>43847</v>
      </c>
      <c r="AB22846">
        <v>2</v>
      </c>
      <c r="AC22846">
        <v>5</v>
      </c>
      <c r="AD22846">
        <v>2</v>
      </c>
      <c r="AE22846" s="2" t="s">
        <v>2</v>
      </c>
      <c r="AF22846" s="2" t="s">
        <v>249</v>
      </c>
      <c r="AG22846">
        <v>201009</v>
      </c>
      <c r="AH22846">
        <v>1</v>
      </c>
      <c r="AI22846" s="1"/>
      <c r="AJ22846">
        <v>6.3</v>
      </c>
    </row>
    <row r="22847" spans="1:36" x14ac:dyDescent="0.3">
      <c r="A22847">
        <v>39533</v>
      </c>
      <c r="B22847" s="1">
        <v>44012</v>
      </c>
      <c r="C22847">
        <v>18</v>
      </c>
      <c r="D22847">
        <v>441</v>
      </c>
      <c r="E22847">
        <v>1197</v>
      </c>
      <c r="F22847">
        <v>9.5399999999999991</v>
      </c>
      <c r="G22847">
        <v>3</v>
      </c>
      <c r="H22847">
        <v>18</v>
      </c>
      <c r="I22847">
        <v>2</v>
      </c>
      <c r="J22847">
        <v>1</v>
      </c>
      <c r="K22847">
        <v>5</v>
      </c>
      <c r="L22847" s="1">
        <v>40695</v>
      </c>
      <c r="M22847" s="1">
        <v>41016</v>
      </c>
      <c r="N22847">
        <v>779412</v>
      </c>
      <c r="O22847">
        <v>3</v>
      </c>
      <c r="P22847">
        <v>2010</v>
      </c>
      <c r="Q22847">
        <v>2</v>
      </c>
      <c r="R22847">
        <v>3</v>
      </c>
      <c r="S22847">
        <v>1</v>
      </c>
      <c r="T22847">
        <v>36.700000000000003</v>
      </c>
      <c r="U22847">
        <v>1</v>
      </c>
      <c r="V22847">
        <v>5</v>
      </c>
      <c r="W22847">
        <v>2</v>
      </c>
      <c r="Y22847">
        <v>20</v>
      </c>
      <c r="Z22847">
        <v>1</v>
      </c>
      <c r="AA22847" s="1">
        <v>43962</v>
      </c>
      <c r="AB22847">
        <v>1</v>
      </c>
      <c r="AC22847">
        <v>5</v>
      </c>
      <c r="AD22847">
        <v>2</v>
      </c>
      <c r="AE22847" s="2" t="s">
        <v>2</v>
      </c>
      <c r="AF22847" s="2" t="s">
        <v>662</v>
      </c>
      <c r="AG22847">
        <v>201004</v>
      </c>
      <c r="AH22847">
        <v>2</v>
      </c>
      <c r="AI22847" s="1">
        <v>73050</v>
      </c>
      <c r="AJ22847">
        <v>10.199999999999999</v>
      </c>
    </row>
    <row r="22848" spans="1:36" x14ac:dyDescent="0.3">
      <c r="A22848">
        <v>6096</v>
      </c>
      <c r="B22848" s="1">
        <v>44053</v>
      </c>
      <c r="C22848">
        <v>7</v>
      </c>
      <c r="D22848">
        <v>86</v>
      </c>
      <c r="E22848">
        <v>2096</v>
      </c>
      <c r="F22848">
        <v>8.42</v>
      </c>
      <c r="G22848">
        <v>1</v>
      </c>
      <c r="H22848">
        <v>1</v>
      </c>
      <c r="I22848">
        <v>1</v>
      </c>
      <c r="J22848">
        <v>1</v>
      </c>
      <c r="K22848">
        <v>5</v>
      </c>
      <c r="L22848" s="1">
        <v>41944</v>
      </c>
      <c r="M22848" s="1">
        <v>42087</v>
      </c>
      <c r="N22848">
        <v>779415</v>
      </c>
      <c r="O22848">
        <v>2</v>
      </c>
      <c r="P22848">
        <v>2014</v>
      </c>
      <c r="Q22848">
        <v>1.6</v>
      </c>
      <c r="R22848">
        <v>11</v>
      </c>
      <c r="S22848">
        <v>1</v>
      </c>
      <c r="T22848">
        <v>12.53</v>
      </c>
      <c r="U22848">
        <v>1</v>
      </c>
      <c r="V22848">
        <v>2</v>
      </c>
      <c r="W22848">
        <v>2</v>
      </c>
      <c r="X22848">
        <v>68</v>
      </c>
      <c r="Y22848">
        <v>7</v>
      </c>
      <c r="Z22848">
        <v>3</v>
      </c>
      <c r="AA22848" s="1">
        <v>43993</v>
      </c>
      <c r="AB22848">
        <v>1</v>
      </c>
      <c r="AC22848">
        <v>5</v>
      </c>
      <c r="AD22848">
        <v>2</v>
      </c>
      <c r="AE22848" s="2" t="s">
        <v>0</v>
      </c>
      <c r="AF22848" s="2" t="s">
        <v>314</v>
      </c>
      <c r="AG22848">
        <v>201411</v>
      </c>
      <c r="AH22848">
        <v>2</v>
      </c>
      <c r="AI22848" s="1"/>
      <c r="AJ22848">
        <v>7.8</v>
      </c>
    </row>
    <row r="22849" spans="1:36" x14ac:dyDescent="0.3">
      <c r="A22849">
        <v>14311</v>
      </c>
      <c r="B22849" s="1">
        <v>44307</v>
      </c>
      <c r="C22849">
        <v>11</v>
      </c>
      <c r="D22849">
        <v>63</v>
      </c>
      <c r="E22849">
        <v>3482</v>
      </c>
      <c r="F22849">
        <v>9.6199999999999992</v>
      </c>
      <c r="G22849">
        <v>5</v>
      </c>
      <c r="H22849">
        <v>1</v>
      </c>
      <c r="I22849">
        <v>2</v>
      </c>
      <c r="J22849">
        <v>1</v>
      </c>
      <c r="K22849">
        <v>5</v>
      </c>
      <c r="L22849" s="1">
        <v>40878</v>
      </c>
      <c r="M22849" s="1">
        <v>40914</v>
      </c>
      <c r="N22849">
        <v>779412</v>
      </c>
      <c r="O22849">
        <v>2</v>
      </c>
      <c r="P22849">
        <v>2012</v>
      </c>
      <c r="Q22849">
        <v>2</v>
      </c>
      <c r="R22849">
        <v>2</v>
      </c>
      <c r="S22849">
        <v>1</v>
      </c>
      <c r="T22849">
        <v>30.98</v>
      </c>
      <c r="U22849">
        <v>1</v>
      </c>
      <c r="V22849">
        <v>6</v>
      </c>
      <c r="W22849">
        <v>2</v>
      </c>
      <c r="Y22849">
        <v>12</v>
      </c>
      <c r="Z22849">
        <v>2</v>
      </c>
      <c r="AA22849" s="1">
        <v>44295</v>
      </c>
      <c r="AB22849">
        <v>2</v>
      </c>
      <c r="AC22849">
        <v>4</v>
      </c>
      <c r="AD22849">
        <v>3</v>
      </c>
      <c r="AE22849" s="2" t="s">
        <v>2</v>
      </c>
      <c r="AF22849" s="2" t="s">
        <v>39</v>
      </c>
      <c r="AG22849">
        <v>201108</v>
      </c>
      <c r="AH22849">
        <v>1</v>
      </c>
      <c r="AI22849" s="1"/>
      <c r="AJ22849">
        <v>10.8</v>
      </c>
    </row>
    <row r="22850" spans="1:36" x14ac:dyDescent="0.3">
      <c r="A22850">
        <v>66607</v>
      </c>
      <c r="B22850" s="1">
        <v>44165</v>
      </c>
      <c r="C22850">
        <v>18</v>
      </c>
      <c r="D22850">
        <v>33</v>
      </c>
      <c r="E22850">
        <v>11648</v>
      </c>
      <c r="F22850">
        <v>3.37</v>
      </c>
      <c r="G22850">
        <v>1</v>
      </c>
      <c r="H22850">
        <v>1</v>
      </c>
      <c r="I22850">
        <v>1</v>
      </c>
      <c r="J22850">
        <v>1</v>
      </c>
      <c r="K22850">
        <v>5</v>
      </c>
      <c r="L22850" s="1">
        <v>42705</v>
      </c>
      <c r="M22850" s="1">
        <v>42815</v>
      </c>
      <c r="N22850">
        <v>779412</v>
      </c>
      <c r="O22850">
        <v>2</v>
      </c>
      <c r="P22850">
        <v>2017</v>
      </c>
      <c r="Q22850">
        <v>2</v>
      </c>
      <c r="R22850">
        <v>13</v>
      </c>
      <c r="S22850">
        <v>1</v>
      </c>
      <c r="T22850">
        <v>32</v>
      </c>
      <c r="U22850">
        <v>1</v>
      </c>
      <c r="V22850">
        <v>6</v>
      </c>
      <c r="W22850">
        <v>2</v>
      </c>
      <c r="X22850">
        <v>153</v>
      </c>
      <c r="Y22850">
        <v>23</v>
      </c>
      <c r="Z22850">
        <v>2</v>
      </c>
      <c r="AA22850" s="1">
        <v>43647</v>
      </c>
      <c r="AB22850">
        <v>2</v>
      </c>
      <c r="AC22850">
        <v>4</v>
      </c>
      <c r="AD22850">
        <v>3</v>
      </c>
      <c r="AE22850" s="2" t="s">
        <v>2</v>
      </c>
      <c r="AF22850" s="2" t="s">
        <v>535</v>
      </c>
      <c r="AG22850">
        <v>201609</v>
      </c>
      <c r="AH22850">
        <v>2</v>
      </c>
      <c r="AI22850" s="1"/>
      <c r="AJ22850">
        <v>22.58</v>
      </c>
    </row>
    <row r="22851" spans="1:36" x14ac:dyDescent="0.3">
      <c r="A22851">
        <v>71369</v>
      </c>
      <c r="B22851" s="1">
        <v>44091</v>
      </c>
      <c r="C22851">
        <v>8</v>
      </c>
      <c r="D22851">
        <v>8</v>
      </c>
      <c r="E22851">
        <v>20</v>
      </c>
      <c r="F22851">
        <v>0.28999999999999998</v>
      </c>
      <c r="G22851">
        <v>1</v>
      </c>
      <c r="H22851">
        <v>1</v>
      </c>
      <c r="I22851">
        <v>1</v>
      </c>
      <c r="J22851">
        <v>0</v>
      </c>
      <c r="K22851">
        <v>5</v>
      </c>
      <c r="L22851" s="1">
        <v>42979</v>
      </c>
      <c r="M22851" s="1">
        <v>43041</v>
      </c>
      <c r="N22851">
        <v>779412</v>
      </c>
      <c r="O22851">
        <v>2</v>
      </c>
      <c r="P22851">
        <v>2017</v>
      </c>
      <c r="Q22851">
        <v>1.5</v>
      </c>
      <c r="R22851">
        <v>9</v>
      </c>
      <c r="S22851">
        <v>1</v>
      </c>
      <c r="T22851">
        <v>9.56</v>
      </c>
      <c r="U22851">
        <v>1</v>
      </c>
      <c r="V22851">
        <v>2</v>
      </c>
      <c r="W22851">
        <v>2</v>
      </c>
      <c r="X22851">
        <v>17</v>
      </c>
      <c r="Y22851">
        <v>8</v>
      </c>
      <c r="Z22851">
        <v>2</v>
      </c>
      <c r="AA22851" s="1"/>
      <c r="AB22851">
        <v>1</v>
      </c>
      <c r="AC22851">
        <v>4</v>
      </c>
      <c r="AD22851">
        <v>3</v>
      </c>
      <c r="AE22851" s="2" t="s">
        <v>0</v>
      </c>
      <c r="AF22851" s="2" t="s">
        <v>13</v>
      </c>
      <c r="AG22851">
        <v>201612</v>
      </c>
      <c r="AH22851">
        <v>2</v>
      </c>
      <c r="AI22851" s="1"/>
      <c r="AJ22851">
        <v>6.98</v>
      </c>
    </row>
    <row r="22852" spans="1:36" x14ac:dyDescent="0.3">
      <c r="A22852">
        <v>45939</v>
      </c>
      <c r="B22852" s="1">
        <v>44203</v>
      </c>
      <c r="C22852">
        <v>2</v>
      </c>
      <c r="D22852">
        <v>82</v>
      </c>
      <c r="E22852">
        <v>8534</v>
      </c>
      <c r="F22852">
        <v>7.74</v>
      </c>
      <c r="G22852">
        <v>2</v>
      </c>
      <c r="H22852">
        <v>1</v>
      </c>
      <c r="I22852">
        <v>1</v>
      </c>
      <c r="J22852">
        <v>2</v>
      </c>
      <c r="K22852">
        <v>5</v>
      </c>
      <c r="L22852" s="1">
        <v>41913</v>
      </c>
      <c r="M22852" s="1">
        <v>42010</v>
      </c>
      <c r="N22852">
        <v>779415</v>
      </c>
      <c r="O22852">
        <v>2</v>
      </c>
      <c r="P22852">
        <v>2013</v>
      </c>
      <c r="Q22852">
        <v>2</v>
      </c>
      <c r="R22852">
        <v>4</v>
      </c>
      <c r="S22852">
        <v>1</v>
      </c>
      <c r="T22852">
        <v>18.28</v>
      </c>
      <c r="U22852">
        <v>1</v>
      </c>
      <c r="V22852">
        <v>6</v>
      </c>
      <c r="W22852">
        <v>2</v>
      </c>
      <c r="X22852">
        <v>156</v>
      </c>
      <c r="Y22852">
        <v>24</v>
      </c>
      <c r="Z22852">
        <v>2</v>
      </c>
      <c r="AA22852" s="1">
        <v>44036</v>
      </c>
      <c r="AB22852">
        <v>1</v>
      </c>
      <c r="AC22852">
        <v>4</v>
      </c>
      <c r="AD22852">
        <v>3</v>
      </c>
      <c r="AE22852" s="2" t="s">
        <v>2</v>
      </c>
      <c r="AF22852" s="2" t="s">
        <v>47</v>
      </c>
      <c r="AG22852">
        <v>201304</v>
      </c>
      <c r="AH22852">
        <v>1</v>
      </c>
      <c r="AI22852" s="1"/>
      <c r="AJ22852">
        <v>9.9799000000000007</v>
      </c>
    </row>
    <row r="22853" spans="1:36" x14ac:dyDescent="0.3">
      <c r="A22853">
        <v>2850</v>
      </c>
      <c r="B22853" s="1">
        <v>44214</v>
      </c>
      <c r="C22853">
        <v>16</v>
      </c>
      <c r="D22853">
        <v>534</v>
      </c>
      <c r="E22853">
        <v>1580</v>
      </c>
      <c r="F22853">
        <v>4.97</v>
      </c>
      <c r="G22853">
        <v>5</v>
      </c>
      <c r="H22853">
        <v>1</v>
      </c>
      <c r="I22853">
        <v>2</v>
      </c>
      <c r="J22853">
        <v>1</v>
      </c>
      <c r="K22853">
        <v>7</v>
      </c>
      <c r="L22853" s="1">
        <v>40483</v>
      </c>
      <c r="M22853" s="1">
        <v>40914</v>
      </c>
      <c r="N22853">
        <v>779415</v>
      </c>
      <c r="O22853">
        <v>3</v>
      </c>
      <c r="P22853">
        <v>2011</v>
      </c>
      <c r="Q22853">
        <v>2</v>
      </c>
      <c r="R22853">
        <v>21</v>
      </c>
      <c r="S22853">
        <v>1</v>
      </c>
      <c r="T22853">
        <v>17.48</v>
      </c>
      <c r="U22853">
        <v>1</v>
      </c>
      <c r="V22853">
        <v>14</v>
      </c>
      <c r="W22853">
        <v>2</v>
      </c>
      <c r="X22853">
        <v>214</v>
      </c>
      <c r="Y22853">
        <v>90</v>
      </c>
      <c r="Z22853">
        <v>6</v>
      </c>
      <c r="AA22853" s="1">
        <v>44146</v>
      </c>
      <c r="AB22853">
        <v>1</v>
      </c>
      <c r="AC22853">
        <v>5</v>
      </c>
      <c r="AD22853">
        <v>2</v>
      </c>
      <c r="AE22853" s="2" t="s">
        <v>2</v>
      </c>
      <c r="AF22853" s="2" t="s">
        <v>506</v>
      </c>
      <c r="AG22853">
        <v>201101</v>
      </c>
      <c r="AH22853">
        <v>1</v>
      </c>
      <c r="AI22853" s="1"/>
      <c r="AJ22853">
        <v>6.8</v>
      </c>
    </row>
    <row r="22854" spans="1:36" x14ac:dyDescent="0.3">
      <c r="A22854">
        <v>26490</v>
      </c>
      <c r="B22854" s="1">
        <v>44164</v>
      </c>
      <c r="C22854">
        <v>13</v>
      </c>
      <c r="D22854">
        <v>978</v>
      </c>
      <c r="E22854">
        <v>5465</v>
      </c>
      <c r="F22854">
        <v>10.68</v>
      </c>
      <c r="G22854">
        <v>7</v>
      </c>
      <c r="H22854">
        <v>20</v>
      </c>
      <c r="I22854">
        <v>2</v>
      </c>
      <c r="J22854">
        <v>1</v>
      </c>
      <c r="K22854">
        <v>4</v>
      </c>
      <c r="L22854" s="1">
        <v>40664</v>
      </c>
      <c r="M22854" s="1">
        <v>41338</v>
      </c>
      <c r="N22854">
        <v>779416</v>
      </c>
      <c r="O22854">
        <v>3</v>
      </c>
      <c r="P22854">
        <v>2011</v>
      </c>
      <c r="Q22854">
        <v>3.6</v>
      </c>
      <c r="R22854">
        <v>3</v>
      </c>
      <c r="S22854">
        <v>1</v>
      </c>
      <c r="T22854">
        <v>45.58</v>
      </c>
      <c r="U22854">
        <v>1</v>
      </c>
      <c r="V22854">
        <v>13</v>
      </c>
      <c r="W22854">
        <v>2</v>
      </c>
      <c r="Y22854">
        <v>97</v>
      </c>
      <c r="Z22854">
        <v>7</v>
      </c>
      <c r="AA22854" s="1">
        <v>44130</v>
      </c>
      <c r="AB22854">
        <v>1</v>
      </c>
      <c r="AC22854">
        <v>2</v>
      </c>
      <c r="AD22854">
        <v>3</v>
      </c>
      <c r="AE22854" s="2" t="s">
        <v>2</v>
      </c>
      <c r="AF22854" s="2" t="s">
        <v>1088</v>
      </c>
      <c r="AG22854">
        <v>201104</v>
      </c>
      <c r="AH22854">
        <v>2</v>
      </c>
      <c r="AI22854" s="1"/>
      <c r="AJ22854">
        <v>16.52</v>
      </c>
    </row>
    <row r="22855" spans="1:36" x14ac:dyDescent="0.3">
      <c r="A22855">
        <v>37899</v>
      </c>
      <c r="B22855" s="1">
        <v>44226</v>
      </c>
      <c r="C22855">
        <v>18</v>
      </c>
      <c r="D22855">
        <v>175</v>
      </c>
      <c r="E22855">
        <v>7244</v>
      </c>
      <c r="F22855">
        <v>10.56</v>
      </c>
      <c r="G22855">
        <v>1</v>
      </c>
      <c r="H22855">
        <v>7</v>
      </c>
      <c r="I22855">
        <v>1</v>
      </c>
      <c r="J22855">
        <v>0</v>
      </c>
      <c r="K22855">
        <v>5</v>
      </c>
      <c r="L22855" s="1">
        <v>42491</v>
      </c>
      <c r="M22855" s="1">
        <v>42528</v>
      </c>
      <c r="N22855">
        <v>779412</v>
      </c>
      <c r="O22855">
        <v>2</v>
      </c>
      <c r="P22855">
        <v>2014</v>
      </c>
      <c r="Q22855">
        <v>2</v>
      </c>
      <c r="R22855">
        <v>13</v>
      </c>
      <c r="S22855">
        <v>1</v>
      </c>
      <c r="T22855">
        <v>55.06</v>
      </c>
      <c r="U22855">
        <v>1</v>
      </c>
      <c r="V22855">
        <v>8</v>
      </c>
      <c r="W22855">
        <v>2</v>
      </c>
      <c r="X22855">
        <v>34</v>
      </c>
      <c r="Y22855">
        <v>23</v>
      </c>
      <c r="Z22855">
        <v>2</v>
      </c>
      <c r="AA22855" s="1"/>
      <c r="AB22855">
        <v>2</v>
      </c>
      <c r="AC22855">
        <v>4</v>
      </c>
      <c r="AD22855">
        <v>3</v>
      </c>
      <c r="AE22855" s="2" t="s">
        <v>26</v>
      </c>
      <c r="AF22855" s="2" t="s">
        <v>129</v>
      </c>
      <c r="AG22855">
        <v>201405</v>
      </c>
      <c r="AH22855">
        <v>1</v>
      </c>
      <c r="AI22855" s="1">
        <v>72349</v>
      </c>
      <c r="AJ22855">
        <v>29.8</v>
      </c>
    </row>
    <row r="22856" spans="1:36" x14ac:dyDescent="0.3">
      <c r="A22856">
        <v>45465</v>
      </c>
      <c r="B22856" s="1">
        <v>44314</v>
      </c>
      <c r="C22856">
        <v>4</v>
      </c>
      <c r="D22856">
        <v>4</v>
      </c>
      <c r="E22856">
        <v>815</v>
      </c>
      <c r="F22856">
        <v>0.77</v>
      </c>
      <c r="G22856">
        <v>1</v>
      </c>
      <c r="H22856">
        <v>13</v>
      </c>
      <c r="I22856">
        <v>1</v>
      </c>
      <c r="J22856">
        <v>0</v>
      </c>
      <c r="K22856">
        <v>5</v>
      </c>
      <c r="L22856" s="1">
        <v>42887</v>
      </c>
      <c r="M22856" s="1">
        <v>43028</v>
      </c>
      <c r="N22856">
        <v>779411</v>
      </c>
      <c r="O22856">
        <v>3</v>
      </c>
      <c r="P22856">
        <v>2016</v>
      </c>
      <c r="Q22856">
        <v>1.2</v>
      </c>
      <c r="R22856">
        <v>3</v>
      </c>
      <c r="S22856">
        <v>1</v>
      </c>
      <c r="T22856">
        <v>21.68</v>
      </c>
      <c r="U22856">
        <v>1</v>
      </c>
      <c r="V22856">
        <v>4</v>
      </c>
      <c r="W22856">
        <v>2</v>
      </c>
      <c r="X22856">
        <v>283</v>
      </c>
      <c r="Y22856">
        <v>4</v>
      </c>
      <c r="Z22856">
        <v>3</v>
      </c>
      <c r="AA22856" s="1"/>
      <c r="AB22856">
        <v>2</v>
      </c>
      <c r="AC22856">
        <v>5</v>
      </c>
      <c r="AD22856">
        <v>2</v>
      </c>
      <c r="AE22856" s="2" t="s">
        <v>2</v>
      </c>
      <c r="AF22856" s="2" t="s">
        <v>1344</v>
      </c>
      <c r="AG22856">
        <v>201604</v>
      </c>
      <c r="AH22856">
        <v>2</v>
      </c>
      <c r="AI22856" s="1"/>
      <c r="AJ22856">
        <v>17</v>
      </c>
    </row>
    <row r="22857" spans="1:36" x14ac:dyDescent="0.3">
      <c r="A22857">
        <v>33361</v>
      </c>
      <c r="B22857" s="1">
        <v>44195</v>
      </c>
      <c r="C22857">
        <v>16</v>
      </c>
      <c r="D22857">
        <v>290</v>
      </c>
      <c r="E22857">
        <v>669</v>
      </c>
      <c r="F22857">
        <v>10.85</v>
      </c>
      <c r="G22857">
        <v>8</v>
      </c>
      <c r="H22857">
        <v>1</v>
      </c>
      <c r="I22857">
        <v>2</v>
      </c>
      <c r="J22857">
        <v>1</v>
      </c>
      <c r="K22857">
        <v>5</v>
      </c>
      <c r="L22857" s="1">
        <v>41974</v>
      </c>
      <c r="M22857" s="1">
        <v>42031</v>
      </c>
      <c r="N22857">
        <v>779415</v>
      </c>
      <c r="O22857">
        <v>2</v>
      </c>
      <c r="P22857">
        <v>2013</v>
      </c>
      <c r="Q22857">
        <v>2</v>
      </c>
      <c r="R22857">
        <v>21</v>
      </c>
      <c r="S22857">
        <v>1</v>
      </c>
      <c r="T22857">
        <v>14.78</v>
      </c>
      <c r="U22857">
        <v>1</v>
      </c>
      <c r="V22857">
        <v>6</v>
      </c>
      <c r="W22857">
        <v>2</v>
      </c>
      <c r="X22857">
        <v>214</v>
      </c>
      <c r="Y22857">
        <v>18</v>
      </c>
      <c r="Z22857">
        <v>2</v>
      </c>
      <c r="AA22857" s="1">
        <v>44172</v>
      </c>
      <c r="AB22857">
        <v>1</v>
      </c>
      <c r="AC22857">
        <v>4</v>
      </c>
      <c r="AD22857">
        <v>3</v>
      </c>
      <c r="AE22857" s="2" t="s">
        <v>2</v>
      </c>
      <c r="AF22857" s="2" t="s">
        <v>260</v>
      </c>
      <c r="AG22857">
        <v>201307</v>
      </c>
      <c r="AH22857">
        <v>1</v>
      </c>
      <c r="AI22857" s="1"/>
      <c r="AJ22857">
        <v>6.98</v>
      </c>
    </row>
    <row r="22858" spans="1:36" x14ac:dyDescent="0.3">
      <c r="A22858">
        <v>46267</v>
      </c>
      <c r="B22858" s="1">
        <v>44256</v>
      </c>
      <c r="C22858">
        <v>20</v>
      </c>
      <c r="D22858">
        <v>127</v>
      </c>
      <c r="E22858">
        <v>8590</v>
      </c>
      <c r="F22858">
        <v>2.88</v>
      </c>
      <c r="G22858">
        <v>4</v>
      </c>
      <c r="H22858">
        <v>1</v>
      </c>
      <c r="I22858">
        <v>1</v>
      </c>
      <c r="J22858">
        <v>1</v>
      </c>
      <c r="K22858">
        <v>5</v>
      </c>
      <c r="L22858" s="1">
        <v>43282</v>
      </c>
      <c r="M22858" s="1">
        <v>43347</v>
      </c>
      <c r="N22858">
        <v>779412</v>
      </c>
      <c r="O22858">
        <v>2</v>
      </c>
      <c r="P22858">
        <v>2018</v>
      </c>
      <c r="Q22858">
        <v>2</v>
      </c>
      <c r="R22858">
        <v>19</v>
      </c>
      <c r="S22858">
        <v>1</v>
      </c>
      <c r="T22858">
        <v>31.68</v>
      </c>
      <c r="U22858">
        <v>1</v>
      </c>
      <c r="V22858">
        <v>6</v>
      </c>
      <c r="W22858">
        <v>2</v>
      </c>
      <c r="X22858">
        <v>91</v>
      </c>
      <c r="Y22858">
        <v>21</v>
      </c>
      <c r="Z22858">
        <v>2</v>
      </c>
      <c r="AA22858" s="1">
        <v>43998</v>
      </c>
      <c r="AB22858">
        <v>2</v>
      </c>
      <c r="AC22858">
        <v>4</v>
      </c>
      <c r="AE22858" s="2" t="s">
        <v>2</v>
      </c>
      <c r="AF22858" s="2" t="s">
        <v>306</v>
      </c>
      <c r="AG22858">
        <v>201805</v>
      </c>
      <c r="AH22858">
        <v>1</v>
      </c>
      <c r="AI22858" s="1"/>
      <c r="AJ22858">
        <v>23.3</v>
      </c>
    </row>
    <row r="22859" spans="1:36" x14ac:dyDescent="0.3">
      <c r="A22859">
        <v>69681</v>
      </c>
      <c r="B22859" s="1">
        <v>44270</v>
      </c>
      <c r="C22859">
        <v>11</v>
      </c>
      <c r="D22859">
        <v>15</v>
      </c>
      <c r="E22859">
        <v>12042</v>
      </c>
      <c r="F22859">
        <v>24.52</v>
      </c>
      <c r="G22859">
        <v>2</v>
      </c>
      <c r="H22859">
        <v>3</v>
      </c>
      <c r="I22859">
        <v>2</v>
      </c>
      <c r="J22859">
        <v>1</v>
      </c>
      <c r="K22859">
        <v>5</v>
      </c>
      <c r="L22859" s="1">
        <v>40878</v>
      </c>
      <c r="M22859" s="1">
        <v>40914</v>
      </c>
      <c r="N22859">
        <v>779412</v>
      </c>
      <c r="O22859">
        <v>2</v>
      </c>
      <c r="P22859">
        <v>2011</v>
      </c>
      <c r="Q22859">
        <v>2</v>
      </c>
      <c r="R22859">
        <v>20</v>
      </c>
      <c r="S22859">
        <v>1</v>
      </c>
      <c r="T22859">
        <v>38.99</v>
      </c>
      <c r="U22859">
        <v>1</v>
      </c>
      <c r="V22859">
        <v>8</v>
      </c>
      <c r="W22859">
        <v>2</v>
      </c>
      <c r="Y22859">
        <v>12</v>
      </c>
      <c r="Z22859">
        <v>2</v>
      </c>
      <c r="AA22859" s="1">
        <v>44050</v>
      </c>
      <c r="AB22859">
        <v>2</v>
      </c>
      <c r="AC22859">
        <v>4</v>
      </c>
      <c r="AD22859">
        <v>3</v>
      </c>
      <c r="AE22859" s="2" t="s">
        <v>2</v>
      </c>
      <c r="AF22859" s="2" t="s">
        <v>473</v>
      </c>
      <c r="AG22859">
        <v>201101</v>
      </c>
      <c r="AH22859">
        <v>2</v>
      </c>
      <c r="AI22859" s="1"/>
      <c r="AJ22859">
        <v>7.98</v>
      </c>
    </row>
    <row r="22860" spans="1:36" x14ac:dyDescent="0.3">
      <c r="A22860">
        <v>55308</v>
      </c>
      <c r="B22860" s="1">
        <v>44163</v>
      </c>
      <c r="C22860">
        <v>20</v>
      </c>
      <c r="D22860">
        <v>859</v>
      </c>
      <c r="E22860">
        <v>10008</v>
      </c>
      <c r="F22860">
        <v>2.1</v>
      </c>
      <c r="G22860">
        <v>9</v>
      </c>
      <c r="H22860">
        <v>1</v>
      </c>
      <c r="I22860">
        <v>4</v>
      </c>
      <c r="J22860">
        <v>0</v>
      </c>
      <c r="K22860">
        <v>5</v>
      </c>
      <c r="L22860" s="1">
        <v>43374</v>
      </c>
      <c r="M22860" s="1">
        <v>43705</v>
      </c>
      <c r="P22860">
        <v>2019</v>
      </c>
      <c r="Q22860">
        <v>4</v>
      </c>
      <c r="R22860">
        <v>19</v>
      </c>
      <c r="S22860">
        <v>1</v>
      </c>
      <c r="T22860">
        <v>158.80000000000001</v>
      </c>
      <c r="U22860">
        <v>1</v>
      </c>
      <c r="V22860">
        <v>11</v>
      </c>
      <c r="W22860">
        <v>2</v>
      </c>
      <c r="X22860">
        <v>719</v>
      </c>
      <c r="Y22860">
        <v>48</v>
      </c>
      <c r="Z22860">
        <v>1</v>
      </c>
      <c r="AA22860" s="1"/>
      <c r="AE22860" s="2" t="s">
        <v>26</v>
      </c>
      <c r="AF22860" s="2" t="s">
        <v>2036</v>
      </c>
      <c r="AG22860">
        <v>201905</v>
      </c>
      <c r="AH22860">
        <v>1</v>
      </c>
      <c r="AI22860" s="1"/>
      <c r="AJ22860">
        <v>228</v>
      </c>
    </row>
    <row r="22861" spans="1:36" x14ac:dyDescent="0.3">
      <c r="A22861">
        <v>48987</v>
      </c>
      <c r="B22861" s="1">
        <v>44334</v>
      </c>
      <c r="C22861">
        <v>12</v>
      </c>
      <c r="D22861">
        <v>21</v>
      </c>
      <c r="E22861">
        <v>384</v>
      </c>
      <c r="F22861">
        <v>3.45</v>
      </c>
      <c r="G22861">
        <v>1</v>
      </c>
      <c r="H22861">
        <v>16</v>
      </c>
      <c r="I22861">
        <v>1</v>
      </c>
      <c r="J22861">
        <v>0</v>
      </c>
      <c r="K22861">
        <v>5</v>
      </c>
      <c r="L22861" s="1">
        <v>43739</v>
      </c>
      <c r="M22861" s="1">
        <v>43795</v>
      </c>
      <c r="N22861">
        <v>779415</v>
      </c>
      <c r="O22861">
        <v>2</v>
      </c>
      <c r="P22861">
        <v>2018</v>
      </c>
      <c r="Q22861">
        <v>1.5</v>
      </c>
      <c r="R22861">
        <v>11</v>
      </c>
      <c r="S22861">
        <v>1</v>
      </c>
      <c r="T22861">
        <v>8.58</v>
      </c>
      <c r="U22861">
        <v>1</v>
      </c>
      <c r="V22861">
        <v>4</v>
      </c>
      <c r="W22861">
        <v>2</v>
      </c>
      <c r="X22861">
        <v>187</v>
      </c>
      <c r="Y22861">
        <v>16</v>
      </c>
      <c r="Z22861">
        <v>3</v>
      </c>
      <c r="AA22861" s="1"/>
      <c r="AB22861">
        <v>1</v>
      </c>
      <c r="AC22861">
        <v>5</v>
      </c>
      <c r="AE22861" s="2" t="s">
        <v>0</v>
      </c>
      <c r="AF22861" s="2" t="s">
        <v>161</v>
      </c>
      <c r="AG22861">
        <v>201801</v>
      </c>
      <c r="AH22861">
        <v>2</v>
      </c>
      <c r="AI22861" s="1"/>
      <c r="AJ22861">
        <v>7.38</v>
      </c>
    </row>
    <row r="22862" spans="1:36" x14ac:dyDescent="0.3">
      <c r="A22862">
        <v>23188</v>
      </c>
      <c r="B22862" s="1">
        <v>44332</v>
      </c>
      <c r="C22862">
        <v>11</v>
      </c>
      <c r="D22862">
        <v>63</v>
      </c>
      <c r="E22862">
        <v>4968</v>
      </c>
      <c r="F22862">
        <v>4.3600000000000003</v>
      </c>
      <c r="G22862">
        <v>1</v>
      </c>
      <c r="H22862">
        <v>1</v>
      </c>
      <c r="I22862">
        <v>1</v>
      </c>
      <c r="J22862">
        <v>0</v>
      </c>
      <c r="K22862">
        <v>5</v>
      </c>
      <c r="L22862" s="1">
        <v>42461</v>
      </c>
      <c r="M22862" s="1">
        <v>42570</v>
      </c>
      <c r="N22862">
        <v>779412</v>
      </c>
      <c r="O22862">
        <v>2</v>
      </c>
      <c r="P22862">
        <v>2016</v>
      </c>
      <c r="Q22862">
        <v>2</v>
      </c>
      <c r="R22862">
        <v>2</v>
      </c>
      <c r="S22862">
        <v>1</v>
      </c>
      <c r="T22862">
        <v>33.29</v>
      </c>
      <c r="U22862">
        <v>1</v>
      </c>
      <c r="V22862">
        <v>6</v>
      </c>
      <c r="W22862">
        <v>2</v>
      </c>
      <c r="Y22862">
        <v>12</v>
      </c>
      <c r="Z22862">
        <v>2</v>
      </c>
      <c r="AA22862" s="1"/>
      <c r="AB22862">
        <v>2</v>
      </c>
      <c r="AC22862">
        <v>4</v>
      </c>
      <c r="AD22862">
        <v>3</v>
      </c>
      <c r="AE22862" s="2" t="s">
        <v>2</v>
      </c>
      <c r="AF22862" s="2" t="s">
        <v>145</v>
      </c>
      <c r="AG22862">
        <v>201512</v>
      </c>
      <c r="AH22862">
        <v>2</v>
      </c>
      <c r="AI22862" s="1"/>
      <c r="AJ22862">
        <v>17.8</v>
      </c>
    </row>
    <row r="22863" spans="1:36" x14ac:dyDescent="0.3">
      <c r="A22863">
        <v>36951</v>
      </c>
      <c r="B22863" s="1">
        <v>44294</v>
      </c>
      <c r="C22863">
        <v>8</v>
      </c>
      <c r="D22863">
        <v>83</v>
      </c>
      <c r="E22863">
        <v>7111</v>
      </c>
      <c r="F22863">
        <v>5.04</v>
      </c>
      <c r="G22863">
        <v>1</v>
      </c>
      <c r="H22863">
        <v>1</v>
      </c>
      <c r="I22863">
        <v>1</v>
      </c>
      <c r="J22863">
        <v>1</v>
      </c>
      <c r="K22863">
        <v>5</v>
      </c>
      <c r="L22863" s="1">
        <v>42430</v>
      </c>
      <c r="M22863" s="1">
        <v>42639</v>
      </c>
      <c r="N22863">
        <v>779412</v>
      </c>
      <c r="O22863">
        <v>2</v>
      </c>
      <c r="P22863">
        <v>2016</v>
      </c>
      <c r="Q22863">
        <v>2</v>
      </c>
      <c r="R22863">
        <v>23</v>
      </c>
      <c r="S22863">
        <v>1</v>
      </c>
      <c r="T22863">
        <v>28.38</v>
      </c>
      <c r="U22863">
        <v>1</v>
      </c>
      <c r="V22863">
        <v>6</v>
      </c>
      <c r="W22863">
        <v>2</v>
      </c>
      <c r="Y22863">
        <v>8</v>
      </c>
      <c r="Z22863">
        <v>2</v>
      </c>
      <c r="AA22863" s="1">
        <v>44277</v>
      </c>
      <c r="AB22863">
        <v>2</v>
      </c>
      <c r="AC22863">
        <v>4</v>
      </c>
      <c r="AD22863">
        <v>3</v>
      </c>
      <c r="AE22863" s="2" t="s">
        <v>2</v>
      </c>
      <c r="AF22863" s="2" t="s">
        <v>48</v>
      </c>
      <c r="AG22863">
        <v>201510</v>
      </c>
      <c r="AH22863">
        <v>1</v>
      </c>
      <c r="AI22863" s="1"/>
      <c r="AJ22863">
        <v>15.8</v>
      </c>
    </row>
    <row r="22864" spans="1:36" x14ac:dyDescent="0.3">
      <c r="A22864">
        <v>50206</v>
      </c>
      <c r="B22864" s="1">
        <v>44024</v>
      </c>
      <c r="C22864">
        <v>8</v>
      </c>
      <c r="D22864">
        <v>16</v>
      </c>
      <c r="E22864">
        <v>9192</v>
      </c>
      <c r="F22864">
        <v>0.23</v>
      </c>
      <c r="G22864">
        <v>5</v>
      </c>
      <c r="H22864">
        <v>28</v>
      </c>
      <c r="I22864">
        <v>1</v>
      </c>
      <c r="J22864">
        <v>0</v>
      </c>
      <c r="K22864">
        <v>5</v>
      </c>
      <c r="L22864" s="1">
        <v>43586</v>
      </c>
      <c r="M22864" s="1">
        <v>43630</v>
      </c>
      <c r="P22864">
        <v>2019</v>
      </c>
      <c r="Q22864">
        <v>1.4</v>
      </c>
      <c r="R22864">
        <v>31</v>
      </c>
      <c r="S22864">
        <v>1</v>
      </c>
      <c r="T22864">
        <v>15.6</v>
      </c>
      <c r="U22864">
        <v>1</v>
      </c>
      <c r="V22864">
        <v>2</v>
      </c>
      <c r="W22864">
        <v>2</v>
      </c>
      <c r="X22864">
        <v>119</v>
      </c>
      <c r="Y22864">
        <v>8</v>
      </c>
      <c r="Z22864">
        <v>2</v>
      </c>
      <c r="AA22864" s="1"/>
      <c r="AE22864" s="2" t="s">
        <v>2</v>
      </c>
      <c r="AF22864" s="2" t="s">
        <v>1550</v>
      </c>
      <c r="AG22864">
        <v>201806</v>
      </c>
      <c r="AH22864">
        <v>1</v>
      </c>
      <c r="AI22864" s="1">
        <v>73241</v>
      </c>
      <c r="AJ22864">
        <v>12.4</v>
      </c>
    </row>
    <row r="22865" spans="1:36" x14ac:dyDescent="0.3">
      <c r="A22865">
        <v>4235</v>
      </c>
      <c r="B22865" s="1">
        <v>44295</v>
      </c>
      <c r="C22865">
        <v>20</v>
      </c>
      <c r="D22865">
        <v>572</v>
      </c>
      <c r="E22865">
        <v>1779</v>
      </c>
      <c r="F22865">
        <v>5.8</v>
      </c>
      <c r="G22865">
        <v>2</v>
      </c>
      <c r="H22865">
        <v>1</v>
      </c>
      <c r="I22865">
        <v>1</v>
      </c>
      <c r="J22865">
        <v>0</v>
      </c>
      <c r="K22865">
        <v>7</v>
      </c>
      <c r="L22865" s="1">
        <v>43466</v>
      </c>
      <c r="M22865" s="1">
        <v>43571</v>
      </c>
      <c r="N22865">
        <v>779412</v>
      </c>
      <c r="O22865">
        <v>2</v>
      </c>
      <c r="P22865">
        <v>2018</v>
      </c>
      <c r="Q22865">
        <v>2</v>
      </c>
      <c r="R22865">
        <v>15</v>
      </c>
      <c r="S22865">
        <v>1</v>
      </c>
      <c r="T22865">
        <v>34.18</v>
      </c>
      <c r="V22865">
        <v>10</v>
      </c>
      <c r="W22865">
        <v>2</v>
      </c>
      <c r="X22865">
        <v>91</v>
      </c>
      <c r="Y22865">
        <v>69</v>
      </c>
      <c r="Z22865">
        <v>6</v>
      </c>
      <c r="AA22865" s="1"/>
      <c r="AB22865">
        <v>2</v>
      </c>
      <c r="AC22865">
        <v>5</v>
      </c>
      <c r="AE22865" s="2" t="s">
        <v>2</v>
      </c>
      <c r="AF22865" s="2" t="s">
        <v>540</v>
      </c>
      <c r="AG22865">
        <v>201810</v>
      </c>
      <c r="AH22865">
        <v>1</v>
      </c>
      <c r="AI22865" s="1"/>
      <c r="AJ22865">
        <v>29.5</v>
      </c>
    </row>
    <row r="22866" spans="1:36" x14ac:dyDescent="0.3">
      <c r="A22866">
        <v>25745</v>
      </c>
      <c r="B22866" s="1">
        <v>44147</v>
      </c>
      <c r="C22866">
        <v>11</v>
      </c>
      <c r="D22866">
        <v>63</v>
      </c>
      <c r="E22866">
        <v>5334</v>
      </c>
      <c r="F22866">
        <v>7.03</v>
      </c>
      <c r="G22866">
        <v>1</v>
      </c>
      <c r="H22866">
        <v>4</v>
      </c>
      <c r="I22866">
        <v>1</v>
      </c>
      <c r="J22866">
        <v>0</v>
      </c>
      <c r="K22866">
        <v>5</v>
      </c>
      <c r="L22866" s="1">
        <v>43466</v>
      </c>
      <c r="M22866" s="1">
        <v>43592</v>
      </c>
      <c r="P22866">
        <v>2019</v>
      </c>
      <c r="Q22866">
        <v>2</v>
      </c>
      <c r="R22866">
        <v>31</v>
      </c>
      <c r="S22866">
        <v>1</v>
      </c>
      <c r="T22866">
        <v>30.08</v>
      </c>
      <c r="U22866">
        <v>1</v>
      </c>
      <c r="V22866">
        <v>6</v>
      </c>
      <c r="W22866">
        <v>2</v>
      </c>
      <c r="X22866">
        <v>50</v>
      </c>
      <c r="Y22866">
        <v>12</v>
      </c>
      <c r="Z22866">
        <v>2</v>
      </c>
      <c r="AA22866" s="1"/>
      <c r="AE22866" s="2" t="s">
        <v>2</v>
      </c>
      <c r="AF22866" s="2" t="s">
        <v>139</v>
      </c>
      <c r="AG22866">
        <v>201810</v>
      </c>
      <c r="AH22866">
        <v>1</v>
      </c>
      <c r="AI22866" s="1">
        <v>56197</v>
      </c>
      <c r="AJ22866">
        <v>25.8</v>
      </c>
    </row>
    <row r="22867" spans="1:36" x14ac:dyDescent="0.3">
      <c r="A22867">
        <v>62620</v>
      </c>
      <c r="B22867" s="1">
        <v>44367</v>
      </c>
      <c r="C22867">
        <v>12</v>
      </c>
      <c r="D22867">
        <v>92</v>
      </c>
      <c r="E22867">
        <v>11008</v>
      </c>
      <c r="F22867">
        <v>18.34</v>
      </c>
      <c r="G22867">
        <v>2</v>
      </c>
      <c r="H22867">
        <v>3</v>
      </c>
      <c r="I22867">
        <v>3</v>
      </c>
      <c r="J22867">
        <v>0</v>
      </c>
      <c r="K22867">
        <v>5</v>
      </c>
      <c r="L22867" s="1">
        <v>38961</v>
      </c>
      <c r="M22867" s="1">
        <v>39010</v>
      </c>
      <c r="N22867">
        <v>779415</v>
      </c>
      <c r="O22867">
        <v>2</v>
      </c>
      <c r="P22867">
        <v>2007</v>
      </c>
      <c r="Q22867">
        <v>2.4</v>
      </c>
      <c r="R22867">
        <v>22</v>
      </c>
      <c r="S22867">
        <v>1</v>
      </c>
      <c r="T22867">
        <v>24.18</v>
      </c>
      <c r="U22867">
        <v>1</v>
      </c>
      <c r="V22867">
        <v>6</v>
      </c>
      <c r="W22867">
        <v>2</v>
      </c>
      <c r="X22867">
        <v>356</v>
      </c>
      <c r="Y22867">
        <v>16</v>
      </c>
      <c r="Z22867">
        <v>2</v>
      </c>
      <c r="AA22867" s="1"/>
      <c r="AB22867">
        <v>1</v>
      </c>
      <c r="AC22867">
        <v>4</v>
      </c>
      <c r="AD22867">
        <v>3</v>
      </c>
      <c r="AE22867" s="2" t="s">
        <v>2</v>
      </c>
      <c r="AF22867" s="2" t="s">
        <v>1195</v>
      </c>
      <c r="AH22867">
        <v>2</v>
      </c>
      <c r="AI22867" s="1"/>
      <c r="AJ22867">
        <v>2.98</v>
      </c>
    </row>
    <row r="22868" spans="1:36" x14ac:dyDescent="0.3">
      <c r="A22868">
        <v>27282</v>
      </c>
      <c r="B22868" s="1">
        <v>44383</v>
      </c>
      <c r="C22868">
        <v>4</v>
      </c>
      <c r="D22868">
        <v>440</v>
      </c>
      <c r="E22868">
        <v>5608</v>
      </c>
      <c r="F22868">
        <v>9.06</v>
      </c>
      <c r="G22868">
        <v>1</v>
      </c>
      <c r="H22868">
        <v>1</v>
      </c>
      <c r="I22868">
        <v>2</v>
      </c>
      <c r="J22868">
        <v>0</v>
      </c>
      <c r="K22868">
        <v>4</v>
      </c>
      <c r="L22868" s="1">
        <v>41183</v>
      </c>
      <c r="M22868" s="1">
        <v>41233</v>
      </c>
      <c r="N22868">
        <v>779411</v>
      </c>
      <c r="O22868">
        <v>3</v>
      </c>
      <c r="P22868">
        <v>2011</v>
      </c>
      <c r="Q22868">
        <v>1.6</v>
      </c>
      <c r="R22868">
        <v>3</v>
      </c>
      <c r="S22868">
        <v>1</v>
      </c>
      <c r="T22868">
        <v>24.5</v>
      </c>
      <c r="U22868">
        <v>1</v>
      </c>
      <c r="V22868">
        <v>4</v>
      </c>
      <c r="W22868">
        <v>2</v>
      </c>
      <c r="Y22868">
        <v>4</v>
      </c>
      <c r="Z22868">
        <v>3</v>
      </c>
      <c r="AA22868" s="1"/>
      <c r="AB22868">
        <v>1</v>
      </c>
      <c r="AC22868">
        <v>5</v>
      </c>
      <c r="AD22868">
        <v>2</v>
      </c>
      <c r="AE22868" s="2" t="s">
        <v>2</v>
      </c>
      <c r="AF22868" s="2" t="s">
        <v>697</v>
      </c>
      <c r="AG22868">
        <v>201010</v>
      </c>
      <c r="AH22868">
        <v>2</v>
      </c>
      <c r="AI22868" s="1"/>
      <c r="AJ22868">
        <v>9.5</v>
      </c>
    </row>
    <row r="22869" spans="1:36" x14ac:dyDescent="0.3">
      <c r="A22869">
        <v>4281</v>
      </c>
      <c r="B22869" s="1">
        <v>44313</v>
      </c>
      <c r="C22869">
        <v>12</v>
      </c>
      <c r="D22869">
        <v>92</v>
      </c>
      <c r="E22869">
        <v>1797</v>
      </c>
      <c r="F22869">
        <v>6.47</v>
      </c>
      <c r="G22869">
        <v>5</v>
      </c>
      <c r="H22869">
        <v>1</v>
      </c>
      <c r="I22869">
        <v>2</v>
      </c>
      <c r="J22869">
        <v>0</v>
      </c>
      <c r="K22869">
        <v>5</v>
      </c>
      <c r="L22869" s="1">
        <v>41061</v>
      </c>
      <c r="M22869" s="1">
        <v>41117</v>
      </c>
      <c r="N22869">
        <v>779415</v>
      </c>
      <c r="O22869">
        <v>2</v>
      </c>
      <c r="P22869">
        <v>2012</v>
      </c>
      <c r="Q22869">
        <v>2</v>
      </c>
      <c r="R22869">
        <v>22</v>
      </c>
      <c r="S22869">
        <v>1</v>
      </c>
      <c r="T22869">
        <v>20.28</v>
      </c>
      <c r="U22869">
        <v>1</v>
      </c>
      <c r="V22869">
        <v>6</v>
      </c>
      <c r="W22869">
        <v>2</v>
      </c>
      <c r="X22869">
        <v>155</v>
      </c>
      <c r="Y22869">
        <v>16</v>
      </c>
      <c r="Z22869">
        <v>2</v>
      </c>
      <c r="AA22869" s="1"/>
      <c r="AB22869">
        <v>1</v>
      </c>
      <c r="AC22869">
        <v>4</v>
      </c>
      <c r="AD22869">
        <v>3</v>
      </c>
      <c r="AE22869" s="2" t="s">
        <v>2</v>
      </c>
      <c r="AF22869" s="2" t="s">
        <v>396</v>
      </c>
      <c r="AG22869">
        <v>201201</v>
      </c>
      <c r="AH22869">
        <v>1</v>
      </c>
      <c r="AI22869" s="1"/>
      <c r="AJ22869">
        <v>8.4</v>
      </c>
    </row>
    <row r="22870" spans="1:36" x14ac:dyDescent="0.3">
      <c r="A22870">
        <v>43316</v>
      </c>
      <c r="B22870" s="1">
        <v>44164</v>
      </c>
      <c r="C22870">
        <v>2</v>
      </c>
      <c r="D22870">
        <v>10</v>
      </c>
      <c r="E22870">
        <v>8155</v>
      </c>
      <c r="F22870">
        <v>10.19</v>
      </c>
      <c r="G22870">
        <v>5</v>
      </c>
      <c r="H22870">
        <v>29</v>
      </c>
      <c r="I22870">
        <v>3</v>
      </c>
      <c r="J22870">
        <v>1</v>
      </c>
      <c r="K22870">
        <v>5</v>
      </c>
      <c r="L22870" s="1">
        <v>40210</v>
      </c>
      <c r="M22870" s="1">
        <v>40242</v>
      </c>
      <c r="N22870">
        <v>779415</v>
      </c>
      <c r="O22870">
        <v>2</v>
      </c>
      <c r="P22870">
        <v>2008</v>
      </c>
      <c r="Q22870">
        <v>1.3</v>
      </c>
      <c r="R22870">
        <v>4</v>
      </c>
      <c r="S22870">
        <v>1</v>
      </c>
      <c r="T22870">
        <v>9.75</v>
      </c>
      <c r="U22870">
        <v>1</v>
      </c>
      <c r="V22870">
        <v>4</v>
      </c>
      <c r="W22870">
        <v>2</v>
      </c>
      <c r="X22870">
        <v>398</v>
      </c>
      <c r="Y22870">
        <v>2</v>
      </c>
      <c r="Z22870">
        <v>2</v>
      </c>
      <c r="AA22870" s="1">
        <v>43404</v>
      </c>
      <c r="AB22870">
        <v>1</v>
      </c>
      <c r="AC22870">
        <v>4</v>
      </c>
      <c r="AD22870">
        <v>3</v>
      </c>
      <c r="AE22870" s="2" t="s">
        <v>0</v>
      </c>
      <c r="AF22870" s="2" t="s">
        <v>891</v>
      </c>
      <c r="AH22870">
        <v>2</v>
      </c>
      <c r="AI22870" s="1"/>
      <c r="AJ22870">
        <v>3.5</v>
      </c>
    </row>
    <row r="22871" spans="1:36" x14ac:dyDescent="0.3">
      <c r="A22871">
        <v>17612</v>
      </c>
      <c r="B22871" s="1">
        <v>44254</v>
      </c>
      <c r="C22871">
        <v>27</v>
      </c>
      <c r="D22871">
        <v>379</v>
      </c>
      <c r="E22871">
        <v>3985</v>
      </c>
      <c r="F22871">
        <v>0.92</v>
      </c>
      <c r="G22871">
        <v>1</v>
      </c>
      <c r="H22871">
        <v>1</v>
      </c>
      <c r="I22871">
        <v>4</v>
      </c>
      <c r="J22871">
        <v>0</v>
      </c>
      <c r="K22871">
        <v>5</v>
      </c>
      <c r="L22871" s="1">
        <v>43983</v>
      </c>
      <c r="M22871" s="1">
        <v>44081</v>
      </c>
      <c r="N22871">
        <v>779411</v>
      </c>
      <c r="O22871">
        <v>3</v>
      </c>
      <c r="P22871">
        <v>2020</v>
      </c>
      <c r="Q22871">
        <v>3</v>
      </c>
      <c r="R22871">
        <v>13</v>
      </c>
      <c r="S22871">
        <v>1</v>
      </c>
      <c r="T22871">
        <v>100.6</v>
      </c>
      <c r="U22871">
        <v>1</v>
      </c>
      <c r="V22871">
        <v>11</v>
      </c>
      <c r="W22871">
        <v>2</v>
      </c>
      <c r="X22871">
        <v>628</v>
      </c>
      <c r="Y22871">
        <v>29</v>
      </c>
      <c r="Z22871">
        <v>1</v>
      </c>
      <c r="AA22871" s="1"/>
      <c r="AB22871">
        <v>6</v>
      </c>
      <c r="AC22871">
        <v>5</v>
      </c>
      <c r="AE22871" s="2" t="s">
        <v>26</v>
      </c>
      <c r="AF22871" s="2" t="s">
        <v>801</v>
      </c>
      <c r="AG22871">
        <v>201909</v>
      </c>
      <c r="AH22871">
        <v>3</v>
      </c>
      <c r="AI22871" s="1"/>
      <c r="AJ22871">
        <v>86.8</v>
      </c>
    </row>
    <row r="22872" spans="1:36" x14ac:dyDescent="0.3">
      <c r="A22872">
        <v>3683</v>
      </c>
      <c r="B22872" s="1">
        <v>44096</v>
      </c>
      <c r="C22872">
        <v>8</v>
      </c>
      <c r="D22872">
        <v>14</v>
      </c>
      <c r="E22872">
        <v>1693</v>
      </c>
      <c r="F22872">
        <v>14.29</v>
      </c>
      <c r="G22872">
        <v>1</v>
      </c>
      <c r="H22872">
        <v>1</v>
      </c>
      <c r="I22872">
        <v>1</v>
      </c>
      <c r="J22872">
        <v>0</v>
      </c>
      <c r="K22872">
        <v>5</v>
      </c>
      <c r="L22872" s="1">
        <v>42644</v>
      </c>
      <c r="M22872" s="1">
        <v>42677</v>
      </c>
      <c r="N22872">
        <v>779412</v>
      </c>
      <c r="O22872">
        <v>2</v>
      </c>
      <c r="P22872">
        <v>2015</v>
      </c>
      <c r="Q22872">
        <v>1.4</v>
      </c>
      <c r="R22872">
        <v>31</v>
      </c>
      <c r="S22872">
        <v>1</v>
      </c>
      <c r="T22872">
        <v>17.079999999999998</v>
      </c>
      <c r="U22872">
        <v>1</v>
      </c>
      <c r="V22872">
        <v>2</v>
      </c>
      <c r="W22872">
        <v>2</v>
      </c>
      <c r="Y22872">
        <v>8</v>
      </c>
      <c r="Z22872">
        <v>2</v>
      </c>
      <c r="AA22872" s="1"/>
      <c r="AB22872">
        <v>2</v>
      </c>
      <c r="AC22872">
        <v>4</v>
      </c>
      <c r="AD22872">
        <v>3</v>
      </c>
      <c r="AE22872" s="2" t="s">
        <v>2</v>
      </c>
      <c r="AF22872" s="2" t="s">
        <v>106</v>
      </c>
      <c r="AG22872">
        <v>201503</v>
      </c>
      <c r="AH22872">
        <v>2</v>
      </c>
      <c r="AI22872" s="1"/>
      <c r="AJ22872">
        <v>8.8000000000000007</v>
      </c>
    </row>
    <row r="22873" spans="1:36" x14ac:dyDescent="0.3">
      <c r="A22873">
        <v>17613</v>
      </c>
      <c r="B22873" s="1">
        <v>44305</v>
      </c>
      <c r="C22873">
        <v>27</v>
      </c>
      <c r="D22873">
        <v>379</v>
      </c>
      <c r="E22873">
        <v>3985</v>
      </c>
      <c r="F22873">
        <v>1.1100000000000001</v>
      </c>
      <c r="G22873">
        <v>1</v>
      </c>
      <c r="H22873">
        <v>1</v>
      </c>
      <c r="I22873">
        <v>4</v>
      </c>
      <c r="J22873">
        <v>0</v>
      </c>
      <c r="K22873">
        <v>5</v>
      </c>
      <c r="L22873" s="1">
        <v>43709</v>
      </c>
      <c r="M22873" s="1">
        <v>43847</v>
      </c>
      <c r="N22873">
        <v>779411</v>
      </c>
      <c r="O22873">
        <v>3</v>
      </c>
      <c r="P22873">
        <v>2020</v>
      </c>
      <c r="Q22873">
        <v>3</v>
      </c>
      <c r="R22873">
        <v>13</v>
      </c>
      <c r="S22873">
        <v>1</v>
      </c>
      <c r="T22873">
        <v>100.6</v>
      </c>
      <c r="U22873">
        <v>1</v>
      </c>
      <c r="V22873">
        <v>11</v>
      </c>
      <c r="W22873">
        <v>2</v>
      </c>
      <c r="X22873">
        <v>628</v>
      </c>
      <c r="Y22873">
        <v>29</v>
      </c>
      <c r="Z22873">
        <v>1</v>
      </c>
      <c r="AA22873" s="1"/>
      <c r="AB22873">
        <v>6</v>
      </c>
      <c r="AC22873">
        <v>5</v>
      </c>
      <c r="AE22873" s="2" t="s">
        <v>26</v>
      </c>
      <c r="AF22873" s="2" t="s">
        <v>801</v>
      </c>
      <c r="AG22873">
        <v>201909</v>
      </c>
      <c r="AH22873">
        <v>1</v>
      </c>
      <c r="AI22873" s="1"/>
      <c r="AJ22873">
        <v>93.88</v>
      </c>
    </row>
    <row r="22874" spans="1:36" x14ac:dyDescent="0.3">
      <c r="A22874">
        <v>26943</v>
      </c>
      <c r="B22874" s="1">
        <v>44093</v>
      </c>
      <c r="C22874">
        <v>16</v>
      </c>
      <c r="D22874">
        <v>457</v>
      </c>
      <c r="E22874">
        <v>5543</v>
      </c>
      <c r="F22874">
        <v>10.27</v>
      </c>
      <c r="G22874">
        <v>5</v>
      </c>
      <c r="H22874">
        <v>1</v>
      </c>
      <c r="I22874">
        <v>2</v>
      </c>
      <c r="J22874">
        <v>3</v>
      </c>
      <c r="K22874">
        <v>5</v>
      </c>
      <c r="L22874" s="1">
        <v>40238</v>
      </c>
      <c r="M22874" s="1">
        <v>40393</v>
      </c>
      <c r="N22874">
        <v>779415</v>
      </c>
      <c r="O22874">
        <v>2</v>
      </c>
      <c r="P22874">
        <v>2009</v>
      </c>
      <c r="Q22874">
        <v>2.5</v>
      </c>
      <c r="R22874">
        <v>21</v>
      </c>
      <c r="S22874">
        <v>1</v>
      </c>
      <c r="T22874">
        <v>22.98</v>
      </c>
      <c r="U22874">
        <v>1</v>
      </c>
      <c r="V22874">
        <v>6</v>
      </c>
      <c r="W22874">
        <v>2</v>
      </c>
      <c r="X22874">
        <v>409</v>
      </c>
      <c r="Y22874">
        <v>18</v>
      </c>
      <c r="Z22874">
        <v>2</v>
      </c>
      <c r="AA22874" s="1">
        <v>44090</v>
      </c>
      <c r="AB22874">
        <v>1</v>
      </c>
      <c r="AC22874">
        <v>4</v>
      </c>
      <c r="AD22874">
        <v>3</v>
      </c>
      <c r="AE22874" s="2" t="s">
        <v>2</v>
      </c>
      <c r="AF22874" s="2" t="s">
        <v>959</v>
      </c>
      <c r="AG22874">
        <v>200904</v>
      </c>
      <c r="AH22874">
        <v>1</v>
      </c>
      <c r="AI22874" s="1"/>
      <c r="AJ22874">
        <v>5.28</v>
      </c>
    </row>
    <row r="22875" spans="1:36" x14ac:dyDescent="0.3">
      <c r="A22875">
        <v>2189</v>
      </c>
      <c r="B22875" s="1">
        <v>44367</v>
      </c>
      <c r="C22875">
        <v>27</v>
      </c>
      <c r="D22875">
        <v>379</v>
      </c>
      <c r="E22875">
        <v>1450</v>
      </c>
      <c r="F22875">
        <v>1.85</v>
      </c>
      <c r="G22875">
        <v>2</v>
      </c>
      <c r="H22875">
        <v>1</v>
      </c>
      <c r="I22875">
        <v>4</v>
      </c>
      <c r="J22875">
        <v>0</v>
      </c>
      <c r="K22875">
        <v>5</v>
      </c>
      <c r="L22875" s="1">
        <v>43435</v>
      </c>
      <c r="M22875" s="1">
        <v>43663</v>
      </c>
      <c r="N22875">
        <v>779411</v>
      </c>
      <c r="O22875">
        <v>3</v>
      </c>
      <c r="P22875">
        <v>2019</v>
      </c>
      <c r="Q22875">
        <v>3</v>
      </c>
      <c r="R22875">
        <v>13</v>
      </c>
      <c r="S22875">
        <v>1</v>
      </c>
      <c r="T22875">
        <v>90.48</v>
      </c>
      <c r="V22875">
        <v>11</v>
      </c>
      <c r="W22875">
        <v>2</v>
      </c>
      <c r="Y22875">
        <v>29</v>
      </c>
      <c r="Z22875">
        <v>1</v>
      </c>
      <c r="AA22875" s="1"/>
      <c r="AB22875">
        <v>4</v>
      </c>
      <c r="AC22875">
        <v>5</v>
      </c>
      <c r="AE22875" s="2" t="s">
        <v>26</v>
      </c>
      <c r="AF22875" s="2" t="s">
        <v>471</v>
      </c>
      <c r="AG22875">
        <v>201811</v>
      </c>
      <c r="AH22875">
        <v>2</v>
      </c>
      <c r="AI22875" s="1"/>
      <c r="AJ22875">
        <v>73.98</v>
      </c>
    </row>
    <row r="22876" spans="1:36" x14ac:dyDescent="0.3">
      <c r="A22876">
        <v>71930</v>
      </c>
      <c r="B22876" s="1">
        <v>44354</v>
      </c>
      <c r="C22876">
        <v>7</v>
      </c>
      <c r="D22876">
        <v>113</v>
      </c>
      <c r="E22876">
        <v>675</v>
      </c>
      <c r="F22876">
        <v>6.35</v>
      </c>
      <c r="G22876">
        <v>2</v>
      </c>
      <c r="H22876">
        <v>5</v>
      </c>
      <c r="I22876">
        <v>1</v>
      </c>
      <c r="J22876">
        <v>0</v>
      </c>
      <c r="K22876">
        <v>5</v>
      </c>
      <c r="L22876" s="1">
        <v>42767</v>
      </c>
      <c r="M22876" s="1">
        <v>42811</v>
      </c>
      <c r="N22876">
        <v>779415</v>
      </c>
      <c r="O22876">
        <v>2</v>
      </c>
      <c r="P22876">
        <v>2016</v>
      </c>
      <c r="Q22876">
        <v>1.6</v>
      </c>
      <c r="R22876">
        <v>11</v>
      </c>
      <c r="S22876">
        <v>1</v>
      </c>
      <c r="T22876">
        <v>13.5</v>
      </c>
      <c r="U22876">
        <v>1</v>
      </c>
      <c r="V22876">
        <v>2</v>
      </c>
      <c r="W22876">
        <v>2</v>
      </c>
      <c r="X22876">
        <v>89</v>
      </c>
      <c r="Y22876">
        <v>7</v>
      </c>
      <c r="Z22876">
        <v>2</v>
      </c>
      <c r="AA22876" s="1"/>
      <c r="AB22876">
        <v>1</v>
      </c>
      <c r="AC22876">
        <v>4</v>
      </c>
      <c r="AD22876">
        <v>3</v>
      </c>
      <c r="AE22876" s="2" t="s">
        <v>0</v>
      </c>
      <c r="AF22876" s="2" t="s">
        <v>73</v>
      </c>
      <c r="AG22876">
        <v>201603</v>
      </c>
      <c r="AH22876">
        <v>1</v>
      </c>
      <c r="AI22876" s="1"/>
      <c r="AJ22876">
        <v>8.3800000000000008</v>
      </c>
    </row>
    <row r="22877" spans="1:36" x14ac:dyDescent="0.3">
      <c r="A22877">
        <v>11785</v>
      </c>
      <c r="B22877" s="1">
        <v>43952</v>
      </c>
      <c r="C22877">
        <v>3</v>
      </c>
      <c r="D22877">
        <v>194</v>
      </c>
      <c r="E22877">
        <v>3070</v>
      </c>
      <c r="F22877">
        <v>7.74</v>
      </c>
      <c r="G22877">
        <v>4</v>
      </c>
      <c r="H22877">
        <v>1</v>
      </c>
      <c r="I22877">
        <v>2</v>
      </c>
      <c r="J22877">
        <v>0</v>
      </c>
      <c r="K22877">
        <v>5</v>
      </c>
      <c r="L22877" s="1">
        <v>41426</v>
      </c>
      <c r="M22877" s="1">
        <v>41477</v>
      </c>
      <c r="N22877">
        <v>779416</v>
      </c>
      <c r="O22877">
        <v>2</v>
      </c>
      <c r="P22877">
        <v>2013</v>
      </c>
      <c r="Q22877">
        <v>1.5</v>
      </c>
      <c r="R22877">
        <v>32</v>
      </c>
      <c r="S22877">
        <v>1</v>
      </c>
      <c r="T22877">
        <v>10.39</v>
      </c>
      <c r="U22877">
        <v>1</v>
      </c>
      <c r="V22877">
        <v>4</v>
      </c>
      <c r="W22877">
        <v>2</v>
      </c>
      <c r="Y22877">
        <v>3</v>
      </c>
      <c r="Z22877">
        <v>3</v>
      </c>
      <c r="AA22877" s="1"/>
      <c r="AB22877">
        <v>1</v>
      </c>
      <c r="AC22877">
        <v>5</v>
      </c>
      <c r="AD22877">
        <v>2</v>
      </c>
      <c r="AE22877" s="2" t="s">
        <v>0</v>
      </c>
      <c r="AF22877" s="2" t="s">
        <v>1214</v>
      </c>
      <c r="AG22877">
        <v>201303</v>
      </c>
      <c r="AH22877">
        <v>2</v>
      </c>
      <c r="AI22877" s="1"/>
      <c r="AJ22877">
        <v>3.8</v>
      </c>
    </row>
    <row r="22878" spans="1:36" x14ac:dyDescent="0.3">
      <c r="A22878">
        <v>8555</v>
      </c>
      <c r="B22878" s="1">
        <v>44225</v>
      </c>
      <c r="C22878">
        <v>51</v>
      </c>
      <c r="D22878">
        <v>239</v>
      </c>
      <c r="E22878">
        <v>906</v>
      </c>
      <c r="F22878">
        <v>1.36</v>
      </c>
      <c r="G22878">
        <v>1</v>
      </c>
      <c r="H22878">
        <v>1</v>
      </c>
      <c r="I22878">
        <v>1</v>
      </c>
      <c r="J22878">
        <v>0</v>
      </c>
      <c r="K22878">
        <v>5</v>
      </c>
      <c r="L22878" s="1">
        <v>43435</v>
      </c>
      <c r="M22878" s="1">
        <v>43518</v>
      </c>
      <c r="P22878">
        <v>2019</v>
      </c>
      <c r="Q22878">
        <v>2.4</v>
      </c>
      <c r="R22878">
        <v>6</v>
      </c>
      <c r="S22878">
        <v>1</v>
      </c>
      <c r="T22878">
        <v>8.98</v>
      </c>
      <c r="U22878">
        <v>3</v>
      </c>
      <c r="V22878">
        <v>9</v>
      </c>
      <c r="W22878">
        <v>2</v>
      </c>
      <c r="X22878">
        <v>306</v>
      </c>
      <c r="Y22878">
        <v>56</v>
      </c>
      <c r="Z22878">
        <v>5</v>
      </c>
      <c r="AA22878" s="1"/>
      <c r="AE22878" s="2" t="s">
        <v>0</v>
      </c>
      <c r="AF22878" s="2" t="s">
        <v>331</v>
      </c>
      <c r="AG22878">
        <v>201810</v>
      </c>
      <c r="AH22878">
        <v>1</v>
      </c>
      <c r="AI22878" s="1"/>
      <c r="AJ22878">
        <v>6.2</v>
      </c>
    </row>
    <row r="22879" spans="1:36" x14ac:dyDescent="0.3">
      <c r="A22879">
        <v>44675</v>
      </c>
      <c r="B22879" s="1">
        <v>44234</v>
      </c>
      <c r="C22879">
        <v>44</v>
      </c>
      <c r="D22879">
        <v>319</v>
      </c>
      <c r="E22879">
        <v>8328</v>
      </c>
      <c r="F22879">
        <v>6.87</v>
      </c>
      <c r="G22879">
        <v>2</v>
      </c>
      <c r="H22879">
        <v>7</v>
      </c>
      <c r="I22879">
        <v>2</v>
      </c>
      <c r="J22879">
        <v>1</v>
      </c>
      <c r="K22879">
        <v>5</v>
      </c>
      <c r="L22879" s="1">
        <v>41518</v>
      </c>
      <c r="M22879" s="1">
        <v>41726</v>
      </c>
      <c r="N22879">
        <v>779416</v>
      </c>
      <c r="O22879">
        <v>3</v>
      </c>
      <c r="P22879">
        <v>2014</v>
      </c>
      <c r="Q22879">
        <v>3</v>
      </c>
      <c r="R22879">
        <v>13</v>
      </c>
      <c r="S22879">
        <v>1</v>
      </c>
      <c r="T22879">
        <v>57.99</v>
      </c>
      <c r="V22879">
        <v>11</v>
      </c>
      <c r="W22879">
        <v>2</v>
      </c>
      <c r="Y22879">
        <v>55</v>
      </c>
      <c r="Z22879">
        <v>1</v>
      </c>
      <c r="AA22879" s="1">
        <v>44216</v>
      </c>
      <c r="AB22879">
        <v>1</v>
      </c>
      <c r="AC22879">
        <v>5</v>
      </c>
      <c r="AD22879">
        <v>2</v>
      </c>
      <c r="AE22879" s="2" t="s">
        <v>26</v>
      </c>
      <c r="AF22879" s="2" t="s">
        <v>1186</v>
      </c>
      <c r="AG22879">
        <v>201310</v>
      </c>
      <c r="AH22879">
        <v>2</v>
      </c>
      <c r="AI22879" s="1"/>
      <c r="AJ22879">
        <v>22.8</v>
      </c>
    </row>
    <row r="22880" spans="1:36" x14ac:dyDescent="0.3">
      <c r="A22880">
        <v>62194</v>
      </c>
      <c r="B22880" s="1">
        <v>44213</v>
      </c>
      <c r="C22880">
        <v>2</v>
      </c>
      <c r="D22880">
        <v>187</v>
      </c>
      <c r="E22880">
        <v>10961</v>
      </c>
      <c r="F22880">
        <v>15.21</v>
      </c>
      <c r="G22880">
        <v>5</v>
      </c>
      <c r="H22880">
        <v>17</v>
      </c>
      <c r="I22880">
        <v>2</v>
      </c>
      <c r="J22880">
        <v>1</v>
      </c>
      <c r="K22880">
        <v>5</v>
      </c>
      <c r="L22880" s="1">
        <v>41122</v>
      </c>
      <c r="M22880" s="1">
        <v>41179</v>
      </c>
      <c r="N22880">
        <v>779415</v>
      </c>
      <c r="O22880">
        <v>2</v>
      </c>
      <c r="P22880">
        <v>2011</v>
      </c>
      <c r="Q22880">
        <v>2</v>
      </c>
      <c r="R22880">
        <v>4</v>
      </c>
      <c r="S22880">
        <v>1</v>
      </c>
      <c r="T22880">
        <v>19.78</v>
      </c>
      <c r="U22880">
        <v>1</v>
      </c>
      <c r="V22880">
        <v>5</v>
      </c>
      <c r="W22880">
        <v>2</v>
      </c>
      <c r="X22880">
        <v>156</v>
      </c>
      <c r="Y22880">
        <v>2</v>
      </c>
      <c r="Z22880">
        <v>1</v>
      </c>
      <c r="AA22880" s="1">
        <v>44181</v>
      </c>
      <c r="AB22880">
        <v>1</v>
      </c>
      <c r="AC22880">
        <v>5</v>
      </c>
      <c r="AD22880">
        <v>2</v>
      </c>
      <c r="AE22880" s="2" t="s">
        <v>2</v>
      </c>
      <c r="AF22880" s="2" t="s">
        <v>1117</v>
      </c>
      <c r="AG22880">
        <v>201108</v>
      </c>
      <c r="AH22880">
        <v>2</v>
      </c>
      <c r="AI22880" s="1"/>
      <c r="AJ22880">
        <v>7.89</v>
      </c>
    </row>
    <row r="22881" spans="1:36" x14ac:dyDescent="0.3">
      <c r="A22881">
        <v>17063</v>
      </c>
      <c r="B22881" s="1">
        <v>44264</v>
      </c>
      <c r="C22881">
        <v>11</v>
      </c>
      <c r="D22881">
        <v>205</v>
      </c>
      <c r="E22881">
        <v>3908</v>
      </c>
      <c r="F22881">
        <v>7.82</v>
      </c>
      <c r="G22881">
        <v>7</v>
      </c>
      <c r="H22881">
        <v>13</v>
      </c>
      <c r="I22881">
        <v>2</v>
      </c>
      <c r="J22881">
        <v>2</v>
      </c>
      <c r="K22881">
        <v>5</v>
      </c>
      <c r="L22881" s="1">
        <v>42522</v>
      </c>
      <c r="M22881" s="1">
        <v>42576</v>
      </c>
      <c r="N22881">
        <v>779412</v>
      </c>
      <c r="O22881">
        <v>2</v>
      </c>
      <c r="P22881">
        <v>2016</v>
      </c>
      <c r="Q22881">
        <v>1.4</v>
      </c>
      <c r="R22881">
        <v>23</v>
      </c>
      <c r="S22881">
        <v>1</v>
      </c>
      <c r="T22881">
        <v>28.38</v>
      </c>
      <c r="U22881">
        <v>1</v>
      </c>
      <c r="V22881">
        <v>5</v>
      </c>
      <c r="W22881">
        <v>2</v>
      </c>
      <c r="Y22881">
        <v>12</v>
      </c>
      <c r="Z22881">
        <v>1</v>
      </c>
      <c r="AA22881" s="1">
        <v>44228</v>
      </c>
      <c r="AB22881">
        <v>2</v>
      </c>
      <c r="AC22881">
        <v>5</v>
      </c>
      <c r="AD22881">
        <v>2</v>
      </c>
      <c r="AE22881" s="2" t="s">
        <v>2</v>
      </c>
      <c r="AF22881" s="2" t="s">
        <v>416</v>
      </c>
      <c r="AG22881">
        <v>201604</v>
      </c>
      <c r="AH22881">
        <v>1</v>
      </c>
      <c r="AI22881" s="1"/>
      <c r="AJ22881">
        <v>14.5</v>
      </c>
    </row>
    <row r="22882" spans="1:36" x14ac:dyDescent="0.3">
      <c r="A22882">
        <v>57092</v>
      </c>
      <c r="B22882" s="1">
        <v>44262</v>
      </c>
      <c r="C22882">
        <v>5</v>
      </c>
      <c r="D22882">
        <v>296</v>
      </c>
      <c r="E22882">
        <v>10244</v>
      </c>
      <c r="F22882">
        <v>6.82</v>
      </c>
      <c r="G22882">
        <v>1</v>
      </c>
      <c r="H22882">
        <v>7</v>
      </c>
      <c r="I22882">
        <v>1</v>
      </c>
      <c r="J22882">
        <v>1</v>
      </c>
      <c r="K22882">
        <v>5</v>
      </c>
      <c r="L22882" s="1">
        <v>42339</v>
      </c>
      <c r="M22882" s="1">
        <v>42396</v>
      </c>
      <c r="N22882">
        <v>779416</v>
      </c>
      <c r="O22882">
        <v>2</v>
      </c>
      <c r="P22882">
        <v>2015</v>
      </c>
      <c r="Q22882">
        <v>1.5</v>
      </c>
      <c r="R22882">
        <v>3</v>
      </c>
      <c r="S22882">
        <v>1</v>
      </c>
      <c r="T22882">
        <v>15.49</v>
      </c>
      <c r="U22882">
        <v>1</v>
      </c>
      <c r="V22882">
        <v>2</v>
      </c>
      <c r="W22882">
        <v>2</v>
      </c>
      <c r="X22882">
        <v>15</v>
      </c>
      <c r="Y22882">
        <v>5</v>
      </c>
      <c r="Z22882">
        <v>2</v>
      </c>
      <c r="AA22882" s="1">
        <v>44222</v>
      </c>
      <c r="AB22882">
        <v>1</v>
      </c>
      <c r="AC22882">
        <v>4</v>
      </c>
      <c r="AD22882">
        <v>3</v>
      </c>
      <c r="AE22882" s="2" t="s">
        <v>2</v>
      </c>
      <c r="AF22882" s="2" t="s">
        <v>220</v>
      </c>
      <c r="AG22882">
        <v>201506</v>
      </c>
      <c r="AH22882">
        <v>1</v>
      </c>
      <c r="AI22882" s="1">
        <v>57532</v>
      </c>
      <c r="AJ22882">
        <v>7.58</v>
      </c>
    </row>
    <row r="22883" spans="1:36" x14ac:dyDescent="0.3">
      <c r="A22883">
        <v>47997</v>
      </c>
      <c r="B22883" s="1">
        <v>44069</v>
      </c>
      <c r="C22883">
        <v>7</v>
      </c>
      <c r="D22883">
        <v>86</v>
      </c>
      <c r="E22883">
        <v>1208</v>
      </c>
      <c r="F22883">
        <v>8.9499999999999993</v>
      </c>
      <c r="G22883">
        <v>1</v>
      </c>
      <c r="H22883">
        <v>4</v>
      </c>
      <c r="I22883">
        <v>2</v>
      </c>
      <c r="J22883">
        <v>0</v>
      </c>
      <c r="K22883">
        <v>5</v>
      </c>
      <c r="L22883" s="1">
        <v>40756</v>
      </c>
      <c r="M22883" s="1">
        <v>40787</v>
      </c>
      <c r="N22883">
        <v>779415</v>
      </c>
      <c r="O22883">
        <v>2</v>
      </c>
      <c r="P22883">
        <v>2011</v>
      </c>
      <c r="Q22883">
        <v>1.6</v>
      </c>
      <c r="R22883">
        <v>11</v>
      </c>
      <c r="S22883">
        <v>1</v>
      </c>
      <c r="T22883">
        <v>12.53</v>
      </c>
      <c r="U22883">
        <v>1</v>
      </c>
      <c r="V22883">
        <v>2</v>
      </c>
      <c r="W22883">
        <v>2</v>
      </c>
      <c r="X22883">
        <v>68</v>
      </c>
      <c r="Y22883">
        <v>7</v>
      </c>
      <c r="Z22883">
        <v>3</v>
      </c>
      <c r="AA22883" s="1"/>
      <c r="AB22883">
        <v>1</v>
      </c>
      <c r="AC22883">
        <v>5</v>
      </c>
      <c r="AD22883">
        <v>2</v>
      </c>
      <c r="AE22883" s="2" t="s">
        <v>0</v>
      </c>
      <c r="AF22883" s="2" t="s">
        <v>314</v>
      </c>
      <c r="AG22883">
        <v>201104</v>
      </c>
      <c r="AH22883">
        <v>2</v>
      </c>
      <c r="AI22883" s="1"/>
      <c r="AJ22883">
        <v>5</v>
      </c>
    </row>
    <row r="22884" spans="1:36" x14ac:dyDescent="0.3">
      <c r="A22884">
        <v>68458</v>
      </c>
      <c r="B22884" s="1">
        <v>44345</v>
      </c>
      <c r="C22884">
        <v>20</v>
      </c>
      <c r="D22884">
        <v>255</v>
      </c>
      <c r="E22884">
        <v>11877</v>
      </c>
      <c r="F22884">
        <v>12.64</v>
      </c>
      <c r="G22884">
        <v>2</v>
      </c>
      <c r="H22884">
        <v>1</v>
      </c>
      <c r="I22884">
        <v>2</v>
      </c>
      <c r="J22884">
        <v>0</v>
      </c>
      <c r="K22884">
        <v>7</v>
      </c>
      <c r="L22884" s="1">
        <v>41821</v>
      </c>
      <c r="M22884" s="1">
        <v>42011</v>
      </c>
      <c r="N22884">
        <v>779412</v>
      </c>
      <c r="O22884">
        <v>3</v>
      </c>
      <c r="P22884">
        <v>2014</v>
      </c>
      <c r="Q22884">
        <v>3</v>
      </c>
      <c r="R22884">
        <v>15</v>
      </c>
      <c r="S22884">
        <v>1</v>
      </c>
      <c r="T22884">
        <v>67.8</v>
      </c>
      <c r="U22884">
        <v>1</v>
      </c>
      <c r="V22884">
        <v>10</v>
      </c>
      <c r="W22884">
        <v>2</v>
      </c>
      <c r="X22884">
        <v>246</v>
      </c>
      <c r="Y22884">
        <v>48</v>
      </c>
      <c r="Z22884">
        <v>6</v>
      </c>
      <c r="AA22884" s="1"/>
      <c r="AB22884">
        <v>5</v>
      </c>
      <c r="AC22884">
        <v>5</v>
      </c>
      <c r="AD22884">
        <v>2</v>
      </c>
      <c r="AE22884" s="2" t="s">
        <v>2</v>
      </c>
      <c r="AF22884" s="2" t="s">
        <v>783</v>
      </c>
      <c r="AG22884">
        <v>201404</v>
      </c>
      <c r="AH22884">
        <v>2</v>
      </c>
      <c r="AI22884" s="1"/>
      <c r="AJ22884">
        <v>28</v>
      </c>
    </row>
    <row r="22885" spans="1:36" x14ac:dyDescent="0.3">
      <c r="A22885">
        <v>10612</v>
      </c>
      <c r="B22885" s="1">
        <v>44117</v>
      </c>
      <c r="C22885">
        <v>20</v>
      </c>
      <c r="D22885">
        <v>323</v>
      </c>
      <c r="E22885">
        <v>2835</v>
      </c>
      <c r="F22885">
        <v>4.18</v>
      </c>
      <c r="G22885">
        <v>1</v>
      </c>
      <c r="H22885">
        <v>1</v>
      </c>
      <c r="I22885">
        <v>1</v>
      </c>
      <c r="J22885">
        <v>1</v>
      </c>
      <c r="K22885">
        <v>5</v>
      </c>
      <c r="L22885" s="1">
        <v>42278</v>
      </c>
      <c r="M22885" s="1">
        <v>42388</v>
      </c>
      <c r="N22885">
        <v>779412</v>
      </c>
      <c r="O22885">
        <v>3</v>
      </c>
      <c r="P22885">
        <v>2016</v>
      </c>
      <c r="Q22885">
        <v>1.6</v>
      </c>
      <c r="R22885">
        <v>31</v>
      </c>
      <c r="S22885">
        <v>1</v>
      </c>
      <c r="T22885">
        <v>23.4</v>
      </c>
      <c r="U22885">
        <v>1</v>
      </c>
      <c r="V22885">
        <v>2</v>
      </c>
      <c r="W22885">
        <v>2</v>
      </c>
      <c r="X22885">
        <v>159</v>
      </c>
      <c r="Y22885">
        <v>48</v>
      </c>
      <c r="Z22885">
        <v>3</v>
      </c>
      <c r="AA22885" s="1">
        <v>44057</v>
      </c>
      <c r="AB22885">
        <v>2</v>
      </c>
      <c r="AC22885">
        <v>5</v>
      </c>
      <c r="AD22885">
        <v>2</v>
      </c>
      <c r="AE22885" s="2" t="s">
        <v>2</v>
      </c>
      <c r="AF22885" s="2" t="s">
        <v>1598</v>
      </c>
      <c r="AG22885">
        <v>201601</v>
      </c>
      <c r="AH22885">
        <v>1</v>
      </c>
      <c r="AI22885" s="1"/>
      <c r="AJ22885">
        <v>14.6</v>
      </c>
    </row>
    <row r="22886" spans="1:36" x14ac:dyDescent="0.3">
      <c r="A22886">
        <v>13058</v>
      </c>
      <c r="B22886" s="1">
        <v>44401</v>
      </c>
      <c r="C22886">
        <v>6</v>
      </c>
      <c r="D22886">
        <v>483</v>
      </c>
      <c r="E22886">
        <v>3308</v>
      </c>
      <c r="F22886">
        <v>2.4</v>
      </c>
      <c r="G22886">
        <v>1</v>
      </c>
      <c r="H22886">
        <v>1</v>
      </c>
      <c r="I22886">
        <v>1</v>
      </c>
      <c r="J22886">
        <v>0</v>
      </c>
      <c r="K22886">
        <v>5</v>
      </c>
      <c r="L22886" s="1">
        <v>42675</v>
      </c>
      <c r="M22886" s="1">
        <v>42836</v>
      </c>
      <c r="N22886">
        <v>779413</v>
      </c>
      <c r="O22886">
        <v>1</v>
      </c>
      <c r="P22886">
        <v>2015</v>
      </c>
      <c r="Q22886">
        <v>1.8</v>
      </c>
      <c r="R22886">
        <v>3</v>
      </c>
      <c r="S22886">
        <v>1</v>
      </c>
      <c r="T22886">
        <v>17.68</v>
      </c>
      <c r="U22886">
        <v>1</v>
      </c>
      <c r="V22886">
        <v>6</v>
      </c>
      <c r="W22886">
        <v>2</v>
      </c>
      <c r="X22886">
        <v>462</v>
      </c>
      <c r="Y22886">
        <v>6</v>
      </c>
      <c r="Z22886">
        <v>2</v>
      </c>
      <c r="AA22886" s="1"/>
      <c r="AB22886">
        <v>2</v>
      </c>
      <c r="AC22886">
        <v>4</v>
      </c>
      <c r="AD22886">
        <v>3</v>
      </c>
      <c r="AE22886" s="2" t="s">
        <v>26</v>
      </c>
      <c r="AF22886" s="2" t="s">
        <v>948</v>
      </c>
      <c r="AG22886">
        <v>201504</v>
      </c>
      <c r="AH22886">
        <v>1</v>
      </c>
      <c r="AI22886" s="1"/>
      <c r="AJ22886">
        <v>7.3</v>
      </c>
    </row>
    <row r="22887" spans="1:36" x14ac:dyDescent="0.3">
      <c r="A22887">
        <v>47369</v>
      </c>
      <c r="B22887" s="1">
        <v>44391</v>
      </c>
      <c r="C22887">
        <v>6</v>
      </c>
      <c r="D22887">
        <v>265</v>
      </c>
      <c r="E22887">
        <v>8740</v>
      </c>
      <c r="F22887">
        <v>2.3199999999999998</v>
      </c>
      <c r="G22887">
        <v>1</v>
      </c>
      <c r="H22887">
        <v>8</v>
      </c>
      <c r="I22887">
        <v>1</v>
      </c>
      <c r="J22887">
        <v>0</v>
      </c>
      <c r="K22887">
        <v>5</v>
      </c>
      <c r="L22887" s="1">
        <v>43770</v>
      </c>
      <c r="M22887" s="1">
        <v>43837</v>
      </c>
      <c r="N22887">
        <v>779413</v>
      </c>
      <c r="O22887">
        <v>1</v>
      </c>
      <c r="P22887">
        <v>2019</v>
      </c>
      <c r="Q22887">
        <v>1.5</v>
      </c>
      <c r="R22887">
        <v>11</v>
      </c>
      <c r="S22887">
        <v>1</v>
      </c>
      <c r="T22887">
        <v>6.49</v>
      </c>
      <c r="U22887">
        <v>1</v>
      </c>
      <c r="V22887">
        <v>1</v>
      </c>
      <c r="W22887">
        <v>2</v>
      </c>
      <c r="X22887">
        <v>112</v>
      </c>
      <c r="Y22887">
        <v>6</v>
      </c>
      <c r="Z22887">
        <v>1</v>
      </c>
      <c r="AA22887" s="1"/>
      <c r="AB22887">
        <v>1</v>
      </c>
      <c r="AC22887">
        <v>5</v>
      </c>
      <c r="AE22887" s="2" t="s">
        <v>0</v>
      </c>
      <c r="AF22887" s="2" t="s">
        <v>377</v>
      </c>
      <c r="AG22887">
        <v>201906</v>
      </c>
      <c r="AH22887">
        <v>2</v>
      </c>
      <c r="AI22887" s="1"/>
      <c r="AJ22887">
        <v>5.88</v>
      </c>
    </row>
    <row r="22888" spans="1:36" x14ac:dyDescent="0.3">
      <c r="A22888">
        <v>39318</v>
      </c>
      <c r="B22888" s="1">
        <v>44335</v>
      </c>
      <c r="C22888">
        <v>46</v>
      </c>
      <c r="D22888">
        <v>544</v>
      </c>
      <c r="E22888">
        <v>7497</v>
      </c>
      <c r="F22888">
        <v>4.1399999999999997</v>
      </c>
      <c r="G22888">
        <v>1</v>
      </c>
      <c r="H22888">
        <v>1</v>
      </c>
      <c r="I22888">
        <v>1</v>
      </c>
      <c r="J22888">
        <v>1</v>
      </c>
      <c r="K22888">
        <v>5</v>
      </c>
      <c r="L22888" s="1">
        <v>42156</v>
      </c>
      <c r="M22888" s="1">
        <v>42360</v>
      </c>
      <c r="N22888">
        <v>779411</v>
      </c>
      <c r="O22888">
        <v>3</v>
      </c>
      <c r="P22888">
        <v>2015</v>
      </c>
      <c r="Q22888">
        <v>2</v>
      </c>
      <c r="R22888">
        <v>13</v>
      </c>
      <c r="S22888">
        <v>1</v>
      </c>
      <c r="T22888">
        <v>55</v>
      </c>
      <c r="U22888">
        <v>1</v>
      </c>
      <c r="V22888">
        <v>8</v>
      </c>
      <c r="W22888">
        <v>2</v>
      </c>
      <c r="Y22888">
        <v>115</v>
      </c>
      <c r="Z22888">
        <v>2</v>
      </c>
      <c r="AA22888" s="1">
        <v>44307</v>
      </c>
      <c r="AB22888">
        <v>2</v>
      </c>
      <c r="AC22888">
        <v>4</v>
      </c>
      <c r="AD22888">
        <v>3</v>
      </c>
      <c r="AE22888" s="2" t="s">
        <v>26</v>
      </c>
      <c r="AF22888" s="2" t="s">
        <v>575</v>
      </c>
      <c r="AG22888">
        <v>201408</v>
      </c>
      <c r="AH22888">
        <v>1</v>
      </c>
      <c r="AI22888" s="1"/>
      <c r="AJ22888">
        <v>18</v>
      </c>
    </row>
    <row r="22889" spans="1:36" x14ac:dyDescent="0.3">
      <c r="A22889">
        <v>63426</v>
      </c>
      <c r="B22889" s="1">
        <v>44034</v>
      </c>
      <c r="C22889">
        <v>20</v>
      </c>
      <c r="D22889">
        <v>179</v>
      </c>
      <c r="E22889">
        <v>11169</v>
      </c>
      <c r="F22889">
        <v>6.46</v>
      </c>
      <c r="G22889">
        <v>2</v>
      </c>
      <c r="H22889">
        <v>1</v>
      </c>
      <c r="I22889">
        <v>1</v>
      </c>
      <c r="J22889">
        <v>1</v>
      </c>
      <c r="K22889">
        <v>5</v>
      </c>
      <c r="L22889" s="1">
        <v>42705</v>
      </c>
      <c r="M22889" s="1">
        <v>42794</v>
      </c>
      <c r="N22889">
        <v>779412</v>
      </c>
      <c r="O22889">
        <v>3</v>
      </c>
      <c r="P22889">
        <v>2017</v>
      </c>
      <c r="Q22889">
        <v>3</v>
      </c>
      <c r="R22889">
        <v>15</v>
      </c>
      <c r="S22889">
        <v>1</v>
      </c>
      <c r="T22889">
        <v>93.8</v>
      </c>
      <c r="U22889">
        <v>1</v>
      </c>
      <c r="V22889">
        <v>16</v>
      </c>
      <c r="W22889">
        <v>2</v>
      </c>
      <c r="X22889">
        <v>414</v>
      </c>
      <c r="Y22889">
        <v>48</v>
      </c>
      <c r="Z22889">
        <v>2</v>
      </c>
      <c r="AA22889" s="1">
        <v>43992</v>
      </c>
      <c r="AB22889">
        <v>5</v>
      </c>
      <c r="AC22889">
        <v>4</v>
      </c>
      <c r="AD22889">
        <v>3</v>
      </c>
      <c r="AE22889" s="2" t="s">
        <v>26</v>
      </c>
      <c r="AF22889" s="2" t="s">
        <v>552</v>
      </c>
      <c r="AG22889">
        <v>201612</v>
      </c>
      <c r="AH22889">
        <v>1</v>
      </c>
      <c r="AI22889" s="1"/>
      <c r="AJ22889">
        <v>64.5</v>
      </c>
    </row>
    <row r="22890" spans="1:36" x14ac:dyDescent="0.3">
      <c r="A22890">
        <v>46299</v>
      </c>
      <c r="B22890" s="1">
        <v>44063</v>
      </c>
      <c r="C22890">
        <v>6</v>
      </c>
      <c r="D22890">
        <v>91</v>
      </c>
      <c r="E22890">
        <v>8591</v>
      </c>
      <c r="F22890">
        <v>4.5999999999999996</v>
      </c>
      <c r="G22890">
        <v>6</v>
      </c>
      <c r="H22890">
        <v>3</v>
      </c>
      <c r="I22890">
        <v>1</v>
      </c>
      <c r="J22890">
        <v>0</v>
      </c>
      <c r="K22890">
        <v>5</v>
      </c>
      <c r="L22890" s="1">
        <v>43191</v>
      </c>
      <c r="M22890" s="1">
        <v>43245</v>
      </c>
      <c r="N22890">
        <v>779413</v>
      </c>
      <c r="O22890">
        <v>1</v>
      </c>
      <c r="P22890">
        <v>2018</v>
      </c>
      <c r="Q22890">
        <v>1.4</v>
      </c>
      <c r="R22890">
        <v>32</v>
      </c>
      <c r="S22890">
        <v>1</v>
      </c>
      <c r="T22890">
        <v>10.98</v>
      </c>
      <c r="U22890">
        <v>1</v>
      </c>
      <c r="V22890">
        <v>2</v>
      </c>
      <c r="W22890">
        <v>2</v>
      </c>
      <c r="X22890">
        <v>13</v>
      </c>
      <c r="Y22890">
        <v>6</v>
      </c>
      <c r="Z22890">
        <v>2</v>
      </c>
      <c r="AA22890" s="1"/>
      <c r="AB22890">
        <v>2</v>
      </c>
      <c r="AC22890">
        <v>4</v>
      </c>
      <c r="AE22890" s="2" t="s">
        <v>0</v>
      </c>
      <c r="AF22890" s="2" t="s">
        <v>77</v>
      </c>
      <c r="AG22890">
        <v>201801</v>
      </c>
      <c r="AH22890">
        <v>2</v>
      </c>
      <c r="AI22890" s="1"/>
      <c r="AJ22890">
        <v>7</v>
      </c>
    </row>
    <row r="22891" spans="1:36" x14ac:dyDescent="0.3">
      <c r="A22891">
        <v>14176</v>
      </c>
      <c r="B22891" s="1">
        <v>44024</v>
      </c>
      <c r="C22891">
        <v>30</v>
      </c>
      <c r="D22891">
        <v>834</v>
      </c>
      <c r="E22891">
        <v>3463</v>
      </c>
      <c r="F22891">
        <v>24.04</v>
      </c>
      <c r="G22891">
        <v>2</v>
      </c>
      <c r="H22891">
        <v>19</v>
      </c>
      <c r="I22891">
        <v>2</v>
      </c>
      <c r="J22891">
        <v>0</v>
      </c>
      <c r="K22891">
        <v>5</v>
      </c>
      <c r="L22891" s="1">
        <v>40026</v>
      </c>
      <c r="M22891" s="1">
        <v>40241</v>
      </c>
      <c r="N22891">
        <v>779418</v>
      </c>
      <c r="O22891">
        <v>2</v>
      </c>
      <c r="P22891">
        <v>2010</v>
      </c>
      <c r="Q22891">
        <v>3</v>
      </c>
      <c r="R22891">
        <v>3</v>
      </c>
      <c r="S22891">
        <v>1</v>
      </c>
      <c r="T22891">
        <v>67.86</v>
      </c>
      <c r="U22891">
        <v>1</v>
      </c>
      <c r="V22891">
        <v>8</v>
      </c>
      <c r="W22891">
        <v>2</v>
      </c>
      <c r="X22891">
        <v>473</v>
      </c>
      <c r="Y22891">
        <v>113</v>
      </c>
      <c r="Z22891">
        <v>2</v>
      </c>
      <c r="AA22891" s="1"/>
      <c r="AB22891">
        <v>2</v>
      </c>
      <c r="AC22891">
        <v>4</v>
      </c>
      <c r="AD22891">
        <v>3</v>
      </c>
      <c r="AE22891" s="2" t="s">
        <v>2</v>
      </c>
      <c r="AF22891" s="2" t="s">
        <v>1135</v>
      </c>
      <c r="AG22891">
        <v>200911</v>
      </c>
      <c r="AH22891">
        <v>1</v>
      </c>
      <c r="AI22891" s="1"/>
      <c r="AJ22891">
        <v>7</v>
      </c>
    </row>
    <row r="22892" spans="1:36" x14ac:dyDescent="0.3">
      <c r="A22892">
        <v>11579</v>
      </c>
      <c r="B22892" s="1">
        <v>44359</v>
      </c>
      <c r="C22892">
        <v>20</v>
      </c>
      <c r="D22892">
        <v>495</v>
      </c>
      <c r="E22892">
        <v>3047</v>
      </c>
      <c r="F22892">
        <v>10.98</v>
      </c>
      <c r="G22892">
        <v>2</v>
      </c>
      <c r="H22892">
        <v>1</v>
      </c>
      <c r="I22892">
        <v>2</v>
      </c>
      <c r="J22892">
        <v>1</v>
      </c>
      <c r="K22892">
        <v>7</v>
      </c>
      <c r="L22892" s="1">
        <v>41791</v>
      </c>
      <c r="M22892" s="1">
        <v>41870</v>
      </c>
      <c r="N22892">
        <v>779412</v>
      </c>
      <c r="O22892">
        <v>2</v>
      </c>
      <c r="P22892">
        <v>2013</v>
      </c>
      <c r="Q22892">
        <v>3.5</v>
      </c>
      <c r="R22892">
        <v>21</v>
      </c>
      <c r="S22892">
        <v>1</v>
      </c>
      <c r="T22892">
        <v>67.900000000000006</v>
      </c>
      <c r="U22892">
        <v>1</v>
      </c>
      <c r="V22892">
        <v>10</v>
      </c>
      <c r="W22892">
        <v>2</v>
      </c>
      <c r="X22892">
        <v>395</v>
      </c>
      <c r="Y22892">
        <v>69</v>
      </c>
      <c r="Z22892">
        <v>6</v>
      </c>
      <c r="AA22892" s="1">
        <v>41870</v>
      </c>
      <c r="AB22892">
        <v>1</v>
      </c>
      <c r="AC22892">
        <v>5</v>
      </c>
      <c r="AD22892">
        <v>2</v>
      </c>
      <c r="AE22892" s="2" t="s">
        <v>2</v>
      </c>
      <c r="AF22892" s="2" t="s">
        <v>1045</v>
      </c>
      <c r="AG22892">
        <v>201304</v>
      </c>
      <c r="AH22892">
        <v>2</v>
      </c>
      <c r="AI22892" s="1"/>
      <c r="AJ22892">
        <v>19.5</v>
      </c>
    </row>
    <row r="22893" spans="1:36" x14ac:dyDescent="0.3">
      <c r="A22893">
        <v>23531</v>
      </c>
      <c r="B22893" s="1">
        <v>44334</v>
      </c>
      <c r="C22893">
        <v>20</v>
      </c>
      <c r="D22893">
        <v>118</v>
      </c>
      <c r="E22893">
        <v>5020</v>
      </c>
      <c r="F22893">
        <v>3.8</v>
      </c>
      <c r="G22893">
        <v>5</v>
      </c>
      <c r="H22893">
        <v>1</v>
      </c>
      <c r="I22893">
        <v>1</v>
      </c>
      <c r="J22893">
        <v>0</v>
      </c>
      <c r="K22893">
        <v>5</v>
      </c>
      <c r="L22893" s="1">
        <v>43132</v>
      </c>
      <c r="M22893" s="1">
        <v>43236</v>
      </c>
      <c r="N22893">
        <v>779412</v>
      </c>
      <c r="O22893">
        <v>2</v>
      </c>
      <c r="P22893">
        <v>2018</v>
      </c>
      <c r="Q22893">
        <v>2</v>
      </c>
      <c r="R22893">
        <v>19</v>
      </c>
      <c r="S22893">
        <v>1</v>
      </c>
      <c r="T22893">
        <v>43.1</v>
      </c>
      <c r="V22893">
        <v>3</v>
      </c>
      <c r="W22893">
        <v>2</v>
      </c>
      <c r="X22893">
        <v>91</v>
      </c>
      <c r="Y22893">
        <v>21</v>
      </c>
      <c r="Z22893">
        <v>1</v>
      </c>
      <c r="AA22893" s="1"/>
      <c r="AB22893">
        <v>2</v>
      </c>
      <c r="AC22893">
        <v>5</v>
      </c>
      <c r="AE22893" s="2" t="s">
        <v>2</v>
      </c>
      <c r="AF22893" s="2" t="s">
        <v>143</v>
      </c>
      <c r="AG22893">
        <v>201710</v>
      </c>
      <c r="AH22893">
        <v>1</v>
      </c>
      <c r="AI22893" s="1"/>
      <c r="AJ22893">
        <v>31.98</v>
      </c>
    </row>
    <row r="22894" spans="1:36" x14ac:dyDescent="0.3">
      <c r="A22894">
        <v>71094</v>
      </c>
      <c r="B22894" s="1">
        <v>44146</v>
      </c>
      <c r="C22894">
        <v>55</v>
      </c>
      <c r="D22894">
        <v>1085</v>
      </c>
      <c r="E22894">
        <v>12261</v>
      </c>
      <c r="F22894">
        <v>4.34</v>
      </c>
      <c r="G22894">
        <v>2</v>
      </c>
      <c r="H22894">
        <v>1</v>
      </c>
      <c r="I22894">
        <v>1</v>
      </c>
      <c r="J22894">
        <v>0</v>
      </c>
      <c r="K22894">
        <v>5</v>
      </c>
      <c r="L22894" s="1">
        <v>42248</v>
      </c>
      <c r="M22894" s="1">
        <v>42612</v>
      </c>
      <c r="N22894">
        <v>779415</v>
      </c>
      <c r="O22894">
        <v>3</v>
      </c>
      <c r="P22894">
        <v>2014</v>
      </c>
      <c r="Q22894">
        <v>3.7</v>
      </c>
      <c r="R22894">
        <v>15</v>
      </c>
      <c r="S22894">
        <v>1</v>
      </c>
      <c r="T22894">
        <v>42.48</v>
      </c>
      <c r="U22894">
        <v>1</v>
      </c>
      <c r="V22894">
        <v>6</v>
      </c>
      <c r="W22894">
        <v>2</v>
      </c>
      <c r="X22894">
        <v>964</v>
      </c>
      <c r="Y22894">
        <v>61</v>
      </c>
      <c r="Z22894">
        <v>2</v>
      </c>
      <c r="AA22894" s="1"/>
      <c r="AB22894">
        <v>1</v>
      </c>
      <c r="AC22894">
        <v>4</v>
      </c>
      <c r="AD22894">
        <v>3</v>
      </c>
      <c r="AE22894" s="2" t="s">
        <v>26</v>
      </c>
      <c r="AF22894" s="2" t="s">
        <v>1606</v>
      </c>
      <c r="AG22894">
        <v>201404</v>
      </c>
      <c r="AH22894">
        <v>2</v>
      </c>
      <c r="AI22894" s="1"/>
      <c r="AJ22894">
        <v>24.8</v>
      </c>
    </row>
    <row r="22895" spans="1:36" x14ac:dyDescent="0.3">
      <c r="A22895">
        <v>31492</v>
      </c>
      <c r="B22895" s="1">
        <v>44270</v>
      </c>
      <c r="C22895">
        <v>15</v>
      </c>
      <c r="D22895">
        <v>174</v>
      </c>
      <c r="E22895">
        <v>6261</v>
      </c>
      <c r="F22895">
        <v>5.31</v>
      </c>
      <c r="G22895">
        <v>1</v>
      </c>
      <c r="H22895">
        <v>1</v>
      </c>
      <c r="I22895">
        <v>1</v>
      </c>
      <c r="J22895">
        <v>1</v>
      </c>
      <c r="K22895">
        <v>6</v>
      </c>
      <c r="L22895" s="1">
        <v>43282</v>
      </c>
      <c r="M22895" s="1">
        <v>43424</v>
      </c>
      <c r="N22895">
        <v>779413</v>
      </c>
      <c r="O22895">
        <v>1</v>
      </c>
      <c r="P22895">
        <v>2018</v>
      </c>
      <c r="Q22895">
        <v>2</v>
      </c>
      <c r="R22895">
        <v>3</v>
      </c>
      <c r="S22895">
        <v>1</v>
      </c>
      <c r="T22895">
        <v>25.98</v>
      </c>
      <c r="U22895">
        <v>1</v>
      </c>
      <c r="V22895">
        <v>10</v>
      </c>
      <c r="W22895">
        <v>2</v>
      </c>
      <c r="X22895">
        <v>97</v>
      </c>
      <c r="Y22895">
        <v>17</v>
      </c>
      <c r="Z22895">
        <v>6</v>
      </c>
      <c r="AA22895" s="1">
        <v>44258</v>
      </c>
      <c r="AB22895">
        <v>2</v>
      </c>
      <c r="AC22895">
        <v>5</v>
      </c>
      <c r="AE22895" s="2" t="s">
        <v>2</v>
      </c>
      <c r="AF22895" s="2" t="s">
        <v>747</v>
      </c>
      <c r="AG22895">
        <v>201712</v>
      </c>
      <c r="AH22895">
        <v>1</v>
      </c>
      <c r="AI22895" s="1"/>
      <c r="AJ22895">
        <v>18</v>
      </c>
    </row>
    <row r="22896" spans="1:36" x14ac:dyDescent="0.3">
      <c r="A22896">
        <v>39491</v>
      </c>
      <c r="B22896" s="1">
        <v>44146</v>
      </c>
      <c r="C22896">
        <v>18</v>
      </c>
      <c r="D22896">
        <v>441</v>
      </c>
      <c r="E22896">
        <v>1197</v>
      </c>
      <c r="F22896">
        <v>14.38</v>
      </c>
      <c r="G22896">
        <v>4</v>
      </c>
      <c r="H22896">
        <v>1</v>
      </c>
      <c r="I22896">
        <v>2</v>
      </c>
      <c r="J22896">
        <v>4</v>
      </c>
      <c r="K22896">
        <v>5</v>
      </c>
      <c r="L22896" s="1">
        <v>40603</v>
      </c>
      <c r="M22896" s="1">
        <v>40687</v>
      </c>
      <c r="N22896">
        <v>779412</v>
      </c>
      <c r="O22896">
        <v>3</v>
      </c>
      <c r="P22896">
        <v>2010</v>
      </c>
      <c r="Q22896">
        <v>2</v>
      </c>
      <c r="R22896">
        <v>3</v>
      </c>
      <c r="S22896">
        <v>1</v>
      </c>
      <c r="T22896">
        <v>36.700000000000003</v>
      </c>
      <c r="U22896">
        <v>1</v>
      </c>
      <c r="V22896">
        <v>5</v>
      </c>
      <c r="W22896">
        <v>2</v>
      </c>
      <c r="Y22896">
        <v>20</v>
      </c>
      <c r="Z22896">
        <v>1</v>
      </c>
      <c r="AA22896" s="1">
        <v>43497</v>
      </c>
      <c r="AB22896">
        <v>1</v>
      </c>
      <c r="AC22896">
        <v>5</v>
      </c>
      <c r="AD22896">
        <v>2</v>
      </c>
      <c r="AE22896" s="2" t="s">
        <v>2</v>
      </c>
      <c r="AF22896" s="2" t="s">
        <v>662</v>
      </c>
      <c r="AG22896">
        <v>201004</v>
      </c>
      <c r="AH22896">
        <v>2</v>
      </c>
      <c r="AI22896" s="1"/>
      <c r="AJ22896">
        <v>7.98</v>
      </c>
    </row>
    <row r="22897" spans="1:36" x14ac:dyDescent="0.3">
      <c r="A22897">
        <v>25338</v>
      </c>
      <c r="B22897" s="1">
        <v>44093</v>
      </c>
      <c r="C22897">
        <v>89</v>
      </c>
      <c r="D22897">
        <v>465</v>
      </c>
      <c r="E22897">
        <v>5275</v>
      </c>
      <c r="F22897">
        <v>5.19</v>
      </c>
      <c r="G22897">
        <v>5</v>
      </c>
      <c r="H22897">
        <v>1</v>
      </c>
      <c r="I22897">
        <v>1</v>
      </c>
      <c r="J22897">
        <v>0</v>
      </c>
      <c r="K22897">
        <v>5</v>
      </c>
      <c r="L22897" s="1">
        <v>42309</v>
      </c>
      <c r="M22897" s="1">
        <v>42444</v>
      </c>
      <c r="N22897">
        <v>779414</v>
      </c>
      <c r="O22897">
        <v>3</v>
      </c>
      <c r="P22897">
        <v>2016</v>
      </c>
      <c r="Q22897">
        <v>2</v>
      </c>
      <c r="R22897">
        <v>5</v>
      </c>
      <c r="S22897">
        <v>1</v>
      </c>
      <c r="T22897">
        <v>20.48</v>
      </c>
      <c r="U22897">
        <v>1</v>
      </c>
      <c r="V22897">
        <v>5</v>
      </c>
      <c r="W22897">
        <v>2</v>
      </c>
      <c r="Y22897">
        <v>110</v>
      </c>
      <c r="Z22897">
        <v>1</v>
      </c>
      <c r="AA22897" s="1"/>
      <c r="AB22897">
        <v>1</v>
      </c>
      <c r="AC22897">
        <v>5</v>
      </c>
      <c r="AD22897">
        <v>2</v>
      </c>
      <c r="AE22897" s="2" t="s">
        <v>2</v>
      </c>
      <c r="AF22897" s="2" t="s">
        <v>1709</v>
      </c>
      <c r="AG22897">
        <v>201510</v>
      </c>
      <c r="AH22897">
        <v>1</v>
      </c>
      <c r="AI22897" s="1"/>
      <c r="AJ22897">
        <v>10</v>
      </c>
    </row>
    <row r="22898" spans="1:36" x14ac:dyDescent="0.3">
      <c r="A22898">
        <v>30666</v>
      </c>
      <c r="B22898" s="1">
        <v>44126</v>
      </c>
      <c r="C22898">
        <v>27</v>
      </c>
      <c r="D22898">
        <v>220</v>
      </c>
      <c r="E22898">
        <v>6128</v>
      </c>
      <c r="F22898">
        <v>3.37</v>
      </c>
      <c r="G22898">
        <v>1</v>
      </c>
      <c r="H22898">
        <v>7</v>
      </c>
      <c r="I22898">
        <v>1</v>
      </c>
      <c r="J22898">
        <v>0</v>
      </c>
      <c r="K22898">
        <v>5</v>
      </c>
      <c r="L22898" s="1">
        <v>43525</v>
      </c>
      <c r="M22898" s="1">
        <v>43607</v>
      </c>
      <c r="P22898">
        <v>2019</v>
      </c>
      <c r="Q22898">
        <v>2</v>
      </c>
      <c r="R22898">
        <v>19</v>
      </c>
      <c r="S22898">
        <v>1</v>
      </c>
      <c r="T22898">
        <v>39.479999999999997</v>
      </c>
      <c r="U22898">
        <v>1</v>
      </c>
      <c r="V22898">
        <v>3</v>
      </c>
      <c r="W22898">
        <v>2</v>
      </c>
      <c r="Y22898">
        <v>50</v>
      </c>
      <c r="Z22898">
        <v>1</v>
      </c>
      <c r="AA22898" s="1"/>
      <c r="AE22898" s="2" t="s">
        <v>2</v>
      </c>
      <c r="AF22898" s="2" t="s">
        <v>201</v>
      </c>
      <c r="AG22898">
        <v>201902</v>
      </c>
      <c r="AH22898">
        <v>1</v>
      </c>
      <c r="AI22898" s="1"/>
      <c r="AJ22898">
        <v>25.5</v>
      </c>
    </row>
    <row r="22899" spans="1:36" x14ac:dyDescent="0.3">
      <c r="A22899">
        <v>34604</v>
      </c>
      <c r="B22899" s="1">
        <v>44191</v>
      </c>
      <c r="C22899">
        <v>2</v>
      </c>
      <c r="D22899">
        <v>10</v>
      </c>
      <c r="E22899">
        <v>744</v>
      </c>
      <c r="F22899">
        <v>3.06</v>
      </c>
      <c r="G22899">
        <v>4</v>
      </c>
      <c r="H22899">
        <v>7</v>
      </c>
      <c r="I22899">
        <v>1</v>
      </c>
      <c r="J22899">
        <v>0</v>
      </c>
      <c r="K22899">
        <v>5</v>
      </c>
      <c r="L22899" s="1">
        <v>42675</v>
      </c>
      <c r="M22899" s="1">
        <v>42720</v>
      </c>
      <c r="N22899">
        <v>779415</v>
      </c>
      <c r="O22899">
        <v>2</v>
      </c>
      <c r="P22899">
        <v>2017</v>
      </c>
      <c r="Q22899">
        <v>1.5</v>
      </c>
      <c r="R22899">
        <v>2</v>
      </c>
      <c r="S22899">
        <v>1</v>
      </c>
      <c r="T22899">
        <v>8.7799999999999994</v>
      </c>
      <c r="U22899">
        <v>1</v>
      </c>
      <c r="V22899">
        <v>4</v>
      </c>
      <c r="W22899">
        <v>2</v>
      </c>
      <c r="X22899">
        <v>137</v>
      </c>
      <c r="Y22899">
        <v>2</v>
      </c>
      <c r="Z22899">
        <v>2</v>
      </c>
      <c r="AA22899" s="1"/>
      <c r="AB22899">
        <v>1</v>
      </c>
      <c r="AC22899">
        <v>4</v>
      </c>
      <c r="AD22899">
        <v>3</v>
      </c>
      <c r="AE22899" s="2" t="s">
        <v>0</v>
      </c>
      <c r="AF22899" s="2" t="s">
        <v>300</v>
      </c>
      <c r="AG22899">
        <v>201609</v>
      </c>
      <c r="AH22899">
        <v>1</v>
      </c>
      <c r="AI22899" s="1">
        <v>47842</v>
      </c>
      <c r="AJ22899">
        <v>5.8</v>
      </c>
    </row>
    <row r="22900" spans="1:36" x14ac:dyDescent="0.3">
      <c r="A22900">
        <v>37765</v>
      </c>
      <c r="B22900" s="1">
        <v>44261</v>
      </c>
      <c r="C22900">
        <v>13</v>
      </c>
      <c r="D22900">
        <v>18</v>
      </c>
      <c r="E22900">
        <v>7214</v>
      </c>
      <c r="F22900">
        <v>7.56</v>
      </c>
      <c r="G22900">
        <v>1</v>
      </c>
      <c r="H22900">
        <v>7</v>
      </c>
      <c r="I22900">
        <v>1</v>
      </c>
      <c r="J22900">
        <v>0</v>
      </c>
      <c r="K22900">
        <v>5</v>
      </c>
      <c r="L22900" s="1">
        <v>42339</v>
      </c>
      <c r="M22900" s="1">
        <v>42446</v>
      </c>
      <c r="N22900">
        <v>779416</v>
      </c>
      <c r="O22900">
        <v>2</v>
      </c>
      <c r="P22900">
        <v>2015</v>
      </c>
      <c r="Q22900">
        <v>1.5</v>
      </c>
      <c r="R22900">
        <v>6</v>
      </c>
      <c r="S22900">
        <v>1</v>
      </c>
      <c r="T22900">
        <v>9.99</v>
      </c>
      <c r="U22900">
        <v>1</v>
      </c>
      <c r="V22900">
        <v>2</v>
      </c>
      <c r="W22900">
        <v>2</v>
      </c>
      <c r="X22900">
        <v>1</v>
      </c>
      <c r="Y22900">
        <v>14</v>
      </c>
      <c r="Z22900">
        <v>2</v>
      </c>
      <c r="AA22900" s="1"/>
      <c r="AB22900">
        <v>1</v>
      </c>
      <c r="AC22900">
        <v>4</v>
      </c>
      <c r="AD22900">
        <v>3</v>
      </c>
      <c r="AE22900" s="2" t="s">
        <v>2</v>
      </c>
      <c r="AF22900" s="2" t="s">
        <v>1252</v>
      </c>
      <c r="AG22900">
        <v>201409</v>
      </c>
      <c r="AH22900">
        <v>1</v>
      </c>
      <c r="AI22900" s="1"/>
      <c r="AJ22900">
        <v>4.58</v>
      </c>
    </row>
    <row r="22901" spans="1:36" x14ac:dyDescent="0.3">
      <c r="A22901">
        <v>70668</v>
      </c>
      <c r="B22901" s="1">
        <v>44139</v>
      </c>
      <c r="C22901">
        <v>9</v>
      </c>
      <c r="D22901">
        <v>111</v>
      </c>
      <c r="E22901">
        <v>683</v>
      </c>
      <c r="F22901">
        <v>12.49</v>
      </c>
      <c r="G22901">
        <v>1</v>
      </c>
      <c r="H22901">
        <v>13</v>
      </c>
      <c r="I22901">
        <v>2</v>
      </c>
      <c r="J22901">
        <v>1</v>
      </c>
      <c r="K22901">
        <v>5</v>
      </c>
      <c r="L22901" s="1">
        <v>41365</v>
      </c>
      <c r="M22901" s="1">
        <v>41382</v>
      </c>
      <c r="N22901">
        <v>779413</v>
      </c>
      <c r="O22901">
        <v>1</v>
      </c>
      <c r="P22901">
        <v>2012</v>
      </c>
      <c r="Q22901">
        <v>1.5</v>
      </c>
      <c r="R22901">
        <v>12</v>
      </c>
      <c r="S22901">
        <v>1</v>
      </c>
      <c r="T22901">
        <v>11.18</v>
      </c>
      <c r="U22901">
        <v>1</v>
      </c>
      <c r="V22901">
        <v>5</v>
      </c>
      <c r="W22901">
        <v>2</v>
      </c>
      <c r="X22901">
        <v>85</v>
      </c>
      <c r="Y22901">
        <v>9</v>
      </c>
      <c r="Z22901">
        <v>1</v>
      </c>
      <c r="AA22901" s="1">
        <v>43461</v>
      </c>
      <c r="AB22901">
        <v>2</v>
      </c>
      <c r="AC22901">
        <v>5</v>
      </c>
      <c r="AD22901">
        <v>2</v>
      </c>
      <c r="AE22901" s="2" t="s">
        <v>2</v>
      </c>
      <c r="AF22901" s="2" t="s">
        <v>262</v>
      </c>
      <c r="AG22901">
        <v>201209</v>
      </c>
      <c r="AH22901">
        <v>2</v>
      </c>
      <c r="AI22901" s="1"/>
      <c r="AJ22901">
        <v>2.98</v>
      </c>
    </row>
    <row r="22902" spans="1:36" x14ac:dyDescent="0.3">
      <c r="A22902">
        <v>21214</v>
      </c>
      <c r="B22902" s="1">
        <v>44185</v>
      </c>
      <c r="C22902">
        <v>8</v>
      </c>
      <c r="D22902">
        <v>14</v>
      </c>
      <c r="E22902">
        <v>999</v>
      </c>
      <c r="F22902">
        <v>13.09</v>
      </c>
      <c r="G22902">
        <v>6</v>
      </c>
      <c r="H22902">
        <v>7</v>
      </c>
      <c r="I22902">
        <v>1</v>
      </c>
      <c r="J22902">
        <v>0</v>
      </c>
      <c r="K22902">
        <v>5</v>
      </c>
      <c r="L22902" s="1">
        <v>41365</v>
      </c>
      <c r="M22902" s="1">
        <v>41380</v>
      </c>
      <c r="N22902">
        <v>779412</v>
      </c>
      <c r="O22902">
        <v>2</v>
      </c>
      <c r="P22902">
        <v>2012</v>
      </c>
      <c r="Q22902">
        <v>1.4</v>
      </c>
      <c r="R22902">
        <v>31</v>
      </c>
      <c r="S22902">
        <v>1</v>
      </c>
      <c r="T22902">
        <v>16.78</v>
      </c>
      <c r="U22902">
        <v>1</v>
      </c>
      <c r="V22902">
        <v>2</v>
      </c>
      <c r="W22902">
        <v>2</v>
      </c>
      <c r="Y22902">
        <v>8</v>
      </c>
      <c r="Z22902">
        <v>2</v>
      </c>
      <c r="AA22902" s="1"/>
      <c r="AB22902">
        <v>2</v>
      </c>
      <c r="AC22902">
        <v>4</v>
      </c>
      <c r="AD22902">
        <v>3</v>
      </c>
      <c r="AE22902" s="2" t="s">
        <v>2</v>
      </c>
      <c r="AF22902" s="2" t="s">
        <v>150</v>
      </c>
      <c r="AG22902">
        <v>201201</v>
      </c>
      <c r="AH22902">
        <v>1</v>
      </c>
      <c r="AI22902" s="1"/>
      <c r="AJ22902">
        <v>6.58</v>
      </c>
    </row>
    <row r="22903" spans="1:36" x14ac:dyDescent="0.3">
      <c r="A22903">
        <v>38166</v>
      </c>
      <c r="B22903" s="1">
        <v>44076</v>
      </c>
      <c r="C22903">
        <v>66</v>
      </c>
      <c r="D22903">
        <v>312</v>
      </c>
      <c r="E22903">
        <v>1300</v>
      </c>
      <c r="F22903">
        <v>6.82</v>
      </c>
      <c r="G22903">
        <v>4</v>
      </c>
      <c r="H22903">
        <v>7</v>
      </c>
      <c r="I22903">
        <v>2</v>
      </c>
      <c r="J22903">
        <v>1</v>
      </c>
      <c r="K22903">
        <v>5</v>
      </c>
      <c r="L22903" s="1">
        <v>41883</v>
      </c>
      <c r="M22903" s="1">
        <v>41940</v>
      </c>
      <c r="N22903">
        <v>779416</v>
      </c>
      <c r="O22903">
        <v>2</v>
      </c>
      <c r="P22903">
        <v>2014</v>
      </c>
      <c r="Q22903">
        <v>2</v>
      </c>
      <c r="R22903">
        <v>3</v>
      </c>
      <c r="S22903">
        <v>1</v>
      </c>
      <c r="T22903">
        <v>28.88</v>
      </c>
      <c r="U22903">
        <v>1</v>
      </c>
      <c r="V22903">
        <v>6</v>
      </c>
      <c r="W22903">
        <v>2</v>
      </c>
      <c r="Y22903">
        <v>75</v>
      </c>
      <c r="Z22903">
        <v>2</v>
      </c>
      <c r="AA22903" s="1">
        <v>44048</v>
      </c>
      <c r="AB22903">
        <v>2</v>
      </c>
      <c r="AC22903">
        <v>4</v>
      </c>
      <c r="AD22903">
        <v>3</v>
      </c>
      <c r="AE22903" s="2" t="s">
        <v>2</v>
      </c>
      <c r="AF22903" s="2" t="s">
        <v>882</v>
      </c>
      <c r="AG22903">
        <v>201408</v>
      </c>
      <c r="AH22903">
        <v>2</v>
      </c>
      <c r="AI22903" s="1"/>
      <c r="AJ22903">
        <v>14</v>
      </c>
    </row>
    <row r="22904" spans="1:36" x14ac:dyDescent="0.3">
      <c r="A22904">
        <v>55693</v>
      </c>
      <c r="B22904" s="1">
        <v>44086</v>
      </c>
      <c r="C22904">
        <v>13</v>
      </c>
      <c r="D22904">
        <v>66</v>
      </c>
      <c r="E22904">
        <v>10061</v>
      </c>
      <c r="F22904">
        <v>6.52</v>
      </c>
      <c r="G22904">
        <v>1</v>
      </c>
      <c r="H22904">
        <v>4</v>
      </c>
      <c r="I22904">
        <v>2</v>
      </c>
      <c r="J22904">
        <v>1</v>
      </c>
      <c r="K22904">
        <v>5</v>
      </c>
      <c r="L22904" s="1">
        <v>42309</v>
      </c>
      <c r="M22904" s="1">
        <v>42486</v>
      </c>
      <c r="N22904">
        <v>779416</v>
      </c>
      <c r="O22904">
        <v>2</v>
      </c>
      <c r="P22904">
        <v>2016</v>
      </c>
      <c r="Q22904">
        <v>1.6</v>
      </c>
      <c r="R22904">
        <v>3</v>
      </c>
      <c r="S22904">
        <v>1</v>
      </c>
      <c r="T22904">
        <v>17.489999999999998</v>
      </c>
      <c r="U22904">
        <v>1</v>
      </c>
      <c r="V22904">
        <v>6</v>
      </c>
      <c r="W22904">
        <v>2</v>
      </c>
      <c r="X22904">
        <v>54</v>
      </c>
      <c r="Y22904">
        <v>14</v>
      </c>
      <c r="Z22904">
        <v>2</v>
      </c>
      <c r="AA22904" s="1">
        <v>44076</v>
      </c>
      <c r="AB22904">
        <v>2</v>
      </c>
      <c r="AC22904">
        <v>4</v>
      </c>
      <c r="AD22904">
        <v>3</v>
      </c>
      <c r="AE22904" s="2" t="s">
        <v>0</v>
      </c>
      <c r="AF22904" s="2" t="s">
        <v>1403</v>
      </c>
      <c r="AG22904">
        <v>201510</v>
      </c>
      <c r="AH22904">
        <v>2</v>
      </c>
      <c r="AI22904" s="1"/>
      <c r="AJ22904">
        <v>7.68</v>
      </c>
    </row>
    <row r="22905" spans="1:36" x14ac:dyDescent="0.3">
      <c r="A22905">
        <v>6075</v>
      </c>
      <c r="B22905" s="1">
        <v>44400</v>
      </c>
      <c r="C22905">
        <v>18</v>
      </c>
      <c r="D22905">
        <v>33</v>
      </c>
      <c r="E22905">
        <v>654</v>
      </c>
      <c r="F22905">
        <v>8.48</v>
      </c>
      <c r="G22905">
        <v>1</v>
      </c>
      <c r="H22905">
        <v>1</v>
      </c>
      <c r="I22905">
        <v>1</v>
      </c>
      <c r="J22905">
        <v>0</v>
      </c>
      <c r="K22905">
        <v>5</v>
      </c>
      <c r="L22905" s="1">
        <v>41883</v>
      </c>
      <c r="M22905" s="1">
        <v>41925</v>
      </c>
      <c r="N22905">
        <v>779412</v>
      </c>
      <c r="O22905">
        <v>2</v>
      </c>
      <c r="P22905">
        <v>2014</v>
      </c>
      <c r="Q22905">
        <v>2</v>
      </c>
      <c r="R22905">
        <v>13</v>
      </c>
      <c r="S22905">
        <v>1</v>
      </c>
      <c r="T22905">
        <v>35.880000000000003</v>
      </c>
      <c r="U22905">
        <v>1</v>
      </c>
      <c r="V22905">
        <v>6</v>
      </c>
      <c r="W22905">
        <v>2</v>
      </c>
      <c r="X22905">
        <v>34</v>
      </c>
      <c r="Y22905">
        <v>23</v>
      </c>
      <c r="Z22905">
        <v>2</v>
      </c>
      <c r="AA22905" s="1"/>
      <c r="AB22905">
        <v>2</v>
      </c>
      <c r="AC22905">
        <v>4</v>
      </c>
      <c r="AD22905">
        <v>3</v>
      </c>
      <c r="AE22905" s="2" t="s">
        <v>2</v>
      </c>
      <c r="AF22905" s="2" t="s">
        <v>117</v>
      </c>
      <c r="AG22905">
        <v>201310</v>
      </c>
      <c r="AH22905">
        <v>1</v>
      </c>
      <c r="AI22905" s="1"/>
      <c r="AJ22905">
        <v>16.68</v>
      </c>
    </row>
    <row r="22906" spans="1:36" x14ac:dyDescent="0.3">
      <c r="A22906">
        <v>21763</v>
      </c>
      <c r="B22906" s="1">
        <v>44301</v>
      </c>
      <c r="C22906">
        <v>10</v>
      </c>
      <c r="D22906">
        <v>52</v>
      </c>
      <c r="E22906">
        <v>4744</v>
      </c>
      <c r="F22906">
        <v>5.4</v>
      </c>
      <c r="G22906">
        <v>4</v>
      </c>
      <c r="H22906">
        <v>7</v>
      </c>
      <c r="I22906">
        <v>1</v>
      </c>
      <c r="J22906">
        <v>0</v>
      </c>
      <c r="K22906">
        <v>5</v>
      </c>
      <c r="L22906" s="1">
        <v>42705</v>
      </c>
      <c r="M22906" s="1">
        <v>42916</v>
      </c>
      <c r="N22906">
        <v>779413</v>
      </c>
      <c r="O22906">
        <v>1</v>
      </c>
      <c r="P22906">
        <v>2016</v>
      </c>
      <c r="Q22906">
        <v>1.5</v>
      </c>
      <c r="R22906">
        <v>20</v>
      </c>
      <c r="S22906">
        <v>1</v>
      </c>
      <c r="T22906">
        <v>7.19</v>
      </c>
      <c r="U22906">
        <v>1</v>
      </c>
      <c r="V22906">
        <v>2</v>
      </c>
      <c r="W22906">
        <v>2</v>
      </c>
      <c r="X22906">
        <v>41</v>
      </c>
      <c r="Y22906">
        <v>11</v>
      </c>
      <c r="Z22906">
        <v>2</v>
      </c>
      <c r="AA22906" s="1"/>
      <c r="AB22906">
        <v>1</v>
      </c>
      <c r="AC22906">
        <v>4</v>
      </c>
      <c r="AD22906">
        <v>3</v>
      </c>
      <c r="AE22906" s="2" t="s">
        <v>0</v>
      </c>
      <c r="AF22906" s="2" t="s">
        <v>621</v>
      </c>
      <c r="AG22906">
        <v>201603</v>
      </c>
      <c r="AH22906">
        <v>1</v>
      </c>
      <c r="AI22906" s="1">
        <v>54526</v>
      </c>
      <c r="AJ22906">
        <v>4.38</v>
      </c>
    </row>
    <row r="22907" spans="1:36" x14ac:dyDescent="0.3">
      <c r="A22907">
        <v>18836</v>
      </c>
      <c r="B22907" s="1">
        <v>44091</v>
      </c>
      <c r="C22907">
        <v>8</v>
      </c>
      <c r="D22907">
        <v>298</v>
      </c>
      <c r="E22907">
        <v>4225</v>
      </c>
      <c r="F22907">
        <v>4.3899999999999997</v>
      </c>
      <c r="G22907">
        <v>7</v>
      </c>
      <c r="H22907">
        <v>3</v>
      </c>
      <c r="I22907">
        <v>2</v>
      </c>
      <c r="J22907">
        <v>1</v>
      </c>
      <c r="K22907">
        <v>4</v>
      </c>
      <c r="L22907" s="1">
        <v>40330</v>
      </c>
      <c r="M22907" s="1">
        <v>40542</v>
      </c>
      <c r="N22907">
        <v>779412</v>
      </c>
      <c r="O22907">
        <v>3</v>
      </c>
      <c r="P22907">
        <v>2010</v>
      </c>
      <c r="Q22907">
        <v>2</v>
      </c>
      <c r="R22907">
        <v>3</v>
      </c>
      <c r="S22907">
        <v>1</v>
      </c>
      <c r="T22907">
        <v>22.73</v>
      </c>
      <c r="U22907">
        <v>1</v>
      </c>
      <c r="V22907">
        <v>2</v>
      </c>
      <c r="W22907">
        <v>2</v>
      </c>
      <c r="Y22907">
        <v>58</v>
      </c>
      <c r="Z22907">
        <v>4</v>
      </c>
      <c r="AA22907" s="1">
        <v>41219</v>
      </c>
      <c r="AB22907">
        <v>1</v>
      </c>
      <c r="AC22907">
        <v>3</v>
      </c>
      <c r="AD22907">
        <v>3</v>
      </c>
      <c r="AE22907" s="2" t="s">
        <v>2</v>
      </c>
      <c r="AF22907" s="2" t="s">
        <v>589</v>
      </c>
      <c r="AG22907">
        <v>201004</v>
      </c>
      <c r="AH22907">
        <v>2</v>
      </c>
      <c r="AI22907" s="1"/>
      <c r="AJ22907">
        <v>7.18</v>
      </c>
    </row>
    <row r="22908" spans="1:36" x14ac:dyDescent="0.3">
      <c r="A22908">
        <v>16195</v>
      </c>
      <c r="B22908" s="1">
        <v>44224</v>
      </c>
      <c r="C22908">
        <v>66</v>
      </c>
      <c r="D22908">
        <v>312</v>
      </c>
      <c r="E22908">
        <v>3772</v>
      </c>
      <c r="F22908">
        <v>7.27</v>
      </c>
      <c r="G22908">
        <v>4</v>
      </c>
      <c r="H22908">
        <v>1</v>
      </c>
      <c r="I22908">
        <v>1</v>
      </c>
      <c r="J22908">
        <v>1</v>
      </c>
      <c r="K22908">
        <v>5</v>
      </c>
      <c r="L22908" s="1">
        <v>42125</v>
      </c>
      <c r="M22908" s="1">
        <v>42361</v>
      </c>
      <c r="N22908">
        <v>779416</v>
      </c>
      <c r="O22908">
        <v>2</v>
      </c>
      <c r="P22908">
        <v>2014</v>
      </c>
      <c r="Q22908">
        <v>2</v>
      </c>
      <c r="R22908">
        <v>3</v>
      </c>
      <c r="S22908">
        <v>1</v>
      </c>
      <c r="T22908">
        <v>30.88</v>
      </c>
      <c r="U22908">
        <v>1</v>
      </c>
      <c r="V22908">
        <v>6</v>
      </c>
      <c r="W22908">
        <v>2</v>
      </c>
      <c r="Y22908">
        <v>75</v>
      </c>
      <c r="Z22908">
        <v>2</v>
      </c>
      <c r="AA22908" s="1">
        <v>44218</v>
      </c>
      <c r="AB22908">
        <v>2</v>
      </c>
      <c r="AC22908">
        <v>4</v>
      </c>
      <c r="AD22908">
        <v>3</v>
      </c>
      <c r="AE22908" s="2" t="s">
        <v>2</v>
      </c>
      <c r="AF22908" s="2" t="s">
        <v>882</v>
      </c>
      <c r="AG22908">
        <v>201408</v>
      </c>
      <c r="AH22908">
        <v>1</v>
      </c>
      <c r="AI22908" s="1"/>
      <c r="AJ22908">
        <v>12.6</v>
      </c>
    </row>
    <row r="22909" spans="1:36" x14ac:dyDescent="0.3">
      <c r="A22909">
        <v>39046</v>
      </c>
      <c r="B22909" s="1">
        <v>44261</v>
      </c>
      <c r="C22909">
        <v>3</v>
      </c>
      <c r="D22909">
        <v>518</v>
      </c>
      <c r="E22909">
        <v>7437</v>
      </c>
      <c r="F22909">
        <v>0.64</v>
      </c>
      <c r="G22909">
        <v>1</v>
      </c>
      <c r="H22909">
        <v>19</v>
      </c>
      <c r="I22909">
        <v>1</v>
      </c>
      <c r="J22909">
        <v>0</v>
      </c>
      <c r="K22909">
        <v>5</v>
      </c>
      <c r="L22909" s="1">
        <v>43132</v>
      </c>
      <c r="M22909" s="1">
        <v>43475</v>
      </c>
      <c r="N22909">
        <v>779416</v>
      </c>
      <c r="O22909">
        <v>2</v>
      </c>
      <c r="P22909">
        <v>2018</v>
      </c>
      <c r="Q22909">
        <v>2</v>
      </c>
      <c r="R22909">
        <v>25</v>
      </c>
      <c r="S22909">
        <v>2</v>
      </c>
      <c r="T22909">
        <v>29.58</v>
      </c>
      <c r="U22909">
        <v>1</v>
      </c>
      <c r="V22909">
        <v>6</v>
      </c>
      <c r="W22909">
        <v>2</v>
      </c>
      <c r="Y22909">
        <v>3</v>
      </c>
      <c r="Z22909">
        <v>2</v>
      </c>
      <c r="AA22909" s="1"/>
      <c r="AB22909">
        <v>1</v>
      </c>
      <c r="AC22909">
        <v>4</v>
      </c>
      <c r="AE22909" s="2" t="s">
        <v>2</v>
      </c>
      <c r="AF22909" s="2" t="s">
        <v>334</v>
      </c>
      <c r="AG22909">
        <v>201803</v>
      </c>
      <c r="AH22909">
        <v>1</v>
      </c>
      <c r="AI22909" s="1"/>
      <c r="AJ22909">
        <v>16.579999999999998</v>
      </c>
    </row>
    <row r="22910" spans="1:36" x14ac:dyDescent="0.3">
      <c r="A22910">
        <v>71512</v>
      </c>
      <c r="B22910" s="1">
        <v>43960</v>
      </c>
      <c r="C22910">
        <v>8</v>
      </c>
      <c r="D22910">
        <v>101</v>
      </c>
      <c r="E22910">
        <v>12335</v>
      </c>
      <c r="F22910">
        <v>2.4900000000000002</v>
      </c>
      <c r="G22910">
        <v>2</v>
      </c>
      <c r="H22910">
        <v>17</v>
      </c>
      <c r="I22910">
        <v>1</v>
      </c>
      <c r="J22910">
        <v>0</v>
      </c>
      <c r="K22910">
        <v>5</v>
      </c>
      <c r="L22910" s="1">
        <v>42614</v>
      </c>
      <c r="M22910" s="1">
        <v>43090</v>
      </c>
      <c r="N22910">
        <v>779412</v>
      </c>
      <c r="O22910">
        <v>2</v>
      </c>
      <c r="P22910">
        <v>2016</v>
      </c>
      <c r="Q22910">
        <v>1.8</v>
      </c>
      <c r="R22910">
        <v>31</v>
      </c>
      <c r="S22910">
        <v>1</v>
      </c>
      <c r="T22910">
        <v>21.28</v>
      </c>
      <c r="U22910">
        <v>1</v>
      </c>
      <c r="V22910">
        <v>6</v>
      </c>
      <c r="W22910">
        <v>2</v>
      </c>
      <c r="Y22910">
        <v>8</v>
      </c>
      <c r="Z22910">
        <v>2</v>
      </c>
      <c r="AA22910" s="1"/>
      <c r="AB22910">
        <v>2</v>
      </c>
      <c r="AC22910">
        <v>4</v>
      </c>
      <c r="AD22910">
        <v>3</v>
      </c>
      <c r="AE22910" s="2" t="s">
        <v>2</v>
      </c>
      <c r="AF22910" s="2" t="s">
        <v>86</v>
      </c>
      <c r="AG22910">
        <v>201602</v>
      </c>
      <c r="AH22910">
        <v>1</v>
      </c>
      <c r="AI22910" s="1"/>
      <c r="AJ22910">
        <v>15.8</v>
      </c>
    </row>
    <row r="22911" spans="1:36" x14ac:dyDescent="0.3">
      <c r="A22911">
        <v>21399</v>
      </c>
      <c r="B22911" s="1">
        <v>44028</v>
      </c>
      <c r="C22911">
        <v>23</v>
      </c>
      <c r="D22911">
        <v>55</v>
      </c>
      <c r="E22911">
        <v>63</v>
      </c>
      <c r="F22911">
        <v>4.1100000000000003</v>
      </c>
      <c r="G22911">
        <v>3</v>
      </c>
      <c r="H22911">
        <v>17</v>
      </c>
      <c r="I22911">
        <v>1</v>
      </c>
      <c r="J22911">
        <v>0</v>
      </c>
      <c r="K22911">
        <v>5</v>
      </c>
      <c r="L22911" s="1">
        <v>43191</v>
      </c>
      <c r="M22911" s="1">
        <v>43244</v>
      </c>
      <c r="N22911">
        <v>779419</v>
      </c>
      <c r="O22911">
        <v>2</v>
      </c>
      <c r="P22911">
        <v>2016</v>
      </c>
      <c r="Q22911">
        <v>1.6</v>
      </c>
      <c r="R22911">
        <v>3</v>
      </c>
      <c r="S22911">
        <v>1</v>
      </c>
      <c r="T22911">
        <v>11.98</v>
      </c>
      <c r="U22911">
        <v>1</v>
      </c>
      <c r="V22911">
        <v>2</v>
      </c>
      <c r="W22911">
        <v>2</v>
      </c>
      <c r="Y22911">
        <v>25</v>
      </c>
      <c r="Z22911">
        <v>2</v>
      </c>
      <c r="AA22911" s="1"/>
      <c r="AB22911">
        <v>1</v>
      </c>
      <c r="AC22911">
        <v>4</v>
      </c>
      <c r="AD22911">
        <v>3</v>
      </c>
      <c r="AE22911" s="2" t="s">
        <v>2</v>
      </c>
      <c r="AF22911" s="2" t="s">
        <v>32</v>
      </c>
      <c r="AG22911">
        <v>201603</v>
      </c>
      <c r="AH22911">
        <v>2</v>
      </c>
      <c r="AI22911" s="1"/>
      <c r="AJ22911">
        <v>7.2</v>
      </c>
    </row>
    <row r="22912" spans="1:36" x14ac:dyDescent="0.3">
      <c r="A22912">
        <v>8651</v>
      </c>
      <c r="B22912" s="1">
        <v>44231</v>
      </c>
      <c r="C22912">
        <v>71</v>
      </c>
      <c r="D22912">
        <v>691</v>
      </c>
      <c r="E22912">
        <v>2584</v>
      </c>
      <c r="F22912">
        <v>0.43</v>
      </c>
      <c r="G22912">
        <v>4</v>
      </c>
      <c r="H22912">
        <v>16</v>
      </c>
      <c r="I22912">
        <v>1</v>
      </c>
      <c r="J22912">
        <v>0</v>
      </c>
      <c r="K22912">
        <v>5</v>
      </c>
      <c r="L22912" s="1">
        <v>44105</v>
      </c>
      <c r="M22912" s="1">
        <v>44127</v>
      </c>
      <c r="N22912">
        <v>779413</v>
      </c>
      <c r="O22912">
        <v>1</v>
      </c>
      <c r="P22912">
        <v>2020</v>
      </c>
      <c r="Q22912">
        <v>2</v>
      </c>
      <c r="R22912">
        <v>13</v>
      </c>
      <c r="S22912">
        <v>1</v>
      </c>
      <c r="T22912">
        <v>21.28</v>
      </c>
      <c r="V22912">
        <v>5</v>
      </c>
      <c r="W22912">
        <v>2</v>
      </c>
      <c r="X22912">
        <v>266</v>
      </c>
      <c r="Y22912">
        <v>84</v>
      </c>
      <c r="Z22912">
        <v>8</v>
      </c>
      <c r="AA22912" s="1"/>
      <c r="AB22912">
        <v>2</v>
      </c>
      <c r="AC22912">
        <v>5</v>
      </c>
      <c r="AE22912" s="2" t="s">
        <v>2</v>
      </c>
      <c r="AF22912" s="2" t="s">
        <v>2037</v>
      </c>
      <c r="AG22912">
        <v>202005</v>
      </c>
      <c r="AH22912">
        <v>2</v>
      </c>
      <c r="AI22912" s="1"/>
      <c r="AJ22912">
        <v>19.579999999999998</v>
      </c>
    </row>
    <row r="22913" spans="1:36" x14ac:dyDescent="0.3">
      <c r="A22913">
        <v>26874</v>
      </c>
      <c r="B22913" s="1">
        <v>44350</v>
      </c>
      <c r="C22913">
        <v>89</v>
      </c>
      <c r="D22913">
        <v>806</v>
      </c>
      <c r="E22913">
        <v>5525</v>
      </c>
      <c r="F22913">
        <v>9.44</v>
      </c>
      <c r="G22913">
        <v>6</v>
      </c>
      <c r="H22913">
        <v>16</v>
      </c>
      <c r="I22913">
        <v>1</v>
      </c>
      <c r="J22913">
        <v>0</v>
      </c>
      <c r="K22913">
        <v>5</v>
      </c>
      <c r="L22913" s="1">
        <v>43009</v>
      </c>
      <c r="M22913" s="1">
        <v>43096</v>
      </c>
      <c r="N22913">
        <v>779414</v>
      </c>
      <c r="O22913">
        <v>2</v>
      </c>
      <c r="P22913">
        <v>2017</v>
      </c>
      <c r="Q22913">
        <v>2</v>
      </c>
      <c r="R22913">
        <v>20</v>
      </c>
      <c r="S22913">
        <v>1</v>
      </c>
      <c r="T22913">
        <v>20.58</v>
      </c>
      <c r="V22913">
        <v>5</v>
      </c>
      <c r="W22913">
        <v>2</v>
      </c>
      <c r="X22913">
        <v>712</v>
      </c>
      <c r="Y22913">
        <v>141</v>
      </c>
      <c r="Z22913">
        <v>1</v>
      </c>
      <c r="AA22913" s="1"/>
      <c r="AB22913">
        <v>1</v>
      </c>
      <c r="AC22913">
        <v>5</v>
      </c>
      <c r="AD22913">
        <v>2</v>
      </c>
      <c r="AE22913" s="2" t="s">
        <v>2</v>
      </c>
      <c r="AF22913" s="2" t="s">
        <v>1096</v>
      </c>
      <c r="AG22913">
        <v>201611</v>
      </c>
      <c r="AH22913">
        <v>2</v>
      </c>
      <c r="AI22913" s="1"/>
      <c r="AJ22913">
        <v>10.85</v>
      </c>
    </row>
    <row r="22914" spans="1:36" x14ac:dyDescent="0.3">
      <c r="A22914">
        <v>46934</v>
      </c>
      <c r="B22914" s="1">
        <v>44304</v>
      </c>
      <c r="C22914">
        <v>12</v>
      </c>
      <c r="D22914">
        <v>71</v>
      </c>
      <c r="E22914">
        <v>233</v>
      </c>
      <c r="F22914">
        <v>10.57</v>
      </c>
      <c r="G22914">
        <v>4</v>
      </c>
      <c r="H22914">
        <v>17</v>
      </c>
      <c r="I22914">
        <v>2</v>
      </c>
      <c r="J22914">
        <v>1</v>
      </c>
      <c r="K22914">
        <v>5</v>
      </c>
      <c r="L22914" s="1">
        <v>41395</v>
      </c>
      <c r="M22914" s="1">
        <v>41563</v>
      </c>
      <c r="N22914">
        <v>779415</v>
      </c>
      <c r="O22914">
        <v>2</v>
      </c>
      <c r="P22914">
        <v>2012</v>
      </c>
      <c r="Q22914">
        <v>1.8</v>
      </c>
      <c r="R22914">
        <v>22</v>
      </c>
      <c r="S22914">
        <v>1</v>
      </c>
      <c r="T22914">
        <v>13.98</v>
      </c>
      <c r="U22914">
        <v>1</v>
      </c>
      <c r="V22914">
        <v>2</v>
      </c>
      <c r="W22914">
        <v>2</v>
      </c>
      <c r="X22914">
        <v>127</v>
      </c>
      <c r="Y22914">
        <v>13</v>
      </c>
      <c r="Z22914">
        <v>2</v>
      </c>
      <c r="AA22914" s="1">
        <v>44105</v>
      </c>
      <c r="AB22914">
        <v>1</v>
      </c>
      <c r="AC22914">
        <v>4</v>
      </c>
      <c r="AD22914">
        <v>3</v>
      </c>
      <c r="AE22914" s="2" t="s">
        <v>2</v>
      </c>
      <c r="AF22914" s="2" t="s">
        <v>102</v>
      </c>
      <c r="AG22914">
        <v>201109</v>
      </c>
      <c r="AH22914">
        <v>1</v>
      </c>
      <c r="AI22914" s="1"/>
      <c r="AJ22914">
        <v>6.05</v>
      </c>
    </row>
    <row r="22915" spans="1:36" x14ac:dyDescent="0.3">
      <c r="A22915">
        <v>8050</v>
      </c>
      <c r="B22915" s="1">
        <v>44294</v>
      </c>
      <c r="C22915">
        <v>2</v>
      </c>
      <c r="D22915">
        <v>187</v>
      </c>
      <c r="E22915">
        <v>2465</v>
      </c>
      <c r="F22915">
        <v>6.04</v>
      </c>
      <c r="G22915">
        <v>4</v>
      </c>
      <c r="H22915">
        <v>17</v>
      </c>
      <c r="I22915">
        <v>2</v>
      </c>
      <c r="J22915">
        <v>0</v>
      </c>
      <c r="K22915">
        <v>5</v>
      </c>
      <c r="L22915" s="1">
        <v>41699</v>
      </c>
      <c r="M22915" s="1">
        <v>41852</v>
      </c>
      <c r="N22915">
        <v>779415</v>
      </c>
      <c r="O22915">
        <v>2</v>
      </c>
      <c r="P22915">
        <v>2013</v>
      </c>
      <c r="Q22915">
        <v>2</v>
      </c>
      <c r="R22915">
        <v>11</v>
      </c>
      <c r="S22915">
        <v>1</v>
      </c>
      <c r="T22915">
        <v>19.38</v>
      </c>
      <c r="U22915">
        <v>1</v>
      </c>
      <c r="V22915">
        <v>5</v>
      </c>
      <c r="W22915">
        <v>2</v>
      </c>
      <c r="X22915">
        <v>554</v>
      </c>
      <c r="Y22915">
        <v>2</v>
      </c>
      <c r="Z22915">
        <v>1</v>
      </c>
      <c r="AA22915" s="1"/>
      <c r="AB22915">
        <v>1</v>
      </c>
      <c r="AC22915">
        <v>5</v>
      </c>
      <c r="AD22915">
        <v>2</v>
      </c>
      <c r="AE22915" s="2" t="s">
        <v>2</v>
      </c>
      <c r="AF22915" s="2" t="s">
        <v>628</v>
      </c>
      <c r="AG22915">
        <v>201308</v>
      </c>
      <c r="AH22915">
        <v>1</v>
      </c>
      <c r="AI22915" s="1"/>
      <c r="AJ22915">
        <v>10.3</v>
      </c>
    </row>
    <row r="22916" spans="1:36" x14ac:dyDescent="0.3">
      <c r="A22916">
        <v>21346</v>
      </c>
      <c r="B22916" s="1">
        <v>44384</v>
      </c>
      <c r="C22916">
        <v>8</v>
      </c>
      <c r="D22916">
        <v>291</v>
      </c>
      <c r="E22916">
        <v>4675</v>
      </c>
      <c r="F22916">
        <v>9.58</v>
      </c>
      <c r="G22916">
        <v>1</v>
      </c>
      <c r="H22916">
        <v>19</v>
      </c>
      <c r="I22916">
        <v>1</v>
      </c>
      <c r="J22916">
        <v>0</v>
      </c>
      <c r="K22916">
        <v>5</v>
      </c>
      <c r="L22916" s="1">
        <v>41852</v>
      </c>
      <c r="M22916" s="1">
        <v>41885</v>
      </c>
      <c r="N22916">
        <v>779412</v>
      </c>
      <c r="O22916">
        <v>2</v>
      </c>
      <c r="P22916">
        <v>2014</v>
      </c>
      <c r="Q22916">
        <v>1.4</v>
      </c>
      <c r="R22916">
        <v>16</v>
      </c>
      <c r="S22916">
        <v>1</v>
      </c>
      <c r="T22916">
        <v>15.89</v>
      </c>
      <c r="U22916">
        <v>1</v>
      </c>
      <c r="V22916">
        <v>2</v>
      </c>
      <c r="W22916">
        <v>2</v>
      </c>
      <c r="Y22916">
        <v>10</v>
      </c>
      <c r="Z22916">
        <v>3</v>
      </c>
      <c r="AA22916" s="1"/>
      <c r="AB22916">
        <v>2</v>
      </c>
      <c r="AC22916">
        <v>5</v>
      </c>
      <c r="AD22916">
        <v>2</v>
      </c>
      <c r="AE22916" s="2" t="s">
        <v>0</v>
      </c>
      <c r="AF22916" s="2" t="s">
        <v>843</v>
      </c>
      <c r="AG22916">
        <v>201311</v>
      </c>
      <c r="AH22916">
        <v>2</v>
      </c>
      <c r="AI22916" s="1"/>
      <c r="AJ22916">
        <v>5.98</v>
      </c>
    </row>
    <row r="22917" spans="1:36" x14ac:dyDescent="0.3">
      <c r="A22917">
        <v>12175</v>
      </c>
      <c r="B22917" s="1">
        <v>44378</v>
      </c>
      <c r="C22917">
        <v>25</v>
      </c>
      <c r="D22917">
        <v>308</v>
      </c>
      <c r="E22917">
        <v>3151</v>
      </c>
      <c r="F22917">
        <v>8.61</v>
      </c>
      <c r="G22917">
        <v>7</v>
      </c>
      <c r="H22917">
        <v>5</v>
      </c>
      <c r="I22917">
        <v>1</v>
      </c>
      <c r="J22917">
        <v>0</v>
      </c>
      <c r="K22917">
        <v>5</v>
      </c>
      <c r="L22917" s="1">
        <v>42248</v>
      </c>
      <c r="M22917" s="1">
        <v>42538</v>
      </c>
      <c r="N22917">
        <v>779413</v>
      </c>
      <c r="O22917">
        <v>1</v>
      </c>
      <c r="Q22917">
        <v>1.4</v>
      </c>
      <c r="R22917">
        <v>1</v>
      </c>
      <c r="S22917">
        <v>1</v>
      </c>
      <c r="T22917">
        <v>4.9898999999999996</v>
      </c>
      <c r="U22917">
        <v>1</v>
      </c>
      <c r="V22917">
        <v>7</v>
      </c>
      <c r="W22917">
        <v>2</v>
      </c>
      <c r="Y22917">
        <v>28</v>
      </c>
      <c r="Z22917">
        <v>3</v>
      </c>
      <c r="AA22917" s="1"/>
      <c r="AB22917">
        <v>1</v>
      </c>
      <c r="AC22917">
        <v>5</v>
      </c>
      <c r="AD22917">
        <v>2</v>
      </c>
      <c r="AE22917" s="2" t="s">
        <v>0</v>
      </c>
      <c r="AF22917" s="2" t="s">
        <v>235</v>
      </c>
      <c r="AG22917">
        <v>201506</v>
      </c>
      <c r="AH22917">
        <v>2</v>
      </c>
      <c r="AI22917" s="1"/>
      <c r="AJ22917">
        <v>2.35</v>
      </c>
    </row>
    <row r="22918" spans="1:36" x14ac:dyDescent="0.3">
      <c r="A22918">
        <v>9862</v>
      </c>
      <c r="B22918" s="1">
        <v>44353</v>
      </c>
      <c r="C22918">
        <v>3</v>
      </c>
      <c r="D22918">
        <v>276</v>
      </c>
      <c r="E22918">
        <v>472</v>
      </c>
      <c r="F22918">
        <v>6.52</v>
      </c>
      <c r="G22918">
        <v>2</v>
      </c>
      <c r="H22918">
        <v>1</v>
      </c>
      <c r="I22918">
        <v>1</v>
      </c>
      <c r="J22918">
        <v>3</v>
      </c>
      <c r="K22918">
        <v>4</v>
      </c>
      <c r="L22918" s="1">
        <v>42767</v>
      </c>
      <c r="M22918" s="1">
        <v>42936</v>
      </c>
      <c r="N22918">
        <v>779416</v>
      </c>
      <c r="O22918">
        <v>3</v>
      </c>
      <c r="Q22918">
        <v>2.2999999999999998</v>
      </c>
      <c r="R22918">
        <v>3</v>
      </c>
      <c r="S22918">
        <v>1</v>
      </c>
      <c r="T22918">
        <v>39.68</v>
      </c>
      <c r="U22918">
        <v>1</v>
      </c>
      <c r="V22918">
        <v>13</v>
      </c>
      <c r="W22918">
        <v>2</v>
      </c>
      <c r="Y22918">
        <v>81</v>
      </c>
      <c r="Z22918">
        <v>7</v>
      </c>
      <c r="AA22918" s="1">
        <v>44278</v>
      </c>
      <c r="AB22918">
        <v>2</v>
      </c>
      <c r="AC22918">
        <v>2</v>
      </c>
      <c r="AD22918">
        <v>3</v>
      </c>
      <c r="AE22918" s="2" t="s">
        <v>2</v>
      </c>
      <c r="AF22918" s="2" t="s">
        <v>193</v>
      </c>
      <c r="AG22918">
        <v>201608</v>
      </c>
      <c r="AH22918">
        <v>1</v>
      </c>
      <c r="AI22918" s="1"/>
      <c r="AJ22918">
        <v>25.5</v>
      </c>
    </row>
    <row r="22919" spans="1:36" x14ac:dyDescent="0.3">
      <c r="A22919">
        <v>23221</v>
      </c>
      <c r="B22919" s="1">
        <v>44371</v>
      </c>
      <c r="C22919">
        <v>18</v>
      </c>
      <c r="D22919">
        <v>136</v>
      </c>
      <c r="E22919">
        <v>4980</v>
      </c>
      <c r="F22919">
        <v>6.18</v>
      </c>
      <c r="G22919">
        <v>1</v>
      </c>
      <c r="H22919">
        <v>4</v>
      </c>
      <c r="I22919">
        <v>1</v>
      </c>
      <c r="J22919">
        <v>1</v>
      </c>
      <c r="K22919">
        <v>5</v>
      </c>
      <c r="L22919" s="1">
        <v>43221</v>
      </c>
      <c r="M22919" s="1">
        <v>43286</v>
      </c>
      <c r="N22919">
        <v>779412</v>
      </c>
      <c r="O22919">
        <v>2</v>
      </c>
      <c r="P22919">
        <v>2018</v>
      </c>
      <c r="Q22919">
        <v>2</v>
      </c>
      <c r="R22919">
        <v>13</v>
      </c>
      <c r="S22919">
        <v>1</v>
      </c>
      <c r="T22919">
        <v>31.68</v>
      </c>
      <c r="U22919">
        <v>1</v>
      </c>
      <c r="V22919">
        <v>5</v>
      </c>
      <c r="W22919">
        <v>2</v>
      </c>
      <c r="Y22919">
        <v>23</v>
      </c>
      <c r="Z22919">
        <v>1</v>
      </c>
      <c r="AA22919" s="1">
        <v>44338</v>
      </c>
      <c r="AB22919">
        <v>2</v>
      </c>
      <c r="AC22919">
        <v>5</v>
      </c>
      <c r="AD22919">
        <v>2</v>
      </c>
      <c r="AE22919" s="2" t="s">
        <v>2</v>
      </c>
      <c r="AF22919" s="2" t="s">
        <v>111</v>
      </c>
      <c r="AG22919">
        <v>201707</v>
      </c>
      <c r="AH22919">
        <v>1</v>
      </c>
      <c r="AI22919" s="1"/>
      <c r="AJ22919">
        <v>19.600000000000001</v>
      </c>
    </row>
    <row r="22920" spans="1:36" x14ac:dyDescent="0.3">
      <c r="A22920">
        <v>26519</v>
      </c>
      <c r="B22920" s="1">
        <v>44289</v>
      </c>
      <c r="C22920">
        <v>5</v>
      </c>
      <c r="D22920">
        <v>31</v>
      </c>
      <c r="E22920">
        <v>5470</v>
      </c>
      <c r="F22920">
        <v>4.6900000000000004</v>
      </c>
      <c r="G22920">
        <v>6</v>
      </c>
      <c r="H22920">
        <v>3</v>
      </c>
      <c r="I22920">
        <v>1</v>
      </c>
      <c r="J22920">
        <v>1</v>
      </c>
      <c r="K22920">
        <v>7</v>
      </c>
      <c r="L22920" s="1">
        <v>43678</v>
      </c>
      <c r="M22920" s="1">
        <v>43727</v>
      </c>
      <c r="N22920">
        <v>779416</v>
      </c>
      <c r="O22920">
        <v>2</v>
      </c>
      <c r="P22920">
        <v>2017</v>
      </c>
      <c r="Q22920">
        <v>2</v>
      </c>
      <c r="R22920">
        <v>3</v>
      </c>
      <c r="S22920">
        <v>1</v>
      </c>
      <c r="T22920">
        <v>32.99</v>
      </c>
      <c r="U22920">
        <v>1</v>
      </c>
      <c r="V22920">
        <v>10</v>
      </c>
      <c r="W22920">
        <v>2</v>
      </c>
      <c r="Y22920">
        <v>5</v>
      </c>
      <c r="Z22920">
        <v>6</v>
      </c>
      <c r="AA22920" s="1">
        <v>44215</v>
      </c>
      <c r="AB22920">
        <v>2</v>
      </c>
      <c r="AC22920">
        <v>5</v>
      </c>
      <c r="AD22920">
        <v>2</v>
      </c>
      <c r="AE22920" s="2" t="s">
        <v>2</v>
      </c>
      <c r="AF22920" s="2" t="s">
        <v>1090</v>
      </c>
      <c r="AG22920">
        <v>201611</v>
      </c>
      <c r="AH22920">
        <v>1</v>
      </c>
      <c r="AI22920" s="1"/>
      <c r="AJ22920">
        <v>22.58</v>
      </c>
    </row>
    <row r="22921" spans="1:36" x14ac:dyDescent="0.3">
      <c r="A22921">
        <v>49434</v>
      </c>
      <c r="B22921" s="1">
        <v>44209</v>
      </c>
      <c r="C22921">
        <v>8</v>
      </c>
      <c r="D22921">
        <v>8</v>
      </c>
      <c r="E22921">
        <v>9028</v>
      </c>
      <c r="F22921">
        <v>4.92</v>
      </c>
      <c r="G22921">
        <v>1</v>
      </c>
      <c r="H22921">
        <v>17</v>
      </c>
      <c r="I22921">
        <v>1</v>
      </c>
      <c r="J22921">
        <v>0</v>
      </c>
      <c r="K22921">
        <v>5</v>
      </c>
      <c r="L22921" s="1">
        <v>42309</v>
      </c>
      <c r="M22921" s="1">
        <v>42361</v>
      </c>
      <c r="N22921">
        <v>779412</v>
      </c>
      <c r="O22921">
        <v>2</v>
      </c>
      <c r="P22921">
        <v>2015</v>
      </c>
      <c r="Q22921">
        <v>1.6</v>
      </c>
      <c r="R22921">
        <v>6</v>
      </c>
      <c r="S22921">
        <v>1</v>
      </c>
      <c r="T22921">
        <v>8.56</v>
      </c>
      <c r="U22921">
        <v>1</v>
      </c>
      <c r="V22921">
        <v>2</v>
      </c>
      <c r="W22921">
        <v>2</v>
      </c>
      <c r="Y22921">
        <v>8</v>
      </c>
      <c r="Z22921">
        <v>2</v>
      </c>
      <c r="AA22921" s="1"/>
      <c r="AB22921">
        <v>1</v>
      </c>
      <c r="AC22921">
        <v>4</v>
      </c>
      <c r="AD22921">
        <v>3</v>
      </c>
      <c r="AE22921" s="2" t="s">
        <v>0</v>
      </c>
      <c r="AF22921" s="2" t="s">
        <v>288</v>
      </c>
      <c r="AG22921">
        <v>201507</v>
      </c>
      <c r="AH22921">
        <v>1</v>
      </c>
      <c r="AI22921" s="1"/>
      <c r="AJ22921">
        <v>3.8</v>
      </c>
    </row>
    <row r="22922" spans="1:36" x14ac:dyDescent="0.3">
      <c r="A22922">
        <v>72927</v>
      </c>
      <c r="B22922" s="1">
        <v>44344</v>
      </c>
      <c r="C22922">
        <v>12</v>
      </c>
      <c r="D22922">
        <v>902</v>
      </c>
      <c r="E22922">
        <v>12540</v>
      </c>
      <c r="F22922">
        <v>4.38</v>
      </c>
      <c r="G22922">
        <v>1</v>
      </c>
      <c r="H22922">
        <v>1</v>
      </c>
      <c r="I22922">
        <v>2</v>
      </c>
      <c r="J22922">
        <v>1</v>
      </c>
      <c r="K22922">
        <v>5</v>
      </c>
      <c r="L22922" s="1">
        <v>41395</v>
      </c>
      <c r="M22922" s="1">
        <v>41445</v>
      </c>
      <c r="N22922">
        <v>779415</v>
      </c>
      <c r="O22922">
        <v>2</v>
      </c>
      <c r="P22922">
        <v>2012</v>
      </c>
      <c r="Q22922">
        <v>2.4</v>
      </c>
      <c r="R22922">
        <v>22</v>
      </c>
      <c r="S22922">
        <v>1</v>
      </c>
      <c r="T22922">
        <v>28.68</v>
      </c>
      <c r="U22922">
        <v>1</v>
      </c>
      <c r="V22922">
        <v>6</v>
      </c>
      <c r="W22922">
        <v>2</v>
      </c>
      <c r="X22922">
        <v>768</v>
      </c>
      <c r="Y22922">
        <v>16</v>
      </c>
      <c r="Z22922">
        <v>4</v>
      </c>
      <c r="AA22922" s="1">
        <v>44101</v>
      </c>
      <c r="AB22922">
        <v>1</v>
      </c>
      <c r="AC22922">
        <v>5</v>
      </c>
      <c r="AD22922">
        <v>2</v>
      </c>
      <c r="AE22922" s="2" t="s">
        <v>2</v>
      </c>
      <c r="AF22922" s="2" t="s">
        <v>956</v>
      </c>
      <c r="AG22922">
        <v>201204</v>
      </c>
      <c r="AH22922">
        <v>1</v>
      </c>
      <c r="AI22922" s="1"/>
      <c r="AJ22922">
        <v>14.66</v>
      </c>
    </row>
    <row r="22923" spans="1:36" x14ac:dyDescent="0.3">
      <c r="A22923">
        <v>56506</v>
      </c>
      <c r="B22923" s="1">
        <v>44263</v>
      </c>
      <c r="C22923">
        <v>9</v>
      </c>
      <c r="D22923">
        <v>111</v>
      </c>
      <c r="E22923">
        <v>10175</v>
      </c>
      <c r="F22923">
        <v>1.1399999999999999</v>
      </c>
      <c r="G22923">
        <v>1</v>
      </c>
      <c r="H22923">
        <v>17</v>
      </c>
      <c r="I22923">
        <v>1</v>
      </c>
      <c r="J22923">
        <v>0</v>
      </c>
      <c r="K22923">
        <v>5</v>
      </c>
      <c r="L22923" s="1">
        <v>43405</v>
      </c>
      <c r="M22923" s="1">
        <v>43495</v>
      </c>
      <c r="N22923">
        <v>779413</v>
      </c>
      <c r="O22923">
        <v>1</v>
      </c>
      <c r="P22923">
        <v>2018</v>
      </c>
      <c r="Q22923">
        <v>1.5</v>
      </c>
      <c r="R22923">
        <v>7</v>
      </c>
      <c r="S22923">
        <v>1</v>
      </c>
      <c r="T22923">
        <v>11.3</v>
      </c>
      <c r="U22923">
        <v>1</v>
      </c>
      <c r="V22923">
        <v>5</v>
      </c>
      <c r="W22923">
        <v>2</v>
      </c>
      <c r="X22923">
        <v>85</v>
      </c>
      <c r="Y22923">
        <v>9</v>
      </c>
      <c r="Z22923">
        <v>1</v>
      </c>
      <c r="AA22923" s="1"/>
      <c r="AB22923">
        <v>2</v>
      </c>
      <c r="AC22923">
        <v>5</v>
      </c>
      <c r="AD22923">
        <v>2</v>
      </c>
      <c r="AE22923" s="2" t="s">
        <v>2</v>
      </c>
      <c r="AF22923" s="2" t="s">
        <v>115</v>
      </c>
      <c r="AG22923">
        <v>201710</v>
      </c>
      <c r="AH22923">
        <v>2</v>
      </c>
      <c r="AI22923" s="1"/>
      <c r="AJ22923">
        <v>7.6</v>
      </c>
    </row>
    <row r="22924" spans="1:36" x14ac:dyDescent="0.3">
      <c r="A22924">
        <v>58532</v>
      </c>
      <c r="B22924" s="1">
        <v>44169</v>
      </c>
      <c r="C22924">
        <v>3</v>
      </c>
      <c r="D22924">
        <v>261</v>
      </c>
      <c r="E22924">
        <v>10400</v>
      </c>
      <c r="F22924">
        <v>6.67</v>
      </c>
      <c r="G22924">
        <v>1</v>
      </c>
      <c r="H22924">
        <v>11</v>
      </c>
      <c r="I22924">
        <v>2</v>
      </c>
      <c r="J22924">
        <v>1</v>
      </c>
      <c r="K22924">
        <v>5</v>
      </c>
      <c r="L22924" s="1">
        <v>42309</v>
      </c>
      <c r="M22924" s="1">
        <v>42373</v>
      </c>
      <c r="N22924">
        <v>779416</v>
      </c>
      <c r="O22924">
        <v>3</v>
      </c>
      <c r="P22924">
        <v>2015</v>
      </c>
      <c r="Q22924">
        <v>1.5</v>
      </c>
      <c r="R22924">
        <v>3</v>
      </c>
      <c r="S22924">
        <v>1</v>
      </c>
      <c r="T22924">
        <v>21.78</v>
      </c>
      <c r="U22924">
        <v>1</v>
      </c>
      <c r="V22924">
        <v>5</v>
      </c>
      <c r="W22924">
        <v>2</v>
      </c>
      <c r="X22924">
        <v>230</v>
      </c>
      <c r="Y22924">
        <v>3</v>
      </c>
      <c r="Z22924">
        <v>1</v>
      </c>
      <c r="AA22924" s="1">
        <v>44067</v>
      </c>
      <c r="AB22924">
        <v>2</v>
      </c>
      <c r="AC22924">
        <v>5</v>
      </c>
      <c r="AD22924">
        <v>2</v>
      </c>
      <c r="AE22924" s="2" t="s">
        <v>2</v>
      </c>
      <c r="AF22924" s="2" t="s">
        <v>490</v>
      </c>
      <c r="AG22924">
        <v>201501</v>
      </c>
      <c r="AH22924">
        <v>1</v>
      </c>
      <c r="AI22924" s="1"/>
      <c r="AJ22924">
        <v>9.5</v>
      </c>
    </row>
    <row r="22925" spans="1:36" x14ac:dyDescent="0.3">
      <c r="A22925">
        <v>31072</v>
      </c>
      <c r="B22925" s="1">
        <v>44326</v>
      </c>
      <c r="C22925">
        <v>7</v>
      </c>
      <c r="D22925">
        <v>57</v>
      </c>
      <c r="E22925">
        <v>689</v>
      </c>
      <c r="F22925">
        <v>9.0299999999999994</v>
      </c>
      <c r="G22925">
        <v>6</v>
      </c>
      <c r="H22925">
        <v>1</v>
      </c>
      <c r="I22925">
        <v>1</v>
      </c>
      <c r="J22925">
        <v>1</v>
      </c>
      <c r="K22925">
        <v>5</v>
      </c>
      <c r="L22925" s="1">
        <v>42005</v>
      </c>
      <c r="M22925" s="1">
        <v>42025</v>
      </c>
      <c r="N22925">
        <v>779415</v>
      </c>
      <c r="O22925">
        <v>2</v>
      </c>
      <c r="P22925">
        <v>2014</v>
      </c>
      <c r="Q22925">
        <v>2.5</v>
      </c>
      <c r="R22925">
        <v>20</v>
      </c>
      <c r="S22925">
        <v>1</v>
      </c>
      <c r="T22925">
        <v>23.88</v>
      </c>
      <c r="U22925">
        <v>1</v>
      </c>
      <c r="V22925">
        <v>5</v>
      </c>
      <c r="W22925">
        <v>2</v>
      </c>
      <c r="X22925">
        <v>256</v>
      </c>
      <c r="Y22925">
        <v>7</v>
      </c>
      <c r="Z22925">
        <v>1</v>
      </c>
      <c r="AA22925" s="1">
        <v>44246</v>
      </c>
      <c r="AB22925">
        <v>1</v>
      </c>
      <c r="AC22925">
        <v>5</v>
      </c>
      <c r="AD22925">
        <v>2</v>
      </c>
      <c r="AE22925" s="2" t="s">
        <v>2</v>
      </c>
      <c r="AF22925" s="2" t="s">
        <v>1165</v>
      </c>
      <c r="AG22925">
        <v>201403</v>
      </c>
      <c r="AH22925">
        <v>1</v>
      </c>
      <c r="AI22925" s="1"/>
      <c r="AJ22925">
        <v>13.6</v>
      </c>
    </row>
    <row r="22926" spans="1:36" x14ac:dyDescent="0.3">
      <c r="A22926">
        <v>46682</v>
      </c>
      <c r="B22926" s="1">
        <v>43898</v>
      </c>
      <c r="C22926">
        <v>24</v>
      </c>
      <c r="D22926">
        <v>1127</v>
      </c>
      <c r="E22926">
        <v>8651</v>
      </c>
      <c r="F22926">
        <v>11.49</v>
      </c>
      <c r="G22926">
        <v>4</v>
      </c>
      <c r="H22926">
        <v>15</v>
      </c>
      <c r="I22926">
        <v>2</v>
      </c>
      <c r="J22926">
        <v>0</v>
      </c>
      <c r="K22926">
        <v>5</v>
      </c>
      <c r="L22926" s="1">
        <v>40725</v>
      </c>
      <c r="M22926" s="1">
        <v>40778</v>
      </c>
      <c r="N22926">
        <v>779415</v>
      </c>
      <c r="O22926">
        <v>2</v>
      </c>
      <c r="P22926">
        <v>2011</v>
      </c>
      <c r="Q22926">
        <v>1.5</v>
      </c>
      <c r="R22926">
        <v>22</v>
      </c>
      <c r="S22926">
        <v>1</v>
      </c>
      <c r="T22926">
        <v>11.68</v>
      </c>
      <c r="U22926">
        <v>1</v>
      </c>
      <c r="V22926">
        <v>4</v>
      </c>
      <c r="W22926">
        <v>2</v>
      </c>
      <c r="X22926">
        <v>51</v>
      </c>
      <c r="Y22926">
        <v>16</v>
      </c>
      <c r="Z22926">
        <v>2</v>
      </c>
      <c r="AA22926" s="1"/>
      <c r="AB22926">
        <v>1</v>
      </c>
      <c r="AC22926">
        <v>4</v>
      </c>
      <c r="AD22926">
        <v>3</v>
      </c>
      <c r="AE22926" s="2" t="s">
        <v>4</v>
      </c>
      <c r="AF22926" s="2" t="s">
        <v>2038</v>
      </c>
      <c r="AG22926">
        <v>201605</v>
      </c>
      <c r="AH22926">
        <v>2</v>
      </c>
      <c r="AI22926" s="1"/>
      <c r="AJ22926">
        <v>4.5</v>
      </c>
    </row>
    <row r="22927" spans="1:36" x14ac:dyDescent="0.3">
      <c r="A22927">
        <v>38784</v>
      </c>
      <c r="B22927" s="1">
        <v>43931</v>
      </c>
      <c r="C22927">
        <v>61</v>
      </c>
      <c r="D22927">
        <v>348</v>
      </c>
      <c r="E22927">
        <v>7388</v>
      </c>
      <c r="F22927">
        <v>5.61</v>
      </c>
      <c r="G22927">
        <v>1</v>
      </c>
      <c r="H22927">
        <v>7</v>
      </c>
      <c r="I22927">
        <v>1</v>
      </c>
      <c r="J22927">
        <v>0</v>
      </c>
      <c r="K22927">
        <v>5</v>
      </c>
      <c r="L22927" s="1">
        <v>42979</v>
      </c>
      <c r="M22927" s="1">
        <v>43066</v>
      </c>
      <c r="O22927">
        <v>1</v>
      </c>
      <c r="P22927">
        <v>2017</v>
      </c>
      <c r="Q22927">
        <v>2</v>
      </c>
      <c r="R22927">
        <v>31</v>
      </c>
      <c r="S22927">
        <v>1</v>
      </c>
      <c r="T22927">
        <v>17.78</v>
      </c>
      <c r="V22927">
        <v>3</v>
      </c>
      <c r="W22927">
        <v>2</v>
      </c>
      <c r="X22927">
        <v>272</v>
      </c>
      <c r="Y22927">
        <v>9</v>
      </c>
      <c r="Z22927">
        <v>1</v>
      </c>
      <c r="AA22927" s="1"/>
      <c r="AB22927">
        <v>2</v>
      </c>
      <c r="AC22927">
        <v>5</v>
      </c>
      <c r="AD22927">
        <v>2</v>
      </c>
      <c r="AE22927" s="2" t="s">
        <v>2</v>
      </c>
      <c r="AF22927" s="2" t="s">
        <v>294</v>
      </c>
      <c r="AG22927">
        <v>201704</v>
      </c>
      <c r="AH22927">
        <v>2</v>
      </c>
      <c r="AI22927" s="1"/>
      <c r="AJ22927">
        <v>12.88</v>
      </c>
    </row>
    <row r="22928" spans="1:36" x14ac:dyDescent="0.3">
      <c r="A22928">
        <v>34243</v>
      </c>
      <c r="B22928" s="1">
        <v>44400</v>
      </c>
      <c r="C22928">
        <v>16</v>
      </c>
      <c r="D22928">
        <v>487</v>
      </c>
      <c r="E22928">
        <v>6718</v>
      </c>
      <c r="F22928">
        <v>6.23</v>
      </c>
      <c r="G22928">
        <v>1</v>
      </c>
      <c r="H22928">
        <v>15</v>
      </c>
      <c r="I22928">
        <v>1</v>
      </c>
      <c r="J22928">
        <v>1</v>
      </c>
      <c r="K22928">
        <v>5</v>
      </c>
      <c r="L22928" s="1">
        <v>42370</v>
      </c>
      <c r="M22928" s="1">
        <v>42425</v>
      </c>
      <c r="N22928">
        <v>779415</v>
      </c>
      <c r="O22928">
        <v>2</v>
      </c>
      <c r="P22928">
        <v>2016</v>
      </c>
      <c r="Q22928">
        <v>1.5</v>
      </c>
      <c r="R22928">
        <v>3</v>
      </c>
      <c r="S22928">
        <v>1</v>
      </c>
      <c r="T22928">
        <v>12.59</v>
      </c>
      <c r="U22928">
        <v>1</v>
      </c>
      <c r="V22928">
        <v>2</v>
      </c>
      <c r="W22928">
        <v>2</v>
      </c>
      <c r="Y22928">
        <v>27</v>
      </c>
      <c r="Z22928">
        <v>2</v>
      </c>
      <c r="AA22928" s="1">
        <v>44327</v>
      </c>
      <c r="AB22928">
        <v>1</v>
      </c>
      <c r="AC22928">
        <v>4</v>
      </c>
      <c r="AD22928">
        <v>3</v>
      </c>
      <c r="AE22928" s="2" t="s">
        <v>2</v>
      </c>
      <c r="AF22928" s="2" t="s">
        <v>749</v>
      </c>
      <c r="AG22928">
        <v>201508</v>
      </c>
      <c r="AH22928">
        <v>1</v>
      </c>
      <c r="AI22928" s="1"/>
      <c r="AJ22928">
        <v>7.1</v>
      </c>
    </row>
    <row r="22929" spans="1:36" x14ac:dyDescent="0.3">
      <c r="A22929">
        <v>63819</v>
      </c>
      <c r="B22929" s="1">
        <v>44055</v>
      </c>
      <c r="C22929">
        <v>2</v>
      </c>
      <c r="D22929">
        <v>34</v>
      </c>
      <c r="E22929">
        <v>1318</v>
      </c>
      <c r="F22929">
        <v>7.59</v>
      </c>
      <c r="G22929">
        <v>2</v>
      </c>
      <c r="H22929">
        <v>1</v>
      </c>
      <c r="I22929">
        <v>1</v>
      </c>
      <c r="J22929">
        <v>1</v>
      </c>
      <c r="K22929">
        <v>7</v>
      </c>
      <c r="L22929" s="1">
        <v>42156</v>
      </c>
      <c r="M22929" s="1">
        <v>42194</v>
      </c>
      <c r="N22929">
        <v>779415</v>
      </c>
      <c r="O22929">
        <v>2</v>
      </c>
      <c r="P22929">
        <v>2015</v>
      </c>
      <c r="Q22929">
        <v>2</v>
      </c>
      <c r="R22929">
        <v>3</v>
      </c>
      <c r="S22929">
        <v>1</v>
      </c>
      <c r="T22929">
        <v>33.08</v>
      </c>
      <c r="V22929">
        <v>3</v>
      </c>
      <c r="W22929">
        <v>2</v>
      </c>
      <c r="X22929">
        <v>26</v>
      </c>
      <c r="Y22929">
        <v>24</v>
      </c>
      <c r="Z22929">
        <v>1</v>
      </c>
      <c r="AA22929" s="1">
        <v>44022</v>
      </c>
      <c r="AB22929">
        <v>2</v>
      </c>
      <c r="AC22929">
        <v>5</v>
      </c>
      <c r="AD22929">
        <v>2</v>
      </c>
      <c r="AE22929" s="2" t="s">
        <v>2</v>
      </c>
      <c r="AF22929" s="2" t="s">
        <v>231</v>
      </c>
      <c r="AG22929">
        <v>201503</v>
      </c>
      <c r="AH22929">
        <v>2</v>
      </c>
      <c r="AI22929" s="1"/>
      <c r="AJ22929">
        <v>24.5</v>
      </c>
    </row>
    <row r="22930" spans="1:36" x14ac:dyDescent="0.3">
      <c r="A22930">
        <v>38965</v>
      </c>
      <c r="B22930" s="1">
        <v>44392</v>
      </c>
      <c r="C22930">
        <v>3</v>
      </c>
      <c r="D22930">
        <v>210</v>
      </c>
      <c r="E22930">
        <v>7415</v>
      </c>
      <c r="F22930">
        <v>9.82</v>
      </c>
      <c r="G22930">
        <v>6</v>
      </c>
      <c r="H22930">
        <v>17</v>
      </c>
      <c r="I22930">
        <v>2</v>
      </c>
      <c r="J22930">
        <v>2</v>
      </c>
      <c r="K22930">
        <v>5</v>
      </c>
      <c r="L22930" s="1">
        <v>41609</v>
      </c>
      <c r="M22930" s="1">
        <v>41638</v>
      </c>
      <c r="N22930">
        <v>779416</v>
      </c>
      <c r="O22930">
        <v>2</v>
      </c>
      <c r="P22930">
        <v>2011</v>
      </c>
      <c r="Q22930">
        <v>2.2999999999999998</v>
      </c>
      <c r="R22930">
        <v>3</v>
      </c>
      <c r="S22930">
        <v>1</v>
      </c>
      <c r="T22930">
        <v>17.98</v>
      </c>
      <c r="U22930">
        <v>1</v>
      </c>
      <c r="V22930">
        <v>6</v>
      </c>
      <c r="W22930">
        <v>2</v>
      </c>
      <c r="X22930">
        <v>276</v>
      </c>
      <c r="Y22930">
        <v>3</v>
      </c>
      <c r="Z22930">
        <v>2</v>
      </c>
      <c r="AA22930" s="1">
        <v>44001</v>
      </c>
      <c r="AB22930">
        <v>1</v>
      </c>
      <c r="AC22930">
        <v>4</v>
      </c>
      <c r="AD22930">
        <v>3</v>
      </c>
      <c r="AE22930" s="2" t="s">
        <v>2</v>
      </c>
      <c r="AF22930" s="2" t="s">
        <v>134</v>
      </c>
      <c r="AG22930">
        <v>201103</v>
      </c>
      <c r="AH22930">
        <v>2</v>
      </c>
      <c r="AI22930" s="1"/>
      <c r="AJ22930">
        <v>4.5999999999999996</v>
      </c>
    </row>
    <row r="22931" spans="1:36" x14ac:dyDescent="0.3">
      <c r="A22931">
        <v>29586</v>
      </c>
      <c r="B22931" s="1">
        <v>43946</v>
      </c>
      <c r="C22931">
        <v>9</v>
      </c>
      <c r="D22931">
        <v>241</v>
      </c>
      <c r="E22931">
        <v>466</v>
      </c>
      <c r="F22931">
        <v>2.35</v>
      </c>
      <c r="G22931">
        <v>1</v>
      </c>
      <c r="H22931">
        <v>36</v>
      </c>
      <c r="I22931">
        <v>1</v>
      </c>
      <c r="J22931">
        <v>0</v>
      </c>
      <c r="K22931">
        <v>5</v>
      </c>
      <c r="L22931" s="1">
        <v>43160</v>
      </c>
      <c r="M22931" s="1">
        <v>43172</v>
      </c>
      <c r="P22931">
        <v>2018</v>
      </c>
      <c r="Q22931">
        <v>1.5</v>
      </c>
      <c r="R22931">
        <v>31</v>
      </c>
      <c r="S22931">
        <v>1</v>
      </c>
      <c r="T22931">
        <v>12.7</v>
      </c>
      <c r="V22931">
        <v>5</v>
      </c>
      <c r="W22931">
        <v>2</v>
      </c>
      <c r="X22931">
        <v>186</v>
      </c>
      <c r="Y22931">
        <v>9</v>
      </c>
      <c r="Z22931">
        <v>1</v>
      </c>
      <c r="AA22931" s="1"/>
      <c r="AE22931" s="2" t="s">
        <v>2</v>
      </c>
      <c r="AF22931" s="2" t="s">
        <v>160</v>
      </c>
      <c r="AG22931">
        <v>201801</v>
      </c>
      <c r="AH22931">
        <v>1</v>
      </c>
      <c r="AI22931" s="1"/>
      <c r="AJ22931">
        <v>8.6</v>
      </c>
    </row>
    <row r="22932" spans="1:36" x14ac:dyDescent="0.3">
      <c r="A22932">
        <v>66444</v>
      </c>
      <c r="B22932" s="1">
        <v>44313</v>
      </c>
      <c r="C22932">
        <v>12</v>
      </c>
      <c r="D22932">
        <v>92</v>
      </c>
      <c r="E22932">
        <v>11606</v>
      </c>
      <c r="F22932">
        <v>3.06</v>
      </c>
      <c r="G22932">
        <v>5</v>
      </c>
      <c r="H22932">
        <v>1</v>
      </c>
      <c r="I22932">
        <v>1</v>
      </c>
      <c r="J22932">
        <v>1</v>
      </c>
      <c r="K22932">
        <v>5</v>
      </c>
      <c r="L22932" s="1">
        <v>43252</v>
      </c>
      <c r="M22932" s="1">
        <v>43341</v>
      </c>
      <c r="N22932">
        <v>779415</v>
      </c>
      <c r="O22932">
        <v>2</v>
      </c>
      <c r="P22932">
        <v>2018</v>
      </c>
      <c r="Q22932">
        <v>1.5</v>
      </c>
      <c r="R22932">
        <v>11</v>
      </c>
      <c r="S22932">
        <v>1</v>
      </c>
      <c r="T22932">
        <v>18.98</v>
      </c>
      <c r="U22932">
        <v>1</v>
      </c>
      <c r="V22932">
        <v>6</v>
      </c>
      <c r="W22932">
        <v>2</v>
      </c>
      <c r="X22932">
        <v>588</v>
      </c>
      <c r="Y22932">
        <v>16</v>
      </c>
      <c r="Z22932">
        <v>2</v>
      </c>
      <c r="AA22932" s="1">
        <v>44182</v>
      </c>
      <c r="AB22932">
        <v>2</v>
      </c>
      <c r="AC22932">
        <v>4</v>
      </c>
      <c r="AE22932" s="2" t="s">
        <v>2</v>
      </c>
      <c r="AF22932" s="2" t="s">
        <v>87</v>
      </c>
      <c r="AG22932">
        <v>201804</v>
      </c>
      <c r="AH22932">
        <v>1</v>
      </c>
      <c r="AI22932" s="1"/>
      <c r="AJ22932">
        <v>16.5</v>
      </c>
    </row>
    <row r="22933" spans="1:36" x14ac:dyDescent="0.3">
      <c r="A22933">
        <v>48784</v>
      </c>
      <c r="B22933" s="1">
        <v>44268</v>
      </c>
      <c r="C22933">
        <v>4</v>
      </c>
      <c r="D22933">
        <v>4</v>
      </c>
      <c r="E22933">
        <v>8975</v>
      </c>
      <c r="F22933">
        <v>2.89</v>
      </c>
      <c r="G22933">
        <v>1</v>
      </c>
      <c r="H22933">
        <v>13</v>
      </c>
      <c r="I22933">
        <v>1</v>
      </c>
      <c r="J22933">
        <v>0</v>
      </c>
      <c r="K22933">
        <v>5</v>
      </c>
      <c r="L22933" s="1">
        <v>43009</v>
      </c>
      <c r="M22933" s="1">
        <v>43108</v>
      </c>
      <c r="N22933">
        <v>779411</v>
      </c>
      <c r="O22933">
        <v>3</v>
      </c>
      <c r="P22933">
        <v>2016</v>
      </c>
      <c r="Q22933">
        <v>1.5</v>
      </c>
      <c r="R22933">
        <v>3</v>
      </c>
      <c r="S22933">
        <v>1</v>
      </c>
      <c r="T22933">
        <v>24.38</v>
      </c>
      <c r="U22933">
        <v>1</v>
      </c>
      <c r="V22933">
        <v>4</v>
      </c>
      <c r="W22933">
        <v>2</v>
      </c>
      <c r="X22933">
        <v>92</v>
      </c>
      <c r="Y22933">
        <v>4</v>
      </c>
      <c r="Z22933">
        <v>3</v>
      </c>
      <c r="AA22933" s="1"/>
      <c r="AB22933">
        <v>2</v>
      </c>
      <c r="AC22933">
        <v>5</v>
      </c>
      <c r="AD22933">
        <v>2</v>
      </c>
      <c r="AE22933" s="2" t="s">
        <v>2</v>
      </c>
      <c r="AF22933" s="2" t="s">
        <v>1071</v>
      </c>
      <c r="AG22933">
        <v>201604</v>
      </c>
      <c r="AH22933">
        <v>3</v>
      </c>
      <c r="AI22933" s="1"/>
      <c r="AJ22933">
        <v>18</v>
      </c>
    </row>
    <row r="22934" spans="1:36" x14ac:dyDescent="0.3">
      <c r="A22934">
        <v>8645</v>
      </c>
      <c r="B22934" s="1">
        <v>44056</v>
      </c>
      <c r="C22934">
        <v>20</v>
      </c>
      <c r="D22934">
        <v>95</v>
      </c>
      <c r="E22934">
        <v>2583</v>
      </c>
      <c r="F22934">
        <v>6.62</v>
      </c>
      <c r="G22934">
        <v>2</v>
      </c>
      <c r="H22934">
        <v>7</v>
      </c>
      <c r="I22934">
        <v>1</v>
      </c>
      <c r="J22934">
        <v>1</v>
      </c>
      <c r="K22934">
        <v>5</v>
      </c>
      <c r="L22934" s="1">
        <v>41518</v>
      </c>
      <c r="M22934" s="1">
        <v>42627</v>
      </c>
      <c r="N22934">
        <v>779412</v>
      </c>
      <c r="O22934">
        <v>2</v>
      </c>
      <c r="P22934">
        <v>2014</v>
      </c>
      <c r="Q22934">
        <v>3</v>
      </c>
      <c r="R22934">
        <v>15</v>
      </c>
      <c r="S22934">
        <v>1</v>
      </c>
      <c r="T22934">
        <v>67.5</v>
      </c>
      <c r="U22934">
        <v>1</v>
      </c>
      <c r="V22934">
        <v>8</v>
      </c>
      <c r="W22934">
        <v>2</v>
      </c>
      <c r="Y22934">
        <v>21</v>
      </c>
      <c r="Z22934">
        <v>2</v>
      </c>
      <c r="AA22934" s="1">
        <v>43650</v>
      </c>
      <c r="AB22934">
        <v>1</v>
      </c>
      <c r="AC22934">
        <v>4</v>
      </c>
      <c r="AD22934">
        <v>3</v>
      </c>
      <c r="AE22934" s="2" t="s">
        <v>26</v>
      </c>
      <c r="AF22934" s="2" t="s">
        <v>716</v>
      </c>
      <c r="AG22934">
        <v>201308</v>
      </c>
      <c r="AH22934">
        <v>1</v>
      </c>
      <c r="AI22934" s="1">
        <v>58666</v>
      </c>
      <c r="AJ22934">
        <v>27.8</v>
      </c>
    </row>
    <row r="22935" spans="1:36" x14ac:dyDescent="0.3">
      <c r="A22935">
        <v>53068</v>
      </c>
      <c r="B22935" s="1">
        <v>44314</v>
      </c>
      <c r="C22935">
        <v>33</v>
      </c>
      <c r="D22935">
        <v>162</v>
      </c>
      <c r="E22935">
        <v>9630</v>
      </c>
      <c r="F22935">
        <v>3.22</v>
      </c>
      <c r="G22935">
        <v>5</v>
      </c>
      <c r="H22935">
        <v>7</v>
      </c>
      <c r="I22935">
        <v>2</v>
      </c>
      <c r="J22935">
        <v>0</v>
      </c>
      <c r="K22935">
        <v>5</v>
      </c>
      <c r="L22935" s="1">
        <v>40299</v>
      </c>
      <c r="M22935" s="1">
        <v>40323</v>
      </c>
      <c r="N22935">
        <v>779414</v>
      </c>
      <c r="O22935">
        <v>2</v>
      </c>
      <c r="P22935">
        <v>2010</v>
      </c>
      <c r="Q22935">
        <v>1.6</v>
      </c>
      <c r="R22935">
        <v>6</v>
      </c>
      <c r="S22935">
        <v>1</v>
      </c>
      <c r="T22935">
        <v>9.2799999999999994</v>
      </c>
      <c r="U22935">
        <v>1</v>
      </c>
      <c r="V22935">
        <v>2</v>
      </c>
      <c r="W22935">
        <v>2</v>
      </c>
      <c r="X22935">
        <v>118</v>
      </c>
      <c r="Y22935">
        <v>35</v>
      </c>
      <c r="Z22935">
        <v>3</v>
      </c>
      <c r="AA22935" s="1"/>
      <c r="AB22935">
        <v>1</v>
      </c>
      <c r="AC22935">
        <v>5</v>
      </c>
      <c r="AD22935">
        <v>2</v>
      </c>
      <c r="AE22935" s="2" t="s">
        <v>2</v>
      </c>
      <c r="AF22935" s="2" t="s">
        <v>458</v>
      </c>
      <c r="AG22935">
        <v>200909</v>
      </c>
      <c r="AH22935">
        <v>1</v>
      </c>
      <c r="AI22935" s="1"/>
      <c r="AJ22935">
        <v>1.98</v>
      </c>
    </row>
    <row r="22936" spans="1:36" x14ac:dyDescent="0.3">
      <c r="A22936">
        <v>27904</v>
      </c>
      <c r="B22936" s="1">
        <v>44170</v>
      </c>
      <c r="C22936">
        <v>12</v>
      </c>
      <c r="D22936">
        <v>43</v>
      </c>
      <c r="E22936">
        <v>5712</v>
      </c>
      <c r="F22936">
        <v>8.1</v>
      </c>
      <c r="G22936">
        <v>4</v>
      </c>
      <c r="H22936">
        <v>5</v>
      </c>
      <c r="I22936">
        <v>2</v>
      </c>
      <c r="J22936">
        <v>1</v>
      </c>
      <c r="K22936">
        <v>5</v>
      </c>
      <c r="L22936" s="1">
        <v>42339</v>
      </c>
      <c r="M22936" s="1">
        <v>42611</v>
      </c>
      <c r="N22936">
        <v>779415</v>
      </c>
      <c r="O22936">
        <v>2</v>
      </c>
      <c r="P22936">
        <v>2016</v>
      </c>
      <c r="Q22936">
        <v>1.5</v>
      </c>
      <c r="R22936">
        <v>11</v>
      </c>
      <c r="S22936">
        <v>1</v>
      </c>
      <c r="T22936">
        <v>10.68</v>
      </c>
      <c r="U22936">
        <v>1</v>
      </c>
      <c r="V22936">
        <v>2</v>
      </c>
      <c r="W22936">
        <v>2</v>
      </c>
      <c r="X22936">
        <v>32</v>
      </c>
      <c r="Y22936">
        <v>13</v>
      </c>
      <c r="Z22936">
        <v>2</v>
      </c>
      <c r="AA22936" s="1">
        <v>44154</v>
      </c>
      <c r="AB22936">
        <v>1</v>
      </c>
      <c r="AC22936">
        <v>4</v>
      </c>
      <c r="AD22936">
        <v>2</v>
      </c>
      <c r="AE22936" s="2" t="s">
        <v>0</v>
      </c>
      <c r="AF22936" s="2" t="s">
        <v>36</v>
      </c>
      <c r="AG22936">
        <v>201510</v>
      </c>
      <c r="AH22936">
        <v>2</v>
      </c>
      <c r="AI22936" s="1"/>
      <c r="AJ22936">
        <v>6.38</v>
      </c>
    </row>
    <row r="22937" spans="1:36" x14ac:dyDescent="0.3">
      <c r="A22937">
        <v>21908</v>
      </c>
      <c r="B22937" s="1">
        <v>44355</v>
      </c>
      <c r="C22937">
        <v>8</v>
      </c>
      <c r="D22937">
        <v>14</v>
      </c>
      <c r="E22937">
        <v>4773</v>
      </c>
      <c r="F22937">
        <v>4.6399999999999997</v>
      </c>
      <c r="G22937">
        <v>5</v>
      </c>
      <c r="H22937">
        <v>7</v>
      </c>
      <c r="I22937">
        <v>1</v>
      </c>
      <c r="J22937">
        <v>0</v>
      </c>
      <c r="K22937">
        <v>5</v>
      </c>
      <c r="L22937" s="1">
        <v>42917</v>
      </c>
      <c r="M22937" s="1">
        <v>42970</v>
      </c>
      <c r="N22937">
        <v>779412</v>
      </c>
      <c r="O22937">
        <v>2</v>
      </c>
      <c r="P22937">
        <v>2017</v>
      </c>
      <c r="Q22937">
        <v>1.4</v>
      </c>
      <c r="R22937">
        <v>16</v>
      </c>
      <c r="S22937">
        <v>1</v>
      </c>
      <c r="T22937">
        <v>16.079999999999998</v>
      </c>
      <c r="U22937">
        <v>1</v>
      </c>
      <c r="V22937">
        <v>2</v>
      </c>
      <c r="W22937">
        <v>2</v>
      </c>
      <c r="Y22937">
        <v>8</v>
      </c>
      <c r="Z22937">
        <v>2</v>
      </c>
      <c r="AA22937" s="1"/>
      <c r="AB22937">
        <v>2</v>
      </c>
      <c r="AC22937">
        <v>4</v>
      </c>
      <c r="AD22937">
        <v>3</v>
      </c>
      <c r="AE22937" s="2" t="s">
        <v>2</v>
      </c>
      <c r="AF22937" s="2" t="s">
        <v>106</v>
      </c>
      <c r="AG22937">
        <v>201609</v>
      </c>
      <c r="AH22937">
        <v>1</v>
      </c>
      <c r="AI22937" s="1">
        <v>70288</v>
      </c>
      <c r="AJ22937">
        <v>9.98</v>
      </c>
    </row>
    <row r="22938" spans="1:36" x14ac:dyDescent="0.3">
      <c r="A22938">
        <v>64556</v>
      </c>
      <c r="B22938" s="1">
        <v>44023</v>
      </c>
      <c r="C22938">
        <v>8</v>
      </c>
      <c r="D22938">
        <v>116</v>
      </c>
      <c r="E22938">
        <v>11340</v>
      </c>
      <c r="F22938">
        <v>2</v>
      </c>
      <c r="G22938">
        <v>1</v>
      </c>
      <c r="H22938">
        <v>22</v>
      </c>
      <c r="I22938">
        <v>1</v>
      </c>
      <c r="J22938">
        <v>1</v>
      </c>
      <c r="K22938">
        <v>5</v>
      </c>
      <c r="L22938" s="1">
        <v>43252</v>
      </c>
      <c r="M22938" s="1">
        <v>43342</v>
      </c>
      <c r="P22938">
        <v>2018</v>
      </c>
      <c r="Q22938">
        <v>1.6</v>
      </c>
      <c r="R22938">
        <v>3</v>
      </c>
      <c r="S22938">
        <v>1</v>
      </c>
      <c r="T22938">
        <v>14.39</v>
      </c>
      <c r="U22938">
        <v>1</v>
      </c>
      <c r="V22938">
        <v>2</v>
      </c>
      <c r="W22938">
        <v>2</v>
      </c>
      <c r="Y22938">
        <v>8</v>
      </c>
      <c r="Z22938">
        <v>3</v>
      </c>
      <c r="AA22938" s="1">
        <v>43945</v>
      </c>
      <c r="AE22938" s="2" t="s">
        <v>2</v>
      </c>
      <c r="AF22938" s="2" t="s">
        <v>71</v>
      </c>
      <c r="AG22938">
        <v>201803</v>
      </c>
      <c r="AH22938">
        <v>1</v>
      </c>
      <c r="AI22938" s="1"/>
      <c r="AJ22938">
        <v>10.38</v>
      </c>
    </row>
    <row r="22939" spans="1:36" x14ac:dyDescent="0.3">
      <c r="A22939">
        <v>38882</v>
      </c>
      <c r="B22939" s="1">
        <v>44141</v>
      </c>
      <c r="C22939">
        <v>3</v>
      </c>
      <c r="D22939">
        <v>210</v>
      </c>
      <c r="E22939">
        <v>7415</v>
      </c>
      <c r="F22939">
        <v>8.32</v>
      </c>
      <c r="G22939">
        <v>5</v>
      </c>
      <c r="H22939">
        <v>7</v>
      </c>
      <c r="I22939">
        <v>2</v>
      </c>
      <c r="J22939">
        <v>0</v>
      </c>
      <c r="K22939">
        <v>5</v>
      </c>
      <c r="L22939" s="1">
        <v>41640</v>
      </c>
      <c r="M22939" s="1">
        <v>41705</v>
      </c>
      <c r="N22939">
        <v>779416</v>
      </c>
      <c r="O22939">
        <v>2</v>
      </c>
      <c r="P22939">
        <v>2011</v>
      </c>
      <c r="Q22939">
        <v>2.2999999999999998</v>
      </c>
      <c r="R22939">
        <v>3</v>
      </c>
      <c r="S22939">
        <v>1</v>
      </c>
      <c r="T22939">
        <v>17.98</v>
      </c>
      <c r="U22939">
        <v>1</v>
      </c>
      <c r="V22939">
        <v>6</v>
      </c>
      <c r="W22939">
        <v>2</v>
      </c>
      <c r="X22939">
        <v>276</v>
      </c>
      <c r="Y22939">
        <v>3</v>
      </c>
      <c r="Z22939">
        <v>2</v>
      </c>
      <c r="AA22939" s="1"/>
      <c r="AB22939">
        <v>1</v>
      </c>
      <c r="AC22939">
        <v>4</v>
      </c>
      <c r="AD22939">
        <v>3</v>
      </c>
      <c r="AE22939" s="2" t="s">
        <v>2</v>
      </c>
      <c r="AF22939" s="2" t="s">
        <v>134</v>
      </c>
      <c r="AG22939">
        <v>201103</v>
      </c>
      <c r="AH22939">
        <v>2</v>
      </c>
      <c r="AI22939" s="1"/>
      <c r="AJ22939">
        <v>5.58</v>
      </c>
    </row>
    <row r="22940" spans="1:36" x14ac:dyDescent="0.3">
      <c r="A22940">
        <v>29548</v>
      </c>
      <c r="B22940" s="1">
        <v>44343</v>
      </c>
      <c r="C22940">
        <v>18</v>
      </c>
      <c r="D22940">
        <v>300</v>
      </c>
      <c r="E22940">
        <v>670</v>
      </c>
      <c r="F22940">
        <v>6.66</v>
      </c>
      <c r="G22940">
        <v>1</v>
      </c>
      <c r="H22940">
        <v>19</v>
      </c>
      <c r="I22940">
        <v>2</v>
      </c>
      <c r="J22940">
        <v>0</v>
      </c>
      <c r="K22940">
        <v>5</v>
      </c>
      <c r="L22940" s="1">
        <v>41456</v>
      </c>
      <c r="M22940" s="1">
        <v>41579</v>
      </c>
      <c r="N22940">
        <v>779412</v>
      </c>
      <c r="O22940">
        <v>3</v>
      </c>
      <c r="P22940">
        <v>2013</v>
      </c>
      <c r="Q22940">
        <v>1.6</v>
      </c>
      <c r="R22940">
        <v>13</v>
      </c>
      <c r="S22940">
        <v>1</v>
      </c>
      <c r="T22940">
        <v>28.2</v>
      </c>
      <c r="U22940">
        <v>1</v>
      </c>
      <c r="V22940">
        <v>2</v>
      </c>
      <c r="W22940">
        <v>2</v>
      </c>
      <c r="X22940">
        <v>225</v>
      </c>
      <c r="Y22940">
        <v>20</v>
      </c>
      <c r="Z22940">
        <v>3</v>
      </c>
      <c r="AA22940" s="1"/>
      <c r="AB22940">
        <v>2</v>
      </c>
      <c r="AC22940">
        <v>5</v>
      </c>
      <c r="AD22940">
        <v>2</v>
      </c>
      <c r="AE22940" s="2" t="s">
        <v>2</v>
      </c>
      <c r="AF22940" s="2" t="s">
        <v>224</v>
      </c>
      <c r="AG22940">
        <v>201305</v>
      </c>
      <c r="AH22940">
        <v>1</v>
      </c>
      <c r="AI22940" s="1"/>
      <c r="AJ22940">
        <v>9.58</v>
      </c>
    </row>
    <row r="22941" spans="1:36" x14ac:dyDescent="0.3">
      <c r="A22941">
        <v>5282</v>
      </c>
      <c r="B22941" s="1">
        <v>44386</v>
      </c>
      <c r="C22941">
        <v>18</v>
      </c>
      <c r="D22941">
        <v>243</v>
      </c>
      <c r="E22941">
        <v>1984</v>
      </c>
      <c r="F22941">
        <v>12.46</v>
      </c>
      <c r="G22941">
        <v>6</v>
      </c>
      <c r="H22941">
        <v>1</v>
      </c>
      <c r="I22941">
        <v>2</v>
      </c>
      <c r="J22941">
        <v>1</v>
      </c>
      <c r="K22941">
        <v>5</v>
      </c>
      <c r="L22941" s="1">
        <v>40787</v>
      </c>
      <c r="M22941" s="1">
        <v>41227</v>
      </c>
      <c r="N22941">
        <v>779412</v>
      </c>
      <c r="O22941">
        <v>3</v>
      </c>
      <c r="P22941">
        <v>2013</v>
      </c>
      <c r="Q22941">
        <v>3</v>
      </c>
      <c r="R22941">
        <v>13</v>
      </c>
      <c r="S22941">
        <v>1</v>
      </c>
      <c r="T22941">
        <v>90.1</v>
      </c>
      <c r="U22941">
        <v>1</v>
      </c>
      <c r="V22941">
        <v>11</v>
      </c>
      <c r="W22941">
        <v>2</v>
      </c>
      <c r="X22941">
        <v>86</v>
      </c>
      <c r="Y22941">
        <v>20</v>
      </c>
      <c r="Z22941">
        <v>1</v>
      </c>
      <c r="AA22941" s="1">
        <v>44369</v>
      </c>
      <c r="AB22941">
        <v>2</v>
      </c>
      <c r="AC22941">
        <v>5</v>
      </c>
      <c r="AD22941">
        <v>2</v>
      </c>
      <c r="AE22941" s="2" t="s">
        <v>26</v>
      </c>
      <c r="AF22941" s="2" t="s">
        <v>327</v>
      </c>
      <c r="AG22941">
        <v>201212</v>
      </c>
      <c r="AH22941">
        <v>1</v>
      </c>
      <c r="AI22941" s="1"/>
      <c r="AJ22941">
        <v>22.8</v>
      </c>
    </row>
    <row r="22942" spans="1:36" x14ac:dyDescent="0.3">
      <c r="A22942">
        <v>68487</v>
      </c>
      <c r="B22942" s="1">
        <v>44057</v>
      </c>
      <c r="C22942">
        <v>18</v>
      </c>
      <c r="D22942">
        <v>819</v>
      </c>
      <c r="E22942">
        <v>11885</v>
      </c>
      <c r="F22942">
        <v>1.33</v>
      </c>
      <c r="G22942">
        <v>1</v>
      </c>
      <c r="H22942">
        <v>7</v>
      </c>
      <c r="I22942">
        <v>1</v>
      </c>
      <c r="J22942">
        <v>1</v>
      </c>
      <c r="K22942">
        <v>5</v>
      </c>
      <c r="L22942" s="1">
        <v>43405</v>
      </c>
      <c r="M22942" s="1">
        <v>43496</v>
      </c>
      <c r="P22942">
        <v>2018</v>
      </c>
      <c r="Q22942">
        <v>1.5</v>
      </c>
      <c r="R22942">
        <v>3</v>
      </c>
      <c r="S22942">
        <v>1</v>
      </c>
      <c r="T22942">
        <v>22.58</v>
      </c>
      <c r="U22942">
        <v>1</v>
      </c>
      <c r="V22942">
        <v>2</v>
      </c>
      <c r="W22942">
        <v>2</v>
      </c>
      <c r="X22942">
        <v>345</v>
      </c>
      <c r="Y22942">
        <v>23</v>
      </c>
      <c r="Z22942">
        <v>2</v>
      </c>
      <c r="AA22942" s="1">
        <v>44029</v>
      </c>
      <c r="AE22942" s="2" t="s">
        <v>2</v>
      </c>
      <c r="AF22942" s="2" t="s">
        <v>832</v>
      </c>
      <c r="AG22942">
        <v>201807</v>
      </c>
      <c r="AH22942">
        <v>2</v>
      </c>
      <c r="AI22942" s="1"/>
      <c r="AJ22942">
        <v>18</v>
      </c>
    </row>
    <row r="22943" spans="1:36" x14ac:dyDescent="0.3">
      <c r="A22943">
        <v>70800</v>
      </c>
      <c r="B22943" s="1">
        <v>44028</v>
      </c>
      <c r="C22943">
        <v>25</v>
      </c>
      <c r="D22943">
        <v>97</v>
      </c>
      <c r="E22943">
        <v>12195</v>
      </c>
      <c r="F22943">
        <v>8.91</v>
      </c>
      <c r="G22943">
        <v>1</v>
      </c>
      <c r="H22943">
        <v>1</v>
      </c>
      <c r="I22943">
        <v>1</v>
      </c>
      <c r="J22943">
        <v>0</v>
      </c>
      <c r="K22943">
        <v>5</v>
      </c>
      <c r="L22943" s="1">
        <v>42309</v>
      </c>
      <c r="M22943" s="1">
        <v>42332</v>
      </c>
      <c r="N22943">
        <v>779413</v>
      </c>
      <c r="O22943">
        <v>1</v>
      </c>
      <c r="P22943">
        <v>2015</v>
      </c>
      <c r="Q22943">
        <v>1.6</v>
      </c>
      <c r="R22943">
        <v>17</v>
      </c>
      <c r="S22943">
        <v>1</v>
      </c>
      <c r="T22943">
        <v>8.89</v>
      </c>
      <c r="U22943">
        <v>1</v>
      </c>
      <c r="V22943">
        <v>2</v>
      </c>
      <c r="W22943">
        <v>2</v>
      </c>
      <c r="Y22943">
        <v>28</v>
      </c>
      <c r="Z22943">
        <v>2</v>
      </c>
      <c r="AA22943" s="1"/>
      <c r="AB22943">
        <v>1</v>
      </c>
      <c r="AC22943">
        <v>4</v>
      </c>
      <c r="AD22943">
        <v>3</v>
      </c>
      <c r="AE22943" s="2" t="s">
        <v>0</v>
      </c>
      <c r="AF22943" s="2" t="s">
        <v>382</v>
      </c>
      <c r="AG22943">
        <v>201502</v>
      </c>
      <c r="AH22943">
        <v>1</v>
      </c>
      <c r="AI22943" s="1"/>
      <c r="AJ22943">
        <v>4.5</v>
      </c>
    </row>
    <row r="22944" spans="1:36" x14ac:dyDescent="0.3">
      <c r="A22944">
        <v>54206</v>
      </c>
      <c r="B22944" s="1">
        <v>44369</v>
      </c>
      <c r="C22944">
        <v>27</v>
      </c>
      <c r="D22944">
        <v>142</v>
      </c>
      <c r="E22944">
        <v>9828</v>
      </c>
      <c r="F22944">
        <v>13.85</v>
      </c>
      <c r="G22944">
        <v>2</v>
      </c>
      <c r="H22944">
        <v>19</v>
      </c>
      <c r="I22944">
        <v>1</v>
      </c>
      <c r="J22944">
        <v>0</v>
      </c>
      <c r="K22944">
        <v>5</v>
      </c>
      <c r="L22944" s="1">
        <v>41487</v>
      </c>
      <c r="M22944" s="1">
        <v>41689</v>
      </c>
      <c r="N22944">
        <v>779411</v>
      </c>
      <c r="O22944">
        <v>3</v>
      </c>
      <c r="P22944">
        <v>2013</v>
      </c>
      <c r="Q22944">
        <v>2</v>
      </c>
      <c r="R22944">
        <v>3</v>
      </c>
      <c r="S22944">
        <v>1</v>
      </c>
      <c r="T22944">
        <v>52.8</v>
      </c>
      <c r="U22944">
        <v>1</v>
      </c>
      <c r="V22944">
        <v>3</v>
      </c>
      <c r="W22944">
        <v>2</v>
      </c>
      <c r="Y22944">
        <v>29</v>
      </c>
      <c r="Z22944">
        <v>1</v>
      </c>
      <c r="AA22944" s="1"/>
      <c r="AB22944">
        <v>2</v>
      </c>
      <c r="AC22944">
        <v>5</v>
      </c>
      <c r="AD22944">
        <v>2</v>
      </c>
      <c r="AE22944" s="2" t="s">
        <v>2</v>
      </c>
      <c r="AF22944" s="2" t="s">
        <v>81</v>
      </c>
      <c r="AG22944">
        <v>201304</v>
      </c>
      <c r="AH22944">
        <v>1</v>
      </c>
      <c r="AI22944" s="1"/>
      <c r="AJ22944">
        <v>15.8</v>
      </c>
    </row>
    <row r="22945" spans="1:36" x14ac:dyDescent="0.3">
      <c r="A22945">
        <v>15164</v>
      </c>
      <c r="B22945" s="1">
        <v>43995</v>
      </c>
      <c r="C22945">
        <v>12</v>
      </c>
      <c r="D22945">
        <v>53</v>
      </c>
      <c r="E22945">
        <v>3594</v>
      </c>
      <c r="F22945">
        <v>12.57</v>
      </c>
      <c r="G22945">
        <v>8</v>
      </c>
      <c r="H22945">
        <v>8</v>
      </c>
      <c r="I22945">
        <v>2</v>
      </c>
      <c r="J22945">
        <v>0</v>
      </c>
      <c r="K22945">
        <v>5</v>
      </c>
      <c r="L22945" s="1">
        <v>40848</v>
      </c>
      <c r="M22945" s="1">
        <v>40966</v>
      </c>
      <c r="N22945">
        <v>779415</v>
      </c>
      <c r="O22945">
        <v>2</v>
      </c>
      <c r="P22945">
        <v>2010</v>
      </c>
      <c r="Q22945">
        <v>2.4</v>
      </c>
      <c r="R22945">
        <v>22</v>
      </c>
      <c r="S22945">
        <v>1</v>
      </c>
      <c r="T22945">
        <v>23.98</v>
      </c>
      <c r="V22945">
        <v>5</v>
      </c>
      <c r="W22945">
        <v>2</v>
      </c>
      <c r="X22945">
        <v>335</v>
      </c>
      <c r="Y22945">
        <v>13</v>
      </c>
      <c r="Z22945">
        <v>1</v>
      </c>
      <c r="AA22945" s="1"/>
      <c r="AB22945">
        <v>1</v>
      </c>
      <c r="AC22945">
        <v>5</v>
      </c>
      <c r="AD22945">
        <v>2</v>
      </c>
      <c r="AE22945" s="2" t="s">
        <v>2</v>
      </c>
      <c r="AF22945" s="2" t="s">
        <v>301</v>
      </c>
      <c r="AG22945">
        <v>201003</v>
      </c>
      <c r="AH22945">
        <v>2</v>
      </c>
      <c r="AI22945" s="1"/>
      <c r="AJ22945">
        <v>9.68</v>
      </c>
    </row>
    <row r="22946" spans="1:36" x14ac:dyDescent="0.3">
      <c r="A22946">
        <v>23248</v>
      </c>
      <c r="B22946" s="1">
        <v>44310</v>
      </c>
      <c r="C22946">
        <v>23</v>
      </c>
      <c r="D22946">
        <v>432</v>
      </c>
      <c r="E22946">
        <v>4984</v>
      </c>
      <c r="F22946">
        <v>7.79</v>
      </c>
      <c r="G22946">
        <v>2</v>
      </c>
      <c r="H22946">
        <v>1</v>
      </c>
      <c r="I22946">
        <v>2</v>
      </c>
      <c r="J22946">
        <v>0</v>
      </c>
      <c r="K22946">
        <v>5</v>
      </c>
      <c r="L22946" s="1">
        <v>40360</v>
      </c>
      <c r="M22946" s="1">
        <v>40399</v>
      </c>
      <c r="N22946">
        <v>779419</v>
      </c>
      <c r="O22946">
        <v>2</v>
      </c>
      <c r="P22946">
        <v>2009</v>
      </c>
      <c r="Q22946">
        <v>2</v>
      </c>
      <c r="R22946">
        <v>17</v>
      </c>
      <c r="S22946">
        <v>1</v>
      </c>
      <c r="T22946">
        <v>17.38</v>
      </c>
      <c r="U22946">
        <v>1</v>
      </c>
      <c r="V22946">
        <v>6</v>
      </c>
      <c r="W22946">
        <v>2</v>
      </c>
      <c r="X22946">
        <v>355</v>
      </c>
      <c r="Y22946">
        <v>25</v>
      </c>
      <c r="Z22946">
        <v>2</v>
      </c>
      <c r="AA22946" s="1"/>
      <c r="AB22946">
        <v>1</v>
      </c>
      <c r="AC22946">
        <v>4</v>
      </c>
      <c r="AD22946">
        <v>3</v>
      </c>
      <c r="AE22946" s="2" t="s">
        <v>2</v>
      </c>
      <c r="AF22946" s="2" t="s">
        <v>395</v>
      </c>
      <c r="AG22946">
        <v>200812</v>
      </c>
      <c r="AH22946">
        <v>1</v>
      </c>
      <c r="AI22946" s="1"/>
      <c r="AJ22946">
        <v>3.98</v>
      </c>
    </row>
    <row r="22947" spans="1:36" x14ac:dyDescent="0.3">
      <c r="A22947">
        <v>73740</v>
      </c>
      <c r="B22947" s="1">
        <v>44067</v>
      </c>
      <c r="C22947">
        <v>62</v>
      </c>
      <c r="D22947">
        <v>393</v>
      </c>
      <c r="E22947">
        <v>12659</v>
      </c>
      <c r="F22947">
        <v>11.99</v>
      </c>
      <c r="G22947">
        <v>5</v>
      </c>
      <c r="H22947">
        <v>13</v>
      </c>
      <c r="I22947">
        <v>2</v>
      </c>
      <c r="J22947">
        <v>0</v>
      </c>
      <c r="K22947">
        <v>5</v>
      </c>
      <c r="L22947" s="1">
        <v>40057</v>
      </c>
      <c r="M22947" s="1">
        <v>40109</v>
      </c>
      <c r="N22947">
        <v>779413</v>
      </c>
      <c r="O22947">
        <v>1</v>
      </c>
      <c r="P22947">
        <v>2009</v>
      </c>
      <c r="Q22947">
        <v>1.6</v>
      </c>
      <c r="R22947">
        <v>6</v>
      </c>
      <c r="S22947">
        <v>1</v>
      </c>
      <c r="T22947">
        <v>8.3800000000000008</v>
      </c>
      <c r="U22947">
        <v>1</v>
      </c>
      <c r="V22947">
        <v>2</v>
      </c>
      <c r="W22947">
        <v>2</v>
      </c>
      <c r="X22947">
        <v>346</v>
      </c>
      <c r="Y22947">
        <v>71</v>
      </c>
      <c r="Z22947">
        <v>2</v>
      </c>
      <c r="AA22947" s="1"/>
      <c r="AC22947">
        <v>4</v>
      </c>
      <c r="AD22947">
        <v>3</v>
      </c>
      <c r="AE22947" s="2" t="s">
        <v>2</v>
      </c>
      <c r="AF22947" s="2" t="s">
        <v>2039</v>
      </c>
      <c r="AG22947">
        <v>200907</v>
      </c>
      <c r="AH22947">
        <v>1</v>
      </c>
      <c r="AI22947" s="1"/>
      <c r="AJ22947">
        <v>1.3797999999999999</v>
      </c>
    </row>
    <row r="22948" spans="1:36" x14ac:dyDescent="0.3">
      <c r="A22948">
        <v>64001</v>
      </c>
      <c r="B22948" s="1">
        <v>44313</v>
      </c>
      <c r="C22948">
        <v>7</v>
      </c>
      <c r="D22948">
        <v>419</v>
      </c>
      <c r="E22948">
        <v>11231</v>
      </c>
      <c r="F22948">
        <v>9.11</v>
      </c>
      <c r="G22948">
        <v>2</v>
      </c>
      <c r="H22948">
        <v>1</v>
      </c>
      <c r="I22948">
        <v>1</v>
      </c>
      <c r="J22948">
        <v>1</v>
      </c>
      <c r="K22948">
        <v>7</v>
      </c>
      <c r="L22948" s="1">
        <v>43101</v>
      </c>
      <c r="M22948" s="1">
        <v>43372</v>
      </c>
      <c r="N22948">
        <v>779415</v>
      </c>
      <c r="O22948">
        <v>3</v>
      </c>
      <c r="P22948">
        <v>2018</v>
      </c>
      <c r="Q22948">
        <v>4</v>
      </c>
      <c r="R22948">
        <v>15</v>
      </c>
      <c r="S22948">
        <v>1</v>
      </c>
      <c r="T22948">
        <v>55.8</v>
      </c>
      <c r="U22948">
        <v>1</v>
      </c>
      <c r="V22948">
        <v>15</v>
      </c>
      <c r="W22948">
        <v>2</v>
      </c>
      <c r="X22948">
        <v>341</v>
      </c>
      <c r="Y22948">
        <v>103</v>
      </c>
      <c r="Z22948">
        <v>1</v>
      </c>
      <c r="AA22948" s="1">
        <v>43619</v>
      </c>
      <c r="AB22948">
        <v>1</v>
      </c>
      <c r="AC22948">
        <v>5</v>
      </c>
      <c r="AD22948">
        <v>2</v>
      </c>
      <c r="AE22948" s="2" t="s">
        <v>2</v>
      </c>
      <c r="AF22948" s="2" t="s">
        <v>374</v>
      </c>
      <c r="AG22948">
        <v>201706</v>
      </c>
      <c r="AH22948">
        <v>1</v>
      </c>
      <c r="AI22948" s="1"/>
      <c r="AJ22948">
        <v>46.7</v>
      </c>
    </row>
    <row r="22949" spans="1:36" x14ac:dyDescent="0.3">
      <c r="A22949">
        <v>33287</v>
      </c>
      <c r="B22949" s="1">
        <v>44203</v>
      </c>
      <c r="C22949">
        <v>3</v>
      </c>
      <c r="D22949">
        <v>133</v>
      </c>
      <c r="E22949">
        <v>6570</v>
      </c>
      <c r="F22949">
        <v>0.56000000000000005</v>
      </c>
      <c r="G22949">
        <v>1</v>
      </c>
      <c r="H22949">
        <v>14</v>
      </c>
      <c r="I22949">
        <v>4</v>
      </c>
      <c r="J22949">
        <v>0</v>
      </c>
      <c r="K22949">
        <v>5</v>
      </c>
      <c r="L22949" s="1">
        <v>43800</v>
      </c>
      <c r="M22949" s="1">
        <v>44053</v>
      </c>
      <c r="N22949">
        <v>779416</v>
      </c>
      <c r="O22949">
        <v>2</v>
      </c>
      <c r="P22949">
        <v>2018</v>
      </c>
      <c r="Q22949">
        <v>1.5</v>
      </c>
      <c r="R22949">
        <v>3</v>
      </c>
      <c r="S22949">
        <v>1</v>
      </c>
      <c r="T22949">
        <v>19.28</v>
      </c>
      <c r="U22949">
        <v>1</v>
      </c>
      <c r="V22949">
        <v>6</v>
      </c>
      <c r="W22949">
        <v>2</v>
      </c>
      <c r="Y22949">
        <v>3</v>
      </c>
      <c r="Z22949">
        <v>2</v>
      </c>
      <c r="AA22949" s="1"/>
      <c r="AB22949">
        <v>2</v>
      </c>
      <c r="AC22949">
        <v>4</v>
      </c>
      <c r="AE22949" s="2" t="s">
        <v>2</v>
      </c>
      <c r="AF22949" s="2" t="s">
        <v>334</v>
      </c>
      <c r="AG22949">
        <v>201810</v>
      </c>
      <c r="AH22949">
        <v>2</v>
      </c>
      <c r="AI22949" s="1"/>
      <c r="AJ22949">
        <v>13.88</v>
      </c>
    </row>
    <row r="22950" spans="1:36" x14ac:dyDescent="0.3">
      <c r="A22950">
        <v>4273</v>
      </c>
      <c r="B22950" s="1">
        <v>44335</v>
      </c>
      <c r="C22950">
        <v>45</v>
      </c>
      <c r="D22950">
        <v>576</v>
      </c>
      <c r="E22950">
        <v>1794</v>
      </c>
      <c r="F22950">
        <v>1.03</v>
      </c>
      <c r="G22950">
        <v>6</v>
      </c>
      <c r="H22950">
        <v>3</v>
      </c>
      <c r="I22950">
        <v>1</v>
      </c>
      <c r="J22950">
        <v>1</v>
      </c>
      <c r="K22950">
        <v>5</v>
      </c>
      <c r="L22950" s="1">
        <v>43891</v>
      </c>
      <c r="M22950" s="1">
        <v>43948</v>
      </c>
      <c r="N22950">
        <v>779415</v>
      </c>
      <c r="O22950">
        <v>3</v>
      </c>
      <c r="P22950">
        <v>2020</v>
      </c>
      <c r="Q22950">
        <v>2</v>
      </c>
      <c r="R22950">
        <v>11</v>
      </c>
      <c r="S22950">
        <v>1</v>
      </c>
      <c r="T22950">
        <v>35</v>
      </c>
      <c r="U22950">
        <v>1</v>
      </c>
      <c r="V22950">
        <v>3</v>
      </c>
      <c r="W22950">
        <v>2</v>
      </c>
      <c r="X22950">
        <v>454</v>
      </c>
      <c r="Y22950">
        <v>47</v>
      </c>
      <c r="Z22950">
        <v>1</v>
      </c>
      <c r="AA22950" s="1">
        <v>44324</v>
      </c>
      <c r="AB22950">
        <v>1</v>
      </c>
      <c r="AC22950">
        <v>5</v>
      </c>
      <c r="AE22950" s="2" t="s">
        <v>26</v>
      </c>
      <c r="AF22950" s="2" t="s">
        <v>848</v>
      </c>
      <c r="AG22950">
        <v>201909</v>
      </c>
      <c r="AH22950">
        <v>2</v>
      </c>
      <c r="AI22950" s="1"/>
      <c r="AJ22950">
        <v>32.880000000000003</v>
      </c>
    </row>
    <row r="22951" spans="1:36" x14ac:dyDescent="0.3">
      <c r="A22951">
        <v>50774</v>
      </c>
      <c r="B22951" s="1">
        <v>44068</v>
      </c>
      <c r="C22951">
        <v>33</v>
      </c>
      <c r="D22951">
        <v>212</v>
      </c>
      <c r="E22951">
        <v>9295</v>
      </c>
      <c r="F22951">
        <v>8.75</v>
      </c>
      <c r="G22951">
        <v>1</v>
      </c>
      <c r="H22951">
        <v>3</v>
      </c>
      <c r="I22951">
        <v>1</v>
      </c>
      <c r="J22951">
        <v>0</v>
      </c>
      <c r="K22951">
        <v>7</v>
      </c>
      <c r="L22951" s="1">
        <v>42979</v>
      </c>
      <c r="M22951" s="1">
        <v>43019</v>
      </c>
      <c r="P22951">
        <v>2017</v>
      </c>
      <c r="Q22951">
        <v>1.6</v>
      </c>
      <c r="R22951">
        <v>3</v>
      </c>
      <c r="S22951">
        <v>1</v>
      </c>
      <c r="T22951">
        <v>21.97</v>
      </c>
      <c r="U22951">
        <v>1</v>
      </c>
      <c r="V22951">
        <v>3</v>
      </c>
      <c r="W22951">
        <v>2</v>
      </c>
      <c r="Y22951">
        <v>35</v>
      </c>
      <c r="Z22951">
        <v>1</v>
      </c>
      <c r="AA22951" s="1"/>
      <c r="AE22951" s="2" t="s">
        <v>2</v>
      </c>
      <c r="AF22951" s="2" t="s">
        <v>1399</v>
      </c>
      <c r="AG22951">
        <v>201706</v>
      </c>
      <c r="AH22951">
        <v>1</v>
      </c>
      <c r="AI22951" s="1"/>
      <c r="AJ22951">
        <v>13.58</v>
      </c>
    </row>
    <row r="22952" spans="1:36" x14ac:dyDescent="0.3">
      <c r="A22952">
        <v>53206</v>
      </c>
      <c r="B22952" s="1">
        <v>43916</v>
      </c>
      <c r="C22952">
        <v>2</v>
      </c>
      <c r="D22952">
        <v>130</v>
      </c>
      <c r="E22952">
        <v>9678</v>
      </c>
      <c r="F22952">
        <v>18.95</v>
      </c>
      <c r="G22952">
        <v>5</v>
      </c>
      <c r="H22952">
        <v>5</v>
      </c>
      <c r="I22952">
        <v>2</v>
      </c>
      <c r="J22952">
        <v>0</v>
      </c>
      <c r="K22952">
        <v>5</v>
      </c>
      <c r="L22952" s="1">
        <v>39845</v>
      </c>
      <c r="M22952" s="1">
        <v>39891</v>
      </c>
      <c r="N22952">
        <v>779415</v>
      </c>
      <c r="O22952">
        <v>2</v>
      </c>
      <c r="P22952">
        <v>2009</v>
      </c>
      <c r="Q22952">
        <v>1.6</v>
      </c>
      <c r="R22952">
        <v>4</v>
      </c>
      <c r="S22952">
        <v>1</v>
      </c>
      <c r="T22952">
        <v>12.68</v>
      </c>
      <c r="U22952">
        <v>1</v>
      </c>
      <c r="V22952">
        <v>2</v>
      </c>
      <c r="W22952">
        <v>2</v>
      </c>
      <c r="X22952">
        <v>100</v>
      </c>
      <c r="Y22952">
        <v>2</v>
      </c>
      <c r="Z22952">
        <v>2</v>
      </c>
      <c r="AA22952" s="1"/>
      <c r="AB22952">
        <v>1</v>
      </c>
      <c r="AC22952">
        <v>4</v>
      </c>
      <c r="AD22952">
        <v>3</v>
      </c>
      <c r="AE22952" s="2" t="s">
        <v>0</v>
      </c>
      <c r="AF22952" s="2" t="s">
        <v>332</v>
      </c>
      <c r="AG22952">
        <v>200905</v>
      </c>
      <c r="AH22952">
        <v>1</v>
      </c>
      <c r="AI22952" s="1"/>
      <c r="AJ22952">
        <v>3.38</v>
      </c>
    </row>
    <row r="22953" spans="1:36" x14ac:dyDescent="0.3">
      <c r="A22953">
        <v>22158</v>
      </c>
      <c r="B22953" s="1">
        <v>44072</v>
      </c>
      <c r="C22953">
        <v>20</v>
      </c>
      <c r="D22953">
        <v>228</v>
      </c>
      <c r="E22953">
        <v>4811</v>
      </c>
      <c r="F22953">
        <v>5.25</v>
      </c>
      <c r="G22953">
        <v>2</v>
      </c>
      <c r="H22953">
        <v>1</v>
      </c>
      <c r="I22953">
        <v>1</v>
      </c>
      <c r="J22953">
        <v>0</v>
      </c>
      <c r="K22953">
        <v>7</v>
      </c>
      <c r="L22953" s="1">
        <v>43101</v>
      </c>
      <c r="M22953" s="1">
        <v>43192</v>
      </c>
      <c r="P22953">
        <v>2018</v>
      </c>
      <c r="Q22953">
        <v>2</v>
      </c>
      <c r="R22953">
        <v>15</v>
      </c>
      <c r="S22953">
        <v>1</v>
      </c>
      <c r="T22953">
        <v>60.48</v>
      </c>
      <c r="V22953">
        <v>10</v>
      </c>
      <c r="W22953">
        <v>2</v>
      </c>
      <c r="X22953">
        <v>91</v>
      </c>
      <c r="Y22953">
        <v>69</v>
      </c>
      <c r="Z22953">
        <v>6</v>
      </c>
      <c r="AA22953" s="1"/>
      <c r="AE22953" s="2" t="s">
        <v>2</v>
      </c>
      <c r="AF22953" s="2" t="s">
        <v>1007</v>
      </c>
      <c r="AG22953">
        <v>201807</v>
      </c>
      <c r="AH22953">
        <v>1</v>
      </c>
      <c r="AI22953" s="1"/>
      <c r="AJ22953">
        <v>49.5</v>
      </c>
    </row>
    <row r="22954" spans="1:36" x14ac:dyDescent="0.3">
      <c r="A22954">
        <v>45878</v>
      </c>
      <c r="B22954" s="1">
        <v>44297</v>
      </c>
      <c r="C22954">
        <v>20</v>
      </c>
      <c r="D22954">
        <v>127</v>
      </c>
      <c r="E22954">
        <v>8533</v>
      </c>
      <c r="F22954">
        <v>2.96</v>
      </c>
      <c r="G22954">
        <v>1</v>
      </c>
      <c r="H22954">
        <v>1</v>
      </c>
      <c r="I22954">
        <v>1</v>
      </c>
      <c r="J22954">
        <v>0</v>
      </c>
      <c r="K22954">
        <v>5</v>
      </c>
      <c r="L22954" s="1">
        <v>42917</v>
      </c>
      <c r="M22954" s="1">
        <v>42943</v>
      </c>
      <c r="N22954">
        <v>779412</v>
      </c>
      <c r="O22954">
        <v>2</v>
      </c>
      <c r="P22954">
        <v>2017</v>
      </c>
      <c r="Q22954">
        <v>1.6</v>
      </c>
      <c r="R22954">
        <v>19</v>
      </c>
      <c r="S22954">
        <v>1</v>
      </c>
      <c r="T22954">
        <v>32.58</v>
      </c>
      <c r="U22954">
        <v>1</v>
      </c>
      <c r="V22954">
        <v>6</v>
      </c>
      <c r="W22954">
        <v>2</v>
      </c>
      <c r="X22954">
        <v>98</v>
      </c>
      <c r="Y22954">
        <v>21</v>
      </c>
      <c r="Z22954">
        <v>2</v>
      </c>
      <c r="AA22954" s="1"/>
      <c r="AB22954">
        <v>2</v>
      </c>
      <c r="AC22954">
        <v>4</v>
      </c>
      <c r="AD22954">
        <v>3</v>
      </c>
      <c r="AE22954" s="2" t="s">
        <v>2</v>
      </c>
      <c r="AF22954" s="2" t="s">
        <v>105</v>
      </c>
      <c r="AG22954">
        <v>201703</v>
      </c>
      <c r="AH22954">
        <v>1</v>
      </c>
      <c r="AI22954" s="1"/>
      <c r="AJ22954">
        <v>23.32</v>
      </c>
    </row>
    <row r="22955" spans="1:36" x14ac:dyDescent="0.3">
      <c r="A22955">
        <v>58345</v>
      </c>
      <c r="B22955" s="1">
        <v>44162</v>
      </c>
      <c r="C22955">
        <v>8</v>
      </c>
      <c r="D22955">
        <v>219</v>
      </c>
      <c r="E22955">
        <v>831</v>
      </c>
      <c r="F22955">
        <v>3.58</v>
      </c>
      <c r="G22955">
        <v>2</v>
      </c>
      <c r="H22955">
        <v>1</v>
      </c>
      <c r="I22955">
        <v>1</v>
      </c>
      <c r="J22955">
        <v>1</v>
      </c>
      <c r="K22955">
        <v>5</v>
      </c>
      <c r="L22955" s="1">
        <v>43252</v>
      </c>
      <c r="M22955" s="1">
        <v>43308</v>
      </c>
      <c r="N22955">
        <v>779412</v>
      </c>
      <c r="O22955">
        <v>2</v>
      </c>
      <c r="P22955">
        <v>2017</v>
      </c>
      <c r="Q22955">
        <v>1.6</v>
      </c>
      <c r="R22955">
        <v>3</v>
      </c>
      <c r="S22955">
        <v>1</v>
      </c>
      <c r="T22955">
        <v>11.89</v>
      </c>
      <c r="U22955">
        <v>1</v>
      </c>
      <c r="V22955">
        <v>2</v>
      </c>
      <c r="W22955">
        <v>7</v>
      </c>
      <c r="X22955">
        <v>287</v>
      </c>
      <c r="Y22955">
        <v>10</v>
      </c>
      <c r="Z22955">
        <v>2</v>
      </c>
      <c r="AA22955" s="1">
        <v>43563</v>
      </c>
      <c r="AB22955">
        <v>1</v>
      </c>
      <c r="AC22955">
        <v>4</v>
      </c>
      <c r="AD22955">
        <v>3</v>
      </c>
      <c r="AE22955" s="2" t="s">
        <v>0</v>
      </c>
      <c r="AF22955" s="2" t="s">
        <v>310</v>
      </c>
      <c r="AG22955">
        <v>201702</v>
      </c>
      <c r="AH22955">
        <v>2</v>
      </c>
      <c r="AI22955" s="1"/>
      <c r="AJ22955">
        <v>7.3</v>
      </c>
    </row>
    <row r="22956" spans="1:36" x14ac:dyDescent="0.3">
      <c r="A22956">
        <v>35657</v>
      </c>
      <c r="B22956" s="1">
        <v>44312</v>
      </c>
      <c r="C22956">
        <v>5</v>
      </c>
      <c r="D22956">
        <v>31</v>
      </c>
      <c r="E22956">
        <v>6934</v>
      </c>
      <c r="F22956">
        <v>0.51</v>
      </c>
      <c r="G22956">
        <v>6</v>
      </c>
      <c r="H22956">
        <v>3</v>
      </c>
      <c r="I22956">
        <v>4</v>
      </c>
      <c r="J22956">
        <v>0</v>
      </c>
      <c r="K22956">
        <v>6</v>
      </c>
      <c r="L22956" s="1">
        <v>44136</v>
      </c>
      <c r="M22956" s="1">
        <v>44201</v>
      </c>
      <c r="P22956">
        <v>2021</v>
      </c>
      <c r="Q22956">
        <v>2</v>
      </c>
      <c r="R22956">
        <v>19</v>
      </c>
      <c r="S22956">
        <v>1</v>
      </c>
      <c r="T22956">
        <v>46.59</v>
      </c>
      <c r="U22956">
        <v>1</v>
      </c>
      <c r="V22956">
        <v>10</v>
      </c>
      <c r="W22956">
        <v>2</v>
      </c>
      <c r="X22956">
        <v>172</v>
      </c>
      <c r="Y22956">
        <v>5</v>
      </c>
      <c r="Z22956">
        <v>6</v>
      </c>
      <c r="AA22956" s="1"/>
      <c r="AE22956" s="2" t="s">
        <v>2</v>
      </c>
      <c r="AF22956" s="2" t="s">
        <v>1390</v>
      </c>
      <c r="AG22956">
        <v>202012</v>
      </c>
      <c r="AH22956">
        <v>1</v>
      </c>
      <c r="AI22956" s="1"/>
      <c r="AJ22956">
        <v>45.8</v>
      </c>
    </row>
    <row r="22957" spans="1:36" x14ac:dyDescent="0.3">
      <c r="A22957">
        <v>55369</v>
      </c>
      <c r="B22957" s="1">
        <v>44307</v>
      </c>
      <c r="C22957">
        <v>33</v>
      </c>
      <c r="D22957">
        <v>120</v>
      </c>
      <c r="E22957">
        <v>1134</v>
      </c>
      <c r="F22957">
        <v>8.4499999999999993</v>
      </c>
      <c r="G22957">
        <v>1</v>
      </c>
      <c r="H22957">
        <v>18</v>
      </c>
      <c r="I22957">
        <v>2</v>
      </c>
      <c r="J22957">
        <v>1</v>
      </c>
      <c r="K22957">
        <v>5</v>
      </c>
      <c r="L22957" s="1">
        <v>41791</v>
      </c>
      <c r="M22957" s="1">
        <v>41823</v>
      </c>
      <c r="N22957">
        <v>779414</v>
      </c>
      <c r="O22957">
        <v>2</v>
      </c>
      <c r="P22957">
        <v>2013</v>
      </c>
      <c r="Q22957">
        <v>2</v>
      </c>
      <c r="R22957">
        <v>3</v>
      </c>
      <c r="S22957">
        <v>1</v>
      </c>
      <c r="T22957">
        <v>14.39</v>
      </c>
      <c r="U22957">
        <v>1</v>
      </c>
      <c r="V22957">
        <v>2</v>
      </c>
      <c r="W22957">
        <v>2</v>
      </c>
      <c r="Y22957">
        <v>35</v>
      </c>
      <c r="Z22957">
        <v>2</v>
      </c>
      <c r="AA22957" s="1">
        <v>44095</v>
      </c>
      <c r="AB22957">
        <v>1</v>
      </c>
      <c r="AC22957">
        <v>4</v>
      </c>
      <c r="AD22957">
        <v>3</v>
      </c>
      <c r="AE22957" s="2" t="s">
        <v>2</v>
      </c>
      <c r="AF22957" s="2" t="s">
        <v>1455</v>
      </c>
      <c r="AG22957">
        <v>201210</v>
      </c>
      <c r="AH22957">
        <v>1</v>
      </c>
      <c r="AI22957" s="1"/>
      <c r="AJ22957">
        <v>4.5999999999999996</v>
      </c>
    </row>
    <row r="22958" spans="1:36" x14ac:dyDescent="0.3">
      <c r="A22958">
        <v>26759</v>
      </c>
      <c r="B22958" s="1">
        <v>44295</v>
      </c>
      <c r="C22958">
        <v>20</v>
      </c>
      <c r="D22958">
        <v>118</v>
      </c>
      <c r="E22958">
        <v>334</v>
      </c>
      <c r="F22958">
        <v>2.25</v>
      </c>
      <c r="G22958">
        <v>2</v>
      </c>
      <c r="H22958">
        <v>1</v>
      </c>
      <c r="I22958">
        <v>1</v>
      </c>
      <c r="J22958">
        <v>0</v>
      </c>
      <c r="K22958">
        <v>5</v>
      </c>
      <c r="L22958" s="1">
        <v>43101</v>
      </c>
      <c r="M22958" s="1">
        <v>43161</v>
      </c>
      <c r="N22958">
        <v>779412</v>
      </c>
      <c r="O22958">
        <v>2</v>
      </c>
      <c r="P22958">
        <v>2018</v>
      </c>
      <c r="Q22958">
        <v>2</v>
      </c>
      <c r="R22958">
        <v>19</v>
      </c>
      <c r="S22958">
        <v>1</v>
      </c>
      <c r="T22958">
        <v>39.6</v>
      </c>
      <c r="U22958">
        <v>1</v>
      </c>
      <c r="V22958">
        <v>3</v>
      </c>
      <c r="W22958">
        <v>2</v>
      </c>
      <c r="X22958">
        <v>91</v>
      </c>
      <c r="Y22958">
        <v>21</v>
      </c>
      <c r="Z22958">
        <v>1</v>
      </c>
      <c r="AA22958" s="1"/>
      <c r="AB22958">
        <v>2</v>
      </c>
      <c r="AC22958">
        <v>5</v>
      </c>
      <c r="AD22958">
        <v>2</v>
      </c>
      <c r="AE22958" s="2" t="s">
        <v>2</v>
      </c>
      <c r="AF22958" s="2" t="s">
        <v>143</v>
      </c>
      <c r="AG22958">
        <v>201710</v>
      </c>
      <c r="AH22958">
        <v>1</v>
      </c>
      <c r="AI22958" s="1"/>
      <c r="AJ22958">
        <v>31.98</v>
      </c>
    </row>
    <row r="22959" spans="1:36" x14ac:dyDescent="0.3">
      <c r="A22959">
        <v>59449</v>
      </c>
      <c r="B22959" s="1">
        <v>44014</v>
      </c>
      <c r="C22959">
        <v>8</v>
      </c>
      <c r="D22959">
        <v>101</v>
      </c>
      <c r="E22959">
        <v>10531</v>
      </c>
      <c r="F22959">
        <v>2.69</v>
      </c>
      <c r="G22959">
        <v>2</v>
      </c>
      <c r="H22959">
        <v>1</v>
      </c>
      <c r="I22959">
        <v>1</v>
      </c>
      <c r="J22959">
        <v>1</v>
      </c>
      <c r="K22959">
        <v>5</v>
      </c>
      <c r="L22959" s="1">
        <v>43405</v>
      </c>
      <c r="M22959" s="1">
        <v>43475</v>
      </c>
      <c r="P22959">
        <v>2019</v>
      </c>
      <c r="Q22959">
        <v>2</v>
      </c>
      <c r="R22959">
        <v>31</v>
      </c>
      <c r="S22959">
        <v>1</v>
      </c>
      <c r="T22959">
        <v>22.91</v>
      </c>
      <c r="U22959">
        <v>1</v>
      </c>
      <c r="V22959">
        <v>6</v>
      </c>
      <c r="W22959">
        <v>2</v>
      </c>
      <c r="X22959">
        <v>11</v>
      </c>
      <c r="Y22959">
        <v>8</v>
      </c>
      <c r="Z22959">
        <v>2</v>
      </c>
      <c r="AA22959" s="1">
        <v>43100</v>
      </c>
      <c r="AE22959" s="2" t="s">
        <v>2</v>
      </c>
      <c r="AF22959" s="2" t="s">
        <v>79</v>
      </c>
      <c r="AG22959">
        <v>201810</v>
      </c>
      <c r="AH22959">
        <v>1</v>
      </c>
      <c r="AI22959" s="1"/>
      <c r="AJ22959">
        <v>18.5</v>
      </c>
    </row>
    <row r="22960" spans="1:36" x14ac:dyDescent="0.3">
      <c r="A22960">
        <v>35396</v>
      </c>
      <c r="B22960" s="1">
        <v>44344</v>
      </c>
      <c r="C22960">
        <v>7</v>
      </c>
      <c r="D22960">
        <v>166</v>
      </c>
      <c r="E22960">
        <v>1004</v>
      </c>
      <c r="F22960">
        <v>13.26</v>
      </c>
      <c r="G22960">
        <v>2</v>
      </c>
      <c r="H22960">
        <v>1</v>
      </c>
      <c r="I22960">
        <v>2</v>
      </c>
      <c r="J22960">
        <v>0</v>
      </c>
      <c r="K22960">
        <v>5</v>
      </c>
      <c r="L22960" s="1">
        <v>41365</v>
      </c>
      <c r="M22960" s="1">
        <v>41561</v>
      </c>
      <c r="N22960">
        <v>779415</v>
      </c>
      <c r="O22960">
        <v>2</v>
      </c>
      <c r="P22960">
        <v>2013</v>
      </c>
      <c r="Q22960">
        <v>2.5</v>
      </c>
      <c r="R22960">
        <v>20</v>
      </c>
      <c r="S22960">
        <v>1</v>
      </c>
      <c r="T22960">
        <v>20.58</v>
      </c>
      <c r="U22960">
        <v>1</v>
      </c>
      <c r="V22960">
        <v>6</v>
      </c>
      <c r="W22960">
        <v>2</v>
      </c>
      <c r="X22960">
        <v>256</v>
      </c>
      <c r="Y22960">
        <v>7</v>
      </c>
      <c r="Z22960">
        <v>2</v>
      </c>
      <c r="AA22960" s="1"/>
      <c r="AB22960">
        <v>1</v>
      </c>
      <c r="AC22960">
        <v>4</v>
      </c>
      <c r="AD22960">
        <v>3</v>
      </c>
      <c r="AE22960" s="2" t="s">
        <v>2</v>
      </c>
      <c r="AF22960" s="2" t="s">
        <v>361</v>
      </c>
      <c r="AG22960">
        <v>201303</v>
      </c>
      <c r="AH22960">
        <v>2</v>
      </c>
      <c r="AI22960" s="1"/>
      <c r="AJ22960">
        <v>8.9</v>
      </c>
    </row>
    <row r="22961" spans="1:36" x14ac:dyDescent="0.3">
      <c r="A22961">
        <v>65523</v>
      </c>
      <c r="B22961" s="1">
        <v>44311</v>
      </c>
      <c r="C22961">
        <v>61</v>
      </c>
      <c r="D22961">
        <v>348</v>
      </c>
      <c r="E22961">
        <v>766</v>
      </c>
      <c r="F22961">
        <v>2.44</v>
      </c>
      <c r="G22961">
        <v>3</v>
      </c>
      <c r="H22961">
        <v>7</v>
      </c>
      <c r="I22961">
        <v>1</v>
      </c>
      <c r="J22961">
        <v>0</v>
      </c>
      <c r="K22961">
        <v>5</v>
      </c>
      <c r="L22961" s="1">
        <v>43525</v>
      </c>
      <c r="M22961" s="1">
        <v>43563</v>
      </c>
      <c r="O22961">
        <v>1</v>
      </c>
      <c r="P22961">
        <v>2019</v>
      </c>
      <c r="Q22961">
        <v>2</v>
      </c>
      <c r="R22961">
        <v>7</v>
      </c>
      <c r="S22961">
        <v>1</v>
      </c>
      <c r="T22961">
        <v>18.88</v>
      </c>
      <c r="U22961">
        <v>1</v>
      </c>
      <c r="V22961">
        <v>3</v>
      </c>
      <c r="W22961">
        <v>2</v>
      </c>
      <c r="X22961">
        <v>272</v>
      </c>
      <c r="Y22961">
        <v>9</v>
      </c>
      <c r="Z22961">
        <v>1</v>
      </c>
      <c r="AA22961" s="1"/>
      <c r="AE22961" s="2" t="s">
        <v>2</v>
      </c>
      <c r="AF22961" s="2" t="s">
        <v>294</v>
      </c>
      <c r="AG22961">
        <v>201901</v>
      </c>
      <c r="AH22961">
        <v>2</v>
      </c>
      <c r="AI22961" s="1"/>
      <c r="AJ22961">
        <v>13.98</v>
      </c>
    </row>
    <row r="22962" spans="1:36" x14ac:dyDescent="0.3">
      <c r="A22962">
        <v>25266</v>
      </c>
      <c r="B22962" s="1">
        <v>44247</v>
      </c>
      <c r="C22962">
        <v>20</v>
      </c>
      <c r="D22962">
        <v>572</v>
      </c>
      <c r="E22962">
        <v>5260</v>
      </c>
      <c r="F22962">
        <v>11.56</v>
      </c>
      <c r="G22962">
        <v>2</v>
      </c>
      <c r="H22962">
        <v>4</v>
      </c>
      <c r="I22962">
        <v>1</v>
      </c>
      <c r="J22962">
        <v>1</v>
      </c>
      <c r="K22962">
        <v>9</v>
      </c>
      <c r="L22962" s="1">
        <v>41821</v>
      </c>
      <c r="M22962" s="1">
        <v>41905</v>
      </c>
      <c r="N22962">
        <v>779412</v>
      </c>
      <c r="O22962">
        <v>2</v>
      </c>
      <c r="P22962">
        <v>2013</v>
      </c>
      <c r="Q22962">
        <v>3</v>
      </c>
      <c r="R22962">
        <v>21</v>
      </c>
      <c r="S22962">
        <v>1</v>
      </c>
      <c r="T22962">
        <v>36.9</v>
      </c>
      <c r="V22962">
        <v>10</v>
      </c>
      <c r="W22962">
        <v>2</v>
      </c>
      <c r="X22962">
        <v>395</v>
      </c>
      <c r="Y22962">
        <v>69</v>
      </c>
      <c r="Z22962">
        <v>6</v>
      </c>
      <c r="AA22962" s="1">
        <v>44189</v>
      </c>
      <c r="AB22962">
        <v>1</v>
      </c>
      <c r="AC22962">
        <v>4</v>
      </c>
      <c r="AD22962">
        <v>2</v>
      </c>
      <c r="AE22962" s="2" t="s">
        <v>2</v>
      </c>
      <c r="AF22962" s="2" t="s">
        <v>744</v>
      </c>
      <c r="AG22962">
        <v>201305</v>
      </c>
      <c r="AH22962">
        <v>2</v>
      </c>
      <c r="AI22962" s="1"/>
      <c r="AJ22962">
        <v>29.8</v>
      </c>
    </row>
    <row r="22963" spans="1:36" x14ac:dyDescent="0.3">
      <c r="A22963">
        <v>47972</v>
      </c>
      <c r="B22963" s="1">
        <v>44129</v>
      </c>
      <c r="C22963">
        <v>7</v>
      </c>
      <c r="D22963">
        <v>86</v>
      </c>
      <c r="E22963">
        <v>1208</v>
      </c>
      <c r="F22963">
        <v>12.59</v>
      </c>
      <c r="G22963">
        <v>1</v>
      </c>
      <c r="H22963">
        <v>1</v>
      </c>
      <c r="I22963">
        <v>2</v>
      </c>
      <c r="J22963">
        <v>1</v>
      </c>
      <c r="K22963">
        <v>5</v>
      </c>
      <c r="L22963" s="1">
        <v>40725</v>
      </c>
      <c r="M22963" s="1">
        <v>40787</v>
      </c>
      <c r="N22963">
        <v>779415</v>
      </c>
      <c r="O22963">
        <v>2</v>
      </c>
      <c r="P22963">
        <v>2011</v>
      </c>
      <c r="Q22963">
        <v>1.6</v>
      </c>
      <c r="R22963">
        <v>11</v>
      </c>
      <c r="S22963">
        <v>1</v>
      </c>
      <c r="T22963">
        <v>12.53</v>
      </c>
      <c r="U22963">
        <v>1</v>
      </c>
      <c r="V22963">
        <v>2</v>
      </c>
      <c r="W22963">
        <v>2</v>
      </c>
      <c r="X22963">
        <v>68</v>
      </c>
      <c r="Y22963">
        <v>7</v>
      </c>
      <c r="Z22963">
        <v>3</v>
      </c>
      <c r="AA22963" s="1">
        <v>44091</v>
      </c>
      <c r="AB22963">
        <v>1</v>
      </c>
      <c r="AC22963">
        <v>5</v>
      </c>
      <c r="AD22963">
        <v>2</v>
      </c>
      <c r="AE22963" s="2" t="s">
        <v>0</v>
      </c>
      <c r="AF22963" s="2" t="s">
        <v>314</v>
      </c>
      <c r="AG22963">
        <v>201104</v>
      </c>
      <c r="AH22963">
        <v>1</v>
      </c>
      <c r="AI22963" s="1"/>
      <c r="AJ22963">
        <v>4.9000000000000004</v>
      </c>
    </row>
    <row r="22964" spans="1:36" x14ac:dyDescent="0.3">
      <c r="A22964">
        <v>72389</v>
      </c>
      <c r="B22964" s="1">
        <v>44091</v>
      </c>
      <c r="C22964">
        <v>32</v>
      </c>
      <c r="D22964">
        <v>418</v>
      </c>
      <c r="E22964">
        <v>12459</v>
      </c>
      <c r="F22964">
        <v>9.4700000000000006</v>
      </c>
      <c r="G22964">
        <v>4</v>
      </c>
      <c r="H22964">
        <v>3</v>
      </c>
      <c r="I22964">
        <v>2</v>
      </c>
      <c r="J22964">
        <v>1</v>
      </c>
      <c r="K22964">
        <v>4</v>
      </c>
      <c r="L22964" s="1">
        <v>40483</v>
      </c>
      <c r="M22964" s="1">
        <v>40605</v>
      </c>
      <c r="N22964">
        <v>779415</v>
      </c>
      <c r="O22964">
        <v>3</v>
      </c>
      <c r="P22964">
        <v>2011</v>
      </c>
      <c r="Q22964">
        <v>1.3</v>
      </c>
      <c r="R22964">
        <v>4</v>
      </c>
      <c r="S22964">
        <v>1</v>
      </c>
      <c r="T22964">
        <v>14.9</v>
      </c>
      <c r="U22964">
        <v>1</v>
      </c>
      <c r="V22964">
        <v>1</v>
      </c>
      <c r="W22964">
        <v>2</v>
      </c>
      <c r="X22964">
        <v>340</v>
      </c>
      <c r="Y22964">
        <v>85</v>
      </c>
      <c r="Z22964">
        <v>1</v>
      </c>
      <c r="AA22964" s="1">
        <v>44051</v>
      </c>
      <c r="AB22964">
        <v>1</v>
      </c>
      <c r="AC22964">
        <v>3</v>
      </c>
      <c r="AD22964">
        <v>2</v>
      </c>
      <c r="AE22964" s="2" t="s">
        <v>0</v>
      </c>
      <c r="AF22964" s="2" t="s">
        <v>664</v>
      </c>
      <c r="AG22964">
        <v>201012</v>
      </c>
      <c r="AH22964">
        <v>2</v>
      </c>
      <c r="AI22964" s="1"/>
      <c r="AJ22964">
        <v>7.9</v>
      </c>
    </row>
    <row r="22965" spans="1:36" x14ac:dyDescent="0.3">
      <c r="A22965">
        <v>55121</v>
      </c>
      <c r="B22965" s="1">
        <v>44301</v>
      </c>
      <c r="C22965">
        <v>7</v>
      </c>
      <c r="D22965">
        <v>166</v>
      </c>
      <c r="E22965">
        <v>9954</v>
      </c>
      <c r="F22965">
        <v>2.31</v>
      </c>
      <c r="G22965">
        <v>2</v>
      </c>
      <c r="H22965">
        <v>1</v>
      </c>
      <c r="I22965">
        <v>1</v>
      </c>
      <c r="J22965">
        <v>1</v>
      </c>
      <c r="K22965">
        <v>5</v>
      </c>
      <c r="L22965" s="1">
        <v>43647</v>
      </c>
      <c r="M22965" s="1">
        <v>43679</v>
      </c>
      <c r="N22965">
        <v>779415</v>
      </c>
      <c r="O22965">
        <v>2</v>
      </c>
      <c r="P22965">
        <v>2019</v>
      </c>
      <c r="Q22965">
        <v>2</v>
      </c>
      <c r="R22965">
        <v>11</v>
      </c>
      <c r="S22965">
        <v>1</v>
      </c>
      <c r="T22965">
        <v>19.98</v>
      </c>
      <c r="U22965">
        <v>1</v>
      </c>
      <c r="V22965">
        <v>6</v>
      </c>
      <c r="W22965">
        <v>1</v>
      </c>
      <c r="X22965">
        <v>44</v>
      </c>
      <c r="Y22965">
        <v>7</v>
      </c>
      <c r="Z22965">
        <v>2</v>
      </c>
      <c r="AA22965" s="1">
        <v>44272</v>
      </c>
      <c r="AB22965">
        <v>1</v>
      </c>
      <c r="AC22965">
        <v>4</v>
      </c>
      <c r="AE22965" s="2" t="s">
        <v>2</v>
      </c>
      <c r="AF22965" s="2" t="s">
        <v>338</v>
      </c>
      <c r="AG22965">
        <v>201812</v>
      </c>
      <c r="AH22965">
        <v>1</v>
      </c>
      <c r="AI22965" s="1"/>
      <c r="AJ22965">
        <v>16.899999999999999</v>
      </c>
    </row>
    <row r="22966" spans="1:36" x14ac:dyDescent="0.3">
      <c r="A22966">
        <v>57080</v>
      </c>
      <c r="B22966" s="1">
        <v>44192</v>
      </c>
      <c r="C22966">
        <v>89</v>
      </c>
      <c r="D22966">
        <v>880</v>
      </c>
      <c r="E22966">
        <v>10243</v>
      </c>
      <c r="F22966">
        <v>7.49</v>
      </c>
      <c r="G22966">
        <v>2</v>
      </c>
      <c r="H22966">
        <v>1</v>
      </c>
      <c r="I22966">
        <v>2</v>
      </c>
      <c r="J22966">
        <v>1</v>
      </c>
      <c r="K22966">
        <v>5</v>
      </c>
      <c r="L22966" s="1">
        <v>40695</v>
      </c>
      <c r="M22966" s="1">
        <v>41285</v>
      </c>
      <c r="N22966">
        <v>779414</v>
      </c>
      <c r="O22966">
        <v>3</v>
      </c>
      <c r="P22966">
        <v>2011</v>
      </c>
      <c r="Q22966">
        <v>2</v>
      </c>
      <c r="R22966">
        <v>11</v>
      </c>
      <c r="S22966">
        <v>1</v>
      </c>
      <c r="T22966">
        <v>19.579999999999998</v>
      </c>
      <c r="U22966">
        <v>1</v>
      </c>
      <c r="V22966">
        <v>2</v>
      </c>
      <c r="W22966">
        <v>2</v>
      </c>
      <c r="Y22966">
        <v>110</v>
      </c>
      <c r="Z22966">
        <v>2</v>
      </c>
      <c r="AA22966" s="1">
        <v>44035</v>
      </c>
      <c r="AB22966">
        <v>1</v>
      </c>
      <c r="AC22966">
        <v>4</v>
      </c>
      <c r="AD22966">
        <v>3</v>
      </c>
      <c r="AE22966" s="2" t="s">
        <v>2</v>
      </c>
      <c r="AF22966" s="2" t="s">
        <v>925</v>
      </c>
      <c r="AG22966">
        <v>201106</v>
      </c>
      <c r="AH22966">
        <v>1</v>
      </c>
      <c r="AI22966" s="1"/>
      <c r="AJ22966">
        <v>5</v>
      </c>
    </row>
    <row r="22967" spans="1:36" x14ac:dyDescent="0.3">
      <c r="A22967">
        <v>44158</v>
      </c>
      <c r="B22967" s="1">
        <v>43840</v>
      </c>
      <c r="C22967">
        <v>5</v>
      </c>
      <c r="D22967">
        <v>31</v>
      </c>
      <c r="E22967">
        <v>8244</v>
      </c>
      <c r="F22967">
        <v>11.32</v>
      </c>
      <c r="G22967">
        <v>5</v>
      </c>
      <c r="H22967">
        <v>15</v>
      </c>
      <c r="I22967">
        <v>2</v>
      </c>
      <c r="J22967">
        <v>1</v>
      </c>
      <c r="K22967">
        <v>7</v>
      </c>
      <c r="L22967" s="1">
        <v>40725</v>
      </c>
      <c r="M22967" s="1">
        <v>40805</v>
      </c>
      <c r="N22967">
        <v>779416</v>
      </c>
      <c r="O22967">
        <v>2</v>
      </c>
      <c r="P22967">
        <v>2011</v>
      </c>
      <c r="Q22967">
        <v>2.4</v>
      </c>
      <c r="R22967">
        <v>3</v>
      </c>
      <c r="S22967">
        <v>1</v>
      </c>
      <c r="T22967">
        <v>22.8</v>
      </c>
      <c r="U22967">
        <v>1</v>
      </c>
      <c r="V22967">
        <v>17</v>
      </c>
      <c r="W22967">
        <v>2</v>
      </c>
      <c r="Y22967">
        <v>5</v>
      </c>
      <c r="Z22967">
        <v>6</v>
      </c>
      <c r="AA22967" s="1">
        <v>43248</v>
      </c>
      <c r="AB22967">
        <v>1</v>
      </c>
      <c r="AC22967">
        <v>5</v>
      </c>
      <c r="AD22967">
        <v>2</v>
      </c>
      <c r="AE22967" s="2" t="s">
        <v>0</v>
      </c>
      <c r="AF22967" s="2" t="s">
        <v>21</v>
      </c>
      <c r="AG22967">
        <v>201011</v>
      </c>
      <c r="AH22967">
        <v>1</v>
      </c>
      <c r="AI22967" s="1"/>
      <c r="AJ22967">
        <v>6.8</v>
      </c>
    </row>
    <row r="22968" spans="1:36" x14ac:dyDescent="0.3">
      <c r="A22968">
        <v>52032</v>
      </c>
      <c r="B22968" s="1">
        <v>44370</v>
      </c>
      <c r="C22968">
        <v>28</v>
      </c>
      <c r="D22968">
        <v>414</v>
      </c>
      <c r="E22968">
        <v>1050</v>
      </c>
      <c r="F22968">
        <v>10.74</v>
      </c>
      <c r="G22968">
        <v>5</v>
      </c>
      <c r="H22968">
        <v>1</v>
      </c>
      <c r="I22968">
        <v>2</v>
      </c>
      <c r="J22968">
        <v>0</v>
      </c>
      <c r="K22968">
        <v>5</v>
      </c>
      <c r="L22968" s="1">
        <v>40756</v>
      </c>
      <c r="M22968" s="1">
        <v>40809</v>
      </c>
      <c r="N22968">
        <v>779419</v>
      </c>
      <c r="O22968">
        <v>2</v>
      </c>
      <c r="P22968">
        <v>2010</v>
      </c>
      <c r="Q22968">
        <v>1.6</v>
      </c>
      <c r="R22968">
        <v>6</v>
      </c>
      <c r="S22968">
        <v>1</v>
      </c>
      <c r="T22968">
        <v>8.98</v>
      </c>
      <c r="U22968">
        <v>1</v>
      </c>
      <c r="V22968">
        <v>2</v>
      </c>
      <c r="W22968">
        <v>2</v>
      </c>
      <c r="X22968">
        <v>232</v>
      </c>
      <c r="Y22968">
        <v>30</v>
      </c>
      <c r="Z22968">
        <v>2</v>
      </c>
      <c r="AA22968" s="1"/>
      <c r="AB22968">
        <v>1</v>
      </c>
      <c r="AC22968">
        <v>4</v>
      </c>
      <c r="AD22968">
        <v>3</v>
      </c>
      <c r="AE22968" s="2" t="s">
        <v>4</v>
      </c>
      <c r="AF22968" s="2" t="s">
        <v>370</v>
      </c>
      <c r="AG22968">
        <v>201004</v>
      </c>
      <c r="AH22968">
        <v>2</v>
      </c>
      <c r="AI22968" s="1"/>
      <c r="AJ22968">
        <v>1.95</v>
      </c>
    </row>
    <row r="22969" spans="1:36" x14ac:dyDescent="0.3">
      <c r="A22969">
        <v>63008</v>
      </c>
      <c r="B22969" s="1">
        <v>44220</v>
      </c>
      <c r="C22969">
        <v>20</v>
      </c>
      <c r="D22969">
        <v>153</v>
      </c>
      <c r="E22969">
        <v>11104</v>
      </c>
      <c r="F22969">
        <v>10.14</v>
      </c>
      <c r="G22969">
        <v>1</v>
      </c>
      <c r="H22969">
        <v>7</v>
      </c>
      <c r="I22969">
        <v>1</v>
      </c>
      <c r="J22969">
        <v>1</v>
      </c>
      <c r="K22969">
        <v>5</v>
      </c>
      <c r="L22969" s="1">
        <v>41456</v>
      </c>
      <c r="M22969" s="1">
        <v>41544</v>
      </c>
      <c r="N22969">
        <v>779412</v>
      </c>
      <c r="O22969">
        <v>3</v>
      </c>
      <c r="P22969">
        <v>2013</v>
      </c>
      <c r="Q22969">
        <v>2</v>
      </c>
      <c r="R22969">
        <v>7</v>
      </c>
      <c r="S22969">
        <v>1</v>
      </c>
      <c r="T22969">
        <v>36.799999999999997</v>
      </c>
      <c r="U22969">
        <v>1</v>
      </c>
      <c r="V22969">
        <v>2</v>
      </c>
      <c r="W22969">
        <v>2</v>
      </c>
      <c r="Y22969">
        <v>48</v>
      </c>
      <c r="Z22969">
        <v>3</v>
      </c>
      <c r="AA22969" s="1">
        <v>43978</v>
      </c>
      <c r="AB22969">
        <v>2</v>
      </c>
      <c r="AC22969">
        <v>5</v>
      </c>
      <c r="AD22969">
        <v>2</v>
      </c>
      <c r="AE22969" s="2" t="s">
        <v>2</v>
      </c>
      <c r="AF22969" s="2" t="s">
        <v>2040</v>
      </c>
      <c r="AG22969">
        <v>201307</v>
      </c>
      <c r="AH22969">
        <v>1</v>
      </c>
      <c r="AI22969" s="1"/>
      <c r="AJ22969">
        <v>12.3</v>
      </c>
    </row>
    <row r="22970" spans="1:36" x14ac:dyDescent="0.3">
      <c r="A22970">
        <v>49108</v>
      </c>
      <c r="B22970" s="1">
        <v>43962</v>
      </c>
      <c r="C22970">
        <v>47</v>
      </c>
      <c r="D22970">
        <v>333</v>
      </c>
      <c r="E22970">
        <v>9007</v>
      </c>
      <c r="F22970">
        <v>9.26</v>
      </c>
      <c r="G22970">
        <v>5</v>
      </c>
      <c r="H22970">
        <v>1</v>
      </c>
      <c r="I22970">
        <v>2</v>
      </c>
      <c r="J22970">
        <v>0</v>
      </c>
      <c r="K22970">
        <v>5</v>
      </c>
      <c r="L22970" s="1">
        <v>41334</v>
      </c>
      <c r="M22970" s="1">
        <v>41414</v>
      </c>
      <c r="N22970">
        <v>779414</v>
      </c>
      <c r="O22970">
        <v>2</v>
      </c>
      <c r="P22970">
        <v>2013</v>
      </c>
      <c r="Q22970">
        <v>1.6</v>
      </c>
      <c r="R22970">
        <v>6</v>
      </c>
      <c r="S22970">
        <v>1</v>
      </c>
      <c r="T22970">
        <v>7.38</v>
      </c>
      <c r="U22970">
        <v>1</v>
      </c>
      <c r="V22970">
        <v>2</v>
      </c>
      <c r="W22970">
        <v>2</v>
      </c>
      <c r="Y22970">
        <v>51</v>
      </c>
      <c r="Z22970">
        <v>2</v>
      </c>
      <c r="AA22970" s="1"/>
      <c r="AB22970">
        <v>1</v>
      </c>
      <c r="AC22970">
        <v>4</v>
      </c>
      <c r="AD22970">
        <v>3</v>
      </c>
      <c r="AE22970" s="2" t="s">
        <v>0</v>
      </c>
      <c r="AF22970" s="2" t="s">
        <v>1137</v>
      </c>
      <c r="AG22970">
        <v>201310</v>
      </c>
      <c r="AH22970">
        <v>2</v>
      </c>
      <c r="AI22970" s="1"/>
      <c r="AJ22970">
        <v>2.2000000000000002</v>
      </c>
    </row>
    <row r="22971" spans="1:36" x14ac:dyDescent="0.3">
      <c r="A22971">
        <v>38945</v>
      </c>
      <c r="B22971" s="1">
        <v>44055</v>
      </c>
      <c r="C22971">
        <v>8</v>
      </c>
      <c r="D22971">
        <v>32</v>
      </c>
      <c r="E22971">
        <v>35</v>
      </c>
      <c r="F22971">
        <v>4.1500000000000004</v>
      </c>
      <c r="G22971">
        <v>2</v>
      </c>
      <c r="H22971">
        <v>28</v>
      </c>
      <c r="I22971">
        <v>1</v>
      </c>
      <c r="J22971">
        <v>0</v>
      </c>
      <c r="K22971">
        <v>7</v>
      </c>
      <c r="L22971" s="1">
        <v>43252</v>
      </c>
      <c r="M22971" s="1">
        <v>43397</v>
      </c>
      <c r="N22971">
        <v>779412</v>
      </c>
      <c r="O22971">
        <v>2</v>
      </c>
      <c r="P22971">
        <v>2017</v>
      </c>
      <c r="Q22971">
        <v>2</v>
      </c>
      <c r="R22971">
        <v>31</v>
      </c>
      <c r="S22971">
        <v>1</v>
      </c>
      <c r="T22971">
        <v>33.89</v>
      </c>
      <c r="U22971">
        <v>1</v>
      </c>
      <c r="V22971">
        <v>11</v>
      </c>
      <c r="W22971">
        <v>2</v>
      </c>
      <c r="X22971">
        <v>11</v>
      </c>
      <c r="Y22971">
        <v>10</v>
      </c>
      <c r="Z22971">
        <v>1</v>
      </c>
      <c r="AA22971" s="1"/>
      <c r="AB22971">
        <v>2</v>
      </c>
      <c r="AC22971">
        <v>5</v>
      </c>
      <c r="AD22971">
        <v>2</v>
      </c>
      <c r="AE22971" s="2" t="s">
        <v>2</v>
      </c>
      <c r="AF22971" s="2" t="s">
        <v>221</v>
      </c>
      <c r="AG22971">
        <v>201703</v>
      </c>
      <c r="AH22971">
        <v>1</v>
      </c>
      <c r="AI22971" s="1">
        <v>73274</v>
      </c>
      <c r="AJ22971">
        <v>25.6</v>
      </c>
    </row>
    <row r="22972" spans="1:36" x14ac:dyDescent="0.3">
      <c r="A22972">
        <v>27187</v>
      </c>
      <c r="B22972" s="1">
        <v>44364</v>
      </c>
      <c r="C22972">
        <v>54</v>
      </c>
      <c r="D22972">
        <v>583</v>
      </c>
      <c r="E22972">
        <v>5594</v>
      </c>
      <c r="F22972">
        <v>14.96</v>
      </c>
      <c r="G22972">
        <v>2</v>
      </c>
      <c r="H22972">
        <v>5</v>
      </c>
      <c r="I22972">
        <v>2</v>
      </c>
      <c r="J22972">
        <v>1</v>
      </c>
      <c r="K22972">
        <v>5</v>
      </c>
      <c r="L22972" s="1">
        <v>40299</v>
      </c>
      <c r="M22972" s="1">
        <v>40447</v>
      </c>
      <c r="N22972">
        <v>779415</v>
      </c>
      <c r="O22972">
        <v>3</v>
      </c>
      <c r="P22972">
        <v>2010</v>
      </c>
      <c r="Q22972">
        <v>2.4</v>
      </c>
      <c r="R22972">
        <v>11</v>
      </c>
      <c r="S22972">
        <v>1</v>
      </c>
      <c r="T22972">
        <v>28.8</v>
      </c>
      <c r="U22972">
        <v>1</v>
      </c>
      <c r="V22972">
        <v>5</v>
      </c>
      <c r="W22972">
        <v>2</v>
      </c>
      <c r="X22972">
        <v>763</v>
      </c>
      <c r="Y22972">
        <v>60</v>
      </c>
      <c r="Z22972">
        <v>1</v>
      </c>
      <c r="AA22972" s="1">
        <v>43109</v>
      </c>
      <c r="AB22972">
        <v>1</v>
      </c>
      <c r="AC22972">
        <v>5</v>
      </c>
      <c r="AD22972">
        <v>2</v>
      </c>
      <c r="AE22972" s="2" t="s">
        <v>2</v>
      </c>
      <c r="AF22972" s="2" t="s">
        <v>1044</v>
      </c>
      <c r="AG22972">
        <v>200910</v>
      </c>
      <c r="AH22972">
        <v>1</v>
      </c>
      <c r="AI22972" s="1"/>
      <c r="AJ22972">
        <v>5.0999999999999996</v>
      </c>
    </row>
    <row r="22973" spans="1:36" x14ac:dyDescent="0.3">
      <c r="A22973">
        <v>7221</v>
      </c>
      <c r="B22973" s="1">
        <v>44146</v>
      </c>
      <c r="C22973">
        <v>12</v>
      </c>
      <c r="D22973">
        <v>129</v>
      </c>
      <c r="E22973">
        <v>2292</v>
      </c>
      <c r="F22973">
        <v>2.48</v>
      </c>
      <c r="G22973">
        <v>1</v>
      </c>
      <c r="H22973">
        <v>14</v>
      </c>
      <c r="I22973">
        <v>1</v>
      </c>
      <c r="J22973">
        <v>0</v>
      </c>
      <c r="K22973">
        <v>5</v>
      </c>
      <c r="L22973" s="1">
        <v>43221</v>
      </c>
      <c r="M22973" s="1">
        <v>43257</v>
      </c>
      <c r="N22973">
        <v>779415</v>
      </c>
      <c r="O22973">
        <v>2</v>
      </c>
      <c r="P22973">
        <v>2017</v>
      </c>
      <c r="Q22973">
        <v>1.8</v>
      </c>
      <c r="R22973">
        <v>11</v>
      </c>
      <c r="S22973">
        <v>1</v>
      </c>
      <c r="T22973">
        <v>13.48</v>
      </c>
      <c r="U22973">
        <v>1</v>
      </c>
      <c r="V22973">
        <v>2</v>
      </c>
      <c r="W22973">
        <v>2</v>
      </c>
      <c r="Y22973">
        <v>16</v>
      </c>
      <c r="Z22973">
        <v>2</v>
      </c>
      <c r="AA22973" s="1"/>
      <c r="AB22973">
        <v>1</v>
      </c>
      <c r="AC22973">
        <v>4</v>
      </c>
      <c r="AD22973">
        <v>3</v>
      </c>
      <c r="AE22973" s="2" t="s">
        <v>2</v>
      </c>
      <c r="AF22973" s="2" t="s">
        <v>203</v>
      </c>
      <c r="AG22973">
        <v>201706</v>
      </c>
      <c r="AH22973">
        <v>2</v>
      </c>
      <c r="AI22973" s="1"/>
      <c r="AJ22973">
        <v>9.58</v>
      </c>
    </row>
    <row r="22974" spans="1:36" x14ac:dyDescent="0.3">
      <c r="A22974">
        <v>26014</v>
      </c>
      <c r="B22974" s="1">
        <v>44281</v>
      </c>
      <c r="C22974">
        <v>11</v>
      </c>
      <c r="D22974">
        <v>381</v>
      </c>
      <c r="E22974">
        <v>5381</v>
      </c>
      <c r="F22974">
        <v>5.85</v>
      </c>
      <c r="G22974">
        <v>3</v>
      </c>
      <c r="H22974">
        <v>35</v>
      </c>
      <c r="I22974">
        <v>1</v>
      </c>
      <c r="J22974">
        <v>1</v>
      </c>
      <c r="K22974">
        <v>5</v>
      </c>
      <c r="L22974" s="1">
        <v>43435</v>
      </c>
      <c r="M22974" s="1">
        <v>43637</v>
      </c>
      <c r="P22974">
        <v>2018</v>
      </c>
      <c r="Q22974">
        <v>2</v>
      </c>
      <c r="R22974">
        <v>31</v>
      </c>
      <c r="S22974">
        <v>1</v>
      </c>
      <c r="T22974">
        <v>38.28</v>
      </c>
      <c r="U22974">
        <v>1</v>
      </c>
      <c r="V22974">
        <v>3</v>
      </c>
      <c r="W22974">
        <v>2</v>
      </c>
      <c r="X22974">
        <v>50</v>
      </c>
      <c r="Y22974">
        <v>12</v>
      </c>
      <c r="Z22974">
        <v>1</v>
      </c>
      <c r="AA22974" s="1">
        <v>44138</v>
      </c>
      <c r="AE22974" s="2" t="s">
        <v>2</v>
      </c>
      <c r="AF22974" s="2" t="s">
        <v>1134</v>
      </c>
      <c r="AG22974">
        <v>201807</v>
      </c>
      <c r="AH22974">
        <v>2</v>
      </c>
      <c r="AI22974" s="1"/>
      <c r="AJ22974">
        <v>28</v>
      </c>
    </row>
    <row r="22975" spans="1:36" x14ac:dyDescent="0.3">
      <c r="A22975">
        <v>49110</v>
      </c>
      <c r="B22975" s="1">
        <v>44209</v>
      </c>
      <c r="C22975">
        <v>20</v>
      </c>
      <c r="D22975">
        <v>372</v>
      </c>
      <c r="E22975">
        <v>9008</v>
      </c>
      <c r="F22975">
        <v>3.3</v>
      </c>
      <c r="G22975">
        <v>5</v>
      </c>
      <c r="H22975">
        <v>1</v>
      </c>
      <c r="I22975">
        <v>1</v>
      </c>
      <c r="J22975">
        <v>1</v>
      </c>
      <c r="K22975">
        <v>5</v>
      </c>
      <c r="L22975" s="1">
        <v>42278</v>
      </c>
      <c r="M22975" s="1">
        <v>42384</v>
      </c>
      <c r="N22975">
        <v>779412</v>
      </c>
      <c r="O22975">
        <v>3</v>
      </c>
      <c r="P22975">
        <v>2016</v>
      </c>
      <c r="Q22975">
        <v>2</v>
      </c>
      <c r="R22975">
        <v>31</v>
      </c>
      <c r="S22975">
        <v>1</v>
      </c>
      <c r="T22975">
        <v>31.8</v>
      </c>
      <c r="U22975">
        <v>1</v>
      </c>
      <c r="V22975">
        <v>2</v>
      </c>
      <c r="W22975">
        <v>2</v>
      </c>
      <c r="X22975">
        <v>291</v>
      </c>
      <c r="Y22975">
        <v>48</v>
      </c>
      <c r="Z22975">
        <v>2</v>
      </c>
      <c r="AA22975" s="1">
        <v>44175</v>
      </c>
      <c r="AB22975">
        <v>2</v>
      </c>
      <c r="AC22975">
        <v>4</v>
      </c>
      <c r="AD22975">
        <v>3</v>
      </c>
      <c r="AE22975" s="2" t="s">
        <v>2</v>
      </c>
      <c r="AF22975" s="2" t="s">
        <v>1717</v>
      </c>
      <c r="AG22975">
        <v>201512</v>
      </c>
      <c r="AH22975">
        <v>2</v>
      </c>
      <c r="AI22975" s="1"/>
      <c r="AJ22975">
        <v>20.58</v>
      </c>
    </row>
    <row r="22976" spans="1:36" x14ac:dyDescent="0.3">
      <c r="A22976">
        <v>18090</v>
      </c>
      <c r="B22976" s="1">
        <v>44089</v>
      </c>
      <c r="C22976">
        <v>7</v>
      </c>
      <c r="D22976">
        <v>113</v>
      </c>
      <c r="E22976">
        <v>271</v>
      </c>
      <c r="F22976">
        <v>3.72</v>
      </c>
      <c r="G22976">
        <v>1</v>
      </c>
      <c r="H22976">
        <v>3</v>
      </c>
      <c r="I22976">
        <v>1</v>
      </c>
      <c r="J22976">
        <v>0</v>
      </c>
      <c r="K22976">
        <v>5</v>
      </c>
      <c r="L22976" s="1">
        <v>43070</v>
      </c>
      <c r="M22976" s="1">
        <v>43109</v>
      </c>
      <c r="N22976">
        <v>779415</v>
      </c>
      <c r="O22976">
        <v>2</v>
      </c>
      <c r="P22976">
        <v>2016</v>
      </c>
      <c r="Q22976">
        <v>1.6</v>
      </c>
      <c r="R22976">
        <v>11</v>
      </c>
      <c r="S22976">
        <v>1</v>
      </c>
      <c r="T22976">
        <v>13.98</v>
      </c>
      <c r="U22976">
        <v>1</v>
      </c>
      <c r="V22976">
        <v>2</v>
      </c>
      <c r="W22976">
        <v>2</v>
      </c>
      <c r="X22976">
        <v>89</v>
      </c>
      <c r="Y22976">
        <v>7</v>
      </c>
      <c r="Z22976">
        <v>2</v>
      </c>
      <c r="AA22976" s="1"/>
      <c r="AB22976">
        <v>1</v>
      </c>
      <c r="AC22976">
        <v>4</v>
      </c>
      <c r="AD22976">
        <v>3</v>
      </c>
      <c r="AE22976" s="2" t="s">
        <v>0</v>
      </c>
      <c r="AF22976" s="2" t="s">
        <v>73</v>
      </c>
      <c r="AG22976">
        <v>201603</v>
      </c>
      <c r="AH22976">
        <v>2</v>
      </c>
      <c r="AI22976" s="1"/>
      <c r="AJ22976">
        <v>9.6</v>
      </c>
    </row>
    <row r="22977" spans="1:36" x14ac:dyDescent="0.3">
      <c r="A22977">
        <v>36874</v>
      </c>
      <c r="B22977" s="1">
        <v>43831</v>
      </c>
      <c r="C22977">
        <v>68</v>
      </c>
      <c r="D22977">
        <v>271</v>
      </c>
      <c r="E22977">
        <v>7099</v>
      </c>
      <c r="F22977">
        <v>1.19</v>
      </c>
      <c r="G22977">
        <v>4</v>
      </c>
      <c r="H22977">
        <v>66</v>
      </c>
      <c r="I22977">
        <v>1</v>
      </c>
      <c r="J22977">
        <v>0</v>
      </c>
      <c r="K22977">
        <v>5</v>
      </c>
      <c r="L22977" s="1">
        <v>43313</v>
      </c>
      <c r="M22977" s="1">
        <v>43670</v>
      </c>
      <c r="P22977">
        <v>2018</v>
      </c>
      <c r="Q22977">
        <v>2.2999999999999998</v>
      </c>
      <c r="R22977">
        <v>3</v>
      </c>
      <c r="S22977">
        <v>1</v>
      </c>
      <c r="T22977">
        <v>17.98</v>
      </c>
      <c r="V22977">
        <v>5</v>
      </c>
      <c r="W22977">
        <v>2</v>
      </c>
      <c r="X22977">
        <v>202</v>
      </c>
      <c r="Y22977">
        <v>15</v>
      </c>
      <c r="Z22977">
        <v>1</v>
      </c>
      <c r="AA22977" s="1"/>
      <c r="AE22977" s="2" t="s">
        <v>0</v>
      </c>
      <c r="AF22977" s="2" t="s">
        <v>967</v>
      </c>
      <c r="AG22977">
        <v>201805</v>
      </c>
      <c r="AH22977">
        <v>2</v>
      </c>
      <c r="AI22977" s="1"/>
      <c r="AJ22977">
        <v>15.6</v>
      </c>
    </row>
    <row r="22978" spans="1:36" x14ac:dyDescent="0.3">
      <c r="A22978">
        <v>52948</v>
      </c>
      <c r="B22978" s="1">
        <v>44112</v>
      </c>
      <c r="C22978">
        <v>25</v>
      </c>
      <c r="D22978">
        <v>344</v>
      </c>
      <c r="E22978">
        <v>9614</v>
      </c>
      <c r="F22978">
        <v>8.68</v>
      </c>
      <c r="G22978">
        <v>1</v>
      </c>
      <c r="H22978">
        <v>15</v>
      </c>
      <c r="I22978">
        <v>2</v>
      </c>
      <c r="J22978">
        <v>0</v>
      </c>
      <c r="K22978">
        <v>5</v>
      </c>
      <c r="L22978" s="1">
        <v>41487</v>
      </c>
      <c r="M22978" s="1">
        <v>41543</v>
      </c>
      <c r="N22978">
        <v>779413</v>
      </c>
      <c r="O22978">
        <v>1</v>
      </c>
      <c r="P22978">
        <v>2013</v>
      </c>
      <c r="Q22978">
        <v>1.6</v>
      </c>
      <c r="R22978">
        <v>6</v>
      </c>
      <c r="S22978">
        <v>1</v>
      </c>
      <c r="T22978">
        <v>8.2899999999999991</v>
      </c>
      <c r="U22978">
        <v>1</v>
      </c>
      <c r="V22978">
        <v>2</v>
      </c>
      <c r="W22978">
        <v>2</v>
      </c>
      <c r="X22978">
        <v>269</v>
      </c>
      <c r="Y22978">
        <v>28</v>
      </c>
      <c r="Z22978">
        <v>3</v>
      </c>
      <c r="AA22978" s="1"/>
      <c r="AB22978">
        <v>1</v>
      </c>
      <c r="AC22978">
        <v>5</v>
      </c>
      <c r="AD22978">
        <v>3</v>
      </c>
      <c r="AE22978" s="2" t="s">
        <v>0</v>
      </c>
      <c r="AF22978" s="2" t="s">
        <v>817</v>
      </c>
      <c r="AG22978">
        <v>201308</v>
      </c>
      <c r="AH22978">
        <v>1</v>
      </c>
      <c r="AI22978" s="1"/>
      <c r="AJ22978">
        <v>2.48</v>
      </c>
    </row>
    <row r="22979" spans="1:36" x14ac:dyDescent="0.3">
      <c r="A22979">
        <v>39789</v>
      </c>
      <c r="B22979" s="1">
        <v>44049</v>
      </c>
      <c r="C22979">
        <v>2</v>
      </c>
      <c r="D22979">
        <v>2</v>
      </c>
      <c r="E22979">
        <v>7561</v>
      </c>
      <c r="F22979">
        <v>1.07</v>
      </c>
      <c r="G22979">
        <v>1</v>
      </c>
      <c r="H22979">
        <v>1</v>
      </c>
      <c r="I22979">
        <v>1</v>
      </c>
      <c r="J22979">
        <v>1</v>
      </c>
      <c r="K22979">
        <v>5</v>
      </c>
      <c r="L22979" s="1">
        <v>41852</v>
      </c>
      <c r="M22979" s="1">
        <v>42303</v>
      </c>
      <c r="N22979">
        <v>779415</v>
      </c>
      <c r="O22979">
        <v>2</v>
      </c>
      <c r="P22979">
        <v>2014</v>
      </c>
      <c r="Q22979">
        <v>1.8</v>
      </c>
      <c r="R22979">
        <v>12</v>
      </c>
      <c r="S22979">
        <v>1</v>
      </c>
      <c r="T22979">
        <v>14.08</v>
      </c>
      <c r="U22979">
        <v>1</v>
      </c>
      <c r="V22979">
        <v>2</v>
      </c>
      <c r="W22979">
        <v>2</v>
      </c>
      <c r="X22979">
        <v>88</v>
      </c>
      <c r="Y22979">
        <v>2</v>
      </c>
      <c r="Z22979">
        <v>2</v>
      </c>
      <c r="AA22979" s="1">
        <v>44048</v>
      </c>
      <c r="AB22979">
        <v>1</v>
      </c>
      <c r="AC22979">
        <v>4</v>
      </c>
      <c r="AD22979">
        <v>3</v>
      </c>
      <c r="AE22979" s="2" t="s">
        <v>2</v>
      </c>
      <c r="AF22979" s="2" t="s">
        <v>3</v>
      </c>
      <c r="AG22979">
        <v>201406</v>
      </c>
      <c r="AH22979">
        <v>1</v>
      </c>
      <c r="AI22979" s="1"/>
      <c r="AJ22979">
        <v>8.1999999999999993</v>
      </c>
    </row>
    <row r="22980" spans="1:36" x14ac:dyDescent="0.3">
      <c r="A22980">
        <v>38500</v>
      </c>
      <c r="B22980" s="1">
        <v>44056</v>
      </c>
      <c r="C22980">
        <v>25</v>
      </c>
      <c r="D22980">
        <v>639</v>
      </c>
      <c r="E22980">
        <v>7331</v>
      </c>
      <c r="F22980">
        <v>3.12</v>
      </c>
      <c r="G22980">
        <v>1</v>
      </c>
      <c r="H22980">
        <v>1</v>
      </c>
      <c r="I22980">
        <v>1</v>
      </c>
      <c r="J22980">
        <v>0</v>
      </c>
      <c r="K22980">
        <v>5</v>
      </c>
      <c r="L22980" s="1">
        <v>42491</v>
      </c>
      <c r="M22980" s="1">
        <v>42636</v>
      </c>
      <c r="N22980">
        <v>779413</v>
      </c>
      <c r="O22980">
        <v>1</v>
      </c>
      <c r="P22980">
        <v>2016</v>
      </c>
      <c r="Q22980">
        <v>1.6</v>
      </c>
      <c r="R22980">
        <v>17</v>
      </c>
      <c r="S22980">
        <v>1</v>
      </c>
      <c r="T22980">
        <v>7.29</v>
      </c>
      <c r="U22980">
        <v>1</v>
      </c>
      <c r="V22980">
        <v>2</v>
      </c>
      <c r="W22980">
        <v>2</v>
      </c>
      <c r="X22980">
        <v>496</v>
      </c>
      <c r="Y22980">
        <v>28</v>
      </c>
      <c r="Z22980">
        <v>2</v>
      </c>
      <c r="AA22980" s="1"/>
      <c r="AB22980">
        <v>1</v>
      </c>
      <c r="AC22980">
        <v>4</v>
      </c>
      <c r="AD22980">
        <v>3</v>
      </c>
      <c r="AE22980" s="2" t="s">
        <v>0</v>
      </c>
      <c r="AF22980" s="2" t="s">
        <v>813</v>
      </c>
      <c r="AG22980">
        <v>201606</v>
      </c>
      <c r="AH22980">
        <v>1</v>
      </c>
      <c r="AI22980" s="1"/>
      <c r="AJ22980">
        <v>4.5</v>
      </c>
    </row>
    <row r="22981" spans="1:36" x14ac:dyDescent="0.3">
      <c r="A22981">
        <v>53926</v>
      </c>
      <c r="B22981" s="1">
        <v>44005</v>
      </c>
      <c r="C22981">
        <v>12</v>
      </c>
      <c r="D22981">
        <v>53</v>
      </c>
      <c r="E22981">
        <v>9777</v>
      </c>
      <c r="F22981">
        <v>4.09</v>
      </c>
      <c r="G22981">
        <v>1</v>
      </c>
      <c r="H22981">
        <v>14</v>
      </c>
      <c r="I22981">
        <v>1</v>
      </c>
      <c r="J22981">
        <v>0</v>
      </c>
      <c r="K22981">
        <v>5</v>
      </c>
      <c r="L22981" s="1">
        <v>42278</v>
      </c>
      <c r="M22981" s="1">
        <v>42338</v>
      </c>
      <c r="N22981">
        <v>779415</v>
      </c>
      <c r="O22981">
        <v>2</v>
      </c>
      <c r="P22981">
        <v>2015</v>
      </c>
      <c r="Q22981">
        <v>2</v>
      </c>
      <c r="R22981">
        <v>11</v>
      </c>
      <c r="S22981">
        <v>1</v>
      </c>
      <c r="T22981">
        <v>19.98</v>
      </c>
      <c r="U22981">
        <v>1</v>
      </c>
      <c r="V22981">
        <v>5</v>
      </c>
      <c r="W22981">
        <v>2</v>
      </c>
      <c r="X22981">
        <v>42</v>
      </c>
      <c r="Y22981">
        <v>13</v>
      </c>
      <c r="Z22981">
        <v>1</v>
      </c>
      <c r="AA22981" s="1"/>
      <c r="AB22981">
        <v>1</v>
      </c>
      <c r="AC22981">
        <v>5</v>
      </c>
      <c r="AD22981">
        <v>2</v>
      </c>
      <c r="AE22981" s="2" t="s">
        <v>2</v>
      </c>
      <c r="AF22981" s="2" t="s">
        <v>566</v>
      </c>
      <c r="AG22981">
        <v>201504</v>
      </c>
      <c r="AH22981">
        <v>2</v>
      </c>
      <c r="AI22981" s="1"/>
      <c r="AJ22981">
        <v>13.5</v>
      </c>
    </row>
    <row r="22982" spans="1:36" x14ac:dyDescent="0.3">
      <c r="A22982">
        <v>19724</v>
      </c>
      <c r="B22982" s="1">
        <v>44076</v>
      </c>
      <c r="C22982">
        <v>18</v>
      </c>
      <c r="D22982">
        <v>136</v>
      </c>
      <c r="E22982">
        <v>1116</v>
      </c>
      <c r="F22982">
        <v>3.13</v>
      </c>
      <c r="G22982">
        <v>1</v>
      </c>
      <c r="H22982">
        <v>4</v>
      </c>
      <c r="I22982">
        <v>1</v>
      </c>
      <c r="J22982">
        <v>0</v>
      </c>
      <c r="K22982">
        <v>5</v>
      </c>
      <c r="L22982" s="1">
        <v>43252</v>
      </c>
      <c r="M22982" s="1">
        <v>43346</v>
      </c>
      <c r="N22982">
        <v>779412</v>
      </c>
      <c r="O22982">
        <v>2</v>
      </c>
      <c r="P22982">
        <v>2018</v>
      </c>
      <c r="Q22982">
        <v>1.5</v>
      </c>
      <c r="R22982">
        <v>3</v>
      </c>
      <c r="S22982">
        <v>1</v>
      </c>
      <c r="T22982">
        <v>30.38</v>
      </c>
      <c r="U22982">
        <v>1</v>
      </c>
      <c r="V22982">
        <v>5</v>
      </c>
      <c r="W22982">
        <v>2</v>
      </c>
      <c r="Y22982">
        <v>23</v>
      </c>
      <c r="Z22982">
        <v>1</v>
      </c>
      <c r="AA22982" s="1"/>
      <c r="AB22982">
        <v>2</v>
      </c>
      <c r="AC22982">
        <v>5</v>
      </c>
      <c r="AD22982">
        <v>2</v>
      </c>
      <c r="AE22982" s="2" t="s">
        <v>2</v>
      </c>
      <c r="AF22982" s="2" t="s">
        <v>111</v>
      </c>
      <c r="AG22982">
        <v>201707</v>
      </c>
      <c r="AH22982">
        <v>1</v>
      </c>
      <c r="AI22982" s="1"/>
      <c r="AJ22982">
        <v>19.98</v>
      </c>
    </row>
    <row r="22983" spans="1:36" x14ac:dyDescent="0.3">
      <c r="A22983">
        <v>20552</v>
      </c>
      <c r="B22983" s="1">
        <v>44114</v>
      </c>
      <c r="C22983">
        <v>7</v>
      </c>
      <c r="D22983">
        <v>86</v>
      </c>
      <c r="E22983">
        <v>274</v>
      </c>
      <c r="F22983">
        <v>7.98</v>
      </c>
      <c r="G22983">
        <v>3</v>
      </c>
      <c r="H22983">
        <v>1</v>
      </c>
      <c r="I22983">
        <v>2</v>
      </c>
      <c r="J22983">
        <v>0</v>
      </c>
      <c r="K22983">
        <v>5</v>
      </c>
      <c r="L22983" s="1">
        <v>40118</v>
      </c>
      <c r="M22983" s="1">
        <v>40136</v>
      </c>
      <c r="N22983">
        <v>779415</v>
      </c>
      <c r="O22983">
        <v>2</v>
      </c>
      <c r="P22983">
        <v>2008</v>
      </c>
      <c r="Q22983">
        <v>1.6</v>
      </c>
      <c r="R22983">
        <v>4</v>
      </c>
      <c r="S22983">
        <v>1</v>
      </c>
      <c r="T22983">
        <v>12.68</v>
      </c>
      <c r="U22983">
        <v>1</v>
      </c>
      <c r="V22983">
        <v>2</v>
      </c>
      <c r="W22983">
        <v>2</v>
      </c>
      <c r="X22983">
        <v>68</v>
      </c>
      <c r="Y22983">
        <v>7</v>
      </c>
      <c r="Z22983">
        <v>3</v>
      </c>
      <c r="AA22983" s="1"/>
      <c r="AB22983">
        <v>1</v>
      </c>
      <c r="AC22983">
        <v>5</v>
      </c>
      <c r="AD22983">
        <v>2</v>
      </c>
      <c r="AE22983" s="2" t="s">
        <v>0</v>
      </c>
      <c r="AF22983" s="2" t="s">
        <v>452</v>
      </c>
      <c r="AH22983">
        <v>1</v>
      </c>
      <c r="AI22983" s="1"/>
      <c r="AJ22983">
        <v>3.98</v>
      </c>
    </row>
    <row r="22984" spans="1:36" x14ac:dyDescent="0.3">
      <c r="A22984">
        <v>37419</v>
      </c>
      <c r="B22984" s="1">
        <v>44328</v>
      </c>
      <c r="C22984">
        <v>2</v>
      </c>
      <c r="D22984">
        <v>498</v>
      </c>
      <c r="E22984">
        <v>7173</v>
      </c>
      <c r="F22984">
        <v>9.32</v>
      </c>
      <c r="G22984">
        <v>2</v>
      </c>
      <c r="H22984">
        <v>1</v>
      </c>
      <c r="I22984">
        <v>2</v>
      </c>
      <c r="J22984">
        <v>0</v>
      </c>
      <c r="K22984">
        <v>7</v>
      </c>
      <c r="L22984" s="1">
        <v>41275</v>
      </c>
      <c r="M22984" s="1">
        <v>41340</v>
      </c>
      <c r="N22984">
        <v>779415</v>
      </c>
      <c r="O22984">
        <v>3</v>
      </c>
      <c r="P22984">
        <v>2012</v>
      </c>
      <c r="Q22984">
        <v>3.5</v>
      </c>
      <c r="R22984">
        <v>3</v>
      </c>
      <c r="S22984">
        <v>1</v>
      </c>
      <c r="T22984">
        <v>74.92</v>
      </c>
      <c r="V22984">
        <v>10</v>
      </c>
      <c r="W22984">
        <v>2</v>
      </c>
      <c r="X22984">
        <v>239</v>
      </c>
      <c r="Y22984">
        <v>45</v>
      </c>
      <c r="Z22984">
        <v>6</v>
      </c>
      <c r="AA22984" s="1"/>
      <c r="AB22984">
        <v>1</v>
      </c>
      <c r="AC22984">
        <v>5</v>
      </c>
      <c r="AD22984">
        <v>2</v>
      </c>
      <c r="AE22984" s="2" t="s">
        <v>2</v>
      </c>
      <c r="AF22984" s="2" t="s">
        <v>1245</v>
      </c>
      <c r="AG22984">
        <v>201205</v>
      </c>
      <c r="AH22984">
        <v>2</v>
      </c>
      <c r="AI22984" s="1"/>
      <c r="AJ22984">
        <v>39.5</v>
      </c>
    </row>
    <row r="22985" spans="1:36" x14ac:dyDescent="0.3">
      <c r="A22985">
        <v>39814</v>
      </c>
      <c r="B22985" s="1">
        <v>44288</v>
      </c>
      <c r="C22985">
        <v>18</v>
      </c>
      <c r="D22985">
        <v>833</v>
      </c>
      <c r="E22985">
        <v>7564</v>
      </c>
      <c r="F22985">
        <v>2.89</v>
      </c>
      <c r="G22985">
        <v>5</v>
      </c>
      <c r="H22985">
        <v>1</v>
      </c>
      <c r="I22985">
        <v>1</v>
      </c>
      <c r="J22985">
        <v>1</v>
      </c>
      <c r="K22985">
        <v>4</v>
      </c>
      <c r="L22985" s="1">
        <v>42461</v>
      </c>
      <c r="M22985" s="1">
        <v>42732</v>
      </c>
      <c r="N22985">
        <v>779412</v>
      </c>
      <c r="O22985">
        <v>3</v>
      </c>
      <c r="P22985">
        <v>2016</v>
      </c>
      <c r="Q22985">
        <v>3</v>
      </c>
      <c r="R22985">
        <v>7</v>
      </c>
      <c r="S22985">
        <v>1</v>
      </c>
      <c r="T22985">
        <v>64.05</v>
      </c>
      <c r="U22985">
        <v>1</v>
      </c>
      <c r="V22985">
        <v>13</v>
      </c>
      <c r="W22985">
        <v>2</v>
      </c>
      <c r="X22985">
        <v>660</v>
      </c>
      <c r="Y22985">
        <v>136</v>
      </c>
      <c r="Z22985">
        <v>7</v>
      </c>
      <c r="AA22985" s="1">
        <v>44259</v>
      </c>
      <c r="AB22985">
        <v>2</v>
      </c>
      <c r="AC22985">
        <v>2</v>
      </c>
      <c r="AD22985">
        <v>2</v>
      </c>
      <c r="AE22985" s="2" t="s">
        <v>2</v>
      </c>
      <c r="AF22985" s="2" t="s">
        <v>1648</v>
      </c>
      <c r="AG22985">
        <v>201604</v>
      </c>
      <c r="AH22985">
        <v>1</v>
      </c>
      <c r="AI22985" s="1"/>
      <c r="AJ22985">
        <v>42</v>
      </c>
    </row>
    <row r="22986" spans="1:36" x14ac:dyDescent="0.3">
      <c r="A22986">
        <v>72016</v>
      </c>
      <c r="B22986" s="1">
        <v>44113</v>
      </c>
      <c r="C22986">
        <v>16</v>
      </c>
      <c r="D22986">
        <v>290</v>
      </c>
      <c r="E22986">
        <v>12412</v>
      </c>
      <c r="F22986">
        <v>9.86</v>
      </c>
      <c r="G22986">
        <v>4</v>
      </c>
      <c r="H22986">
        <v>1</v>
      </c>
      <c r="I22986">
        <v>2</v>
      </c>
      <c r="J22986">
        <v>1</v>
      </c>
      <c r="K22986">
        <v>5</v>
      </c>
      <c r="L22986" s="1">
        <v>39845</v>
      </c>
      <c r="M22986" s="1">
        <v>39878</v>
      </c>
      <c r="N22986">
        <v>779415</v>
      </c>
      <c r="O22986">
        <v>2</v>
      </c>
      <c r="P22986">
        <v>2008</v>
      </c>
      <c r="Q22986">
        <v>2</v>
      </c>
      <c r="R22986">
        <v>21</v>
      </c>
      <c r="S22986">
        <v>1</v>
      </c>
      <c r="T22986">
        <v>19.38</v>
      </c>
      <c r="U22986">
        <v>1</v>
      </c>
      <c r="V22986">
        <v>6</v>
      </c>
      <c r="W22986">
        <v>2</v>
      </c>
      <c r="X22986">
        <v>214</v>
      </c>
      <c r="Y22986">
        <v>18</v>
      </c>
      <c r="Z22986">
        <v>4</v>
      </c>
      <c r="AA22986" s="1">
        <v>42992</v>
      </c>
      <c r="AB22986">
        <v>1</v>
      </c>
      <c r="AC22986">
        <v>5</v>
      </c>
      <c r="AD22986">
        <v>3</v>
      </c>
      <c r="AE22986" s="2" t="s">
        <v>2</v>
      </c>
      <c r="AF22986" s="2" t="s">
        <v>260</v>
      </c>
      <c r="AH22986">
        <v>1</v>
      </c>
      <c r="AI22986" s="1"/>
      <c r="AJ22986">
        <v>4.5999999999999996</v>
      </c>
    </row>
    <row r="22987" spans="1:36" x14ac:dyDescent="0.3">
      <c r="A22987">
        <v>3099</v>
      </c>
      <c r="B22987" s="1">
        <v>44006</v>
      </c>
      <c r="C22987">
        <v>27</v>
      </c>
      <c r="D22987">
        <v>481</v>
      </c>
      <c r="E22987">
        <v>1625</v>
      </c>
      <c r="F22987">
        <v>6.01</v>
      </c>
      <c r="G22987">
        <v>1</v>
      </c>
      <c r="H22987">
        <v>4</v>
      </c>
      <c r="I22987">
        <v>1</v>
      </c>
      <c r="J22987">
        <v>1</v>
      </c>
      <c r="K22987">
        <v>5</v>
      </c>
      <c r="L22987" s="1">
        <v>42339</v>
      </c>
      <c r="M22987" s="1">
        <v>42586</v>
      </c>
      <c r="N22987">
        <v>779411</v>
      </c>
      <c r="O22987">
        <v>2</v>
      </c>
      <c r="P22987">
        <v>2016</v>
      </c>
      <c r="Q22987">
        <v>2</v>
      </c>
      <c r="R22987">
        <v>19</v>
      </c>
      <c r="S22987">
        <v>1</v>
      </c>
      <c r="T22987">
        <v>49.8</v>
      </c>
      <c r="U22987">
        <v>1</v>
      </c>
      <c r="V22987">
        <v>3</v>
      </c>
      <c r="W22987">
        <v>7</v>
      </c>
      <c r="Y22987">
        <v>50</v>
      </c>
      <c r="Z22987">
        <v>1</v>
      </c>
      <c r="AA22987" s="1">
        <v>43847</v>
      </c>
      <c r="AB22987">
        <v>2</v>
      </c>
      <c r="AC22987">
        <v>5</v>
      </c>
      <c r="AD22987">
        <v>2</v>
      </c>
      <c r="AE22987" s="2" t="s">
        <v>2</v>
      </c>
      <c r="AF22987" s="2" t="s">
        <v>515</v>
      </c>
      <c r="AG22987">
        <v>201604</v>
      </c>
      <c r="AH22987">
        <v>2</v>
      </c>
      <c r="AI22987" s="1"/>
      <c r="AJ22987">
        <v>22.98</v>
      </c>
    </row>
    <row r="22988" spans="1:36" x14ac:dyDescent="0.3">
      <c r="A22988">
        <v>46444</v>
      </c>
      <c r="B22988" s="1">
        <v>43990</v>
      </c>
      <c r="C22988">
        <v>33</v>
      </c>
      <c r="D22988">
        <v>162</v>
      </c>
      <c r="E22988">
        <v>8612</v>
      </c>
      <c r="F22988">
        <v>8.0399999999999991</v>
      </c>
      <c r="G22988">
        <v>4</v>
      </c>
      <c r="H22988">
        <v>1</v>
      </c>
      <c r="I22988">
        <v>2</v>
      </c>
      <c r="J22988">
        <v>1</v>
      </c>
      <c r="K22988">
        <v>5</v>
      </c>
      <c r="L22988" s="1">
        <v>39995</v>
      </c>
      <c r="M22988" s="1">
        <v>40053</v>
      </c>
      <c r="P22988">
        <v>2009</v>
      </c>
      <c r="Q22988">
        <v>1.6</v>
      </c>
      <c r="R22988">
        <v>17</v>
      </c>
      <c r="S22988">
        <v>1</v>
      </c>
      <c r="T22988">
        <v>12.98</v>
      </c>
      <c r="U22988">
        <v>1</v>
      </c>
      <c r="V22988">
        <v>2</v>
      </c>
      <c r="W22988">
        <v>2</v>
      </c>
      <c r="X22988">
        <v>118</v>
      </c>
      <c r="Y22988">
        <v>35</v>
      </c>
      <c r="Z22988">
        <v>3</v>
      </c>
      <c r="AA22988" s="1">
        <v>43161</v>
      </c>
      <c r="AE22988" s="2" t="s">
        <v>2</v>
      </c>
      <c r="AF22988" s="2" t="s">
        <v>458</v>
      </c>
      <c r="AH22988">
        <v>1</v>
      </c>
      <c r="AI22988" s="1"/>
      <c r="AJ22988">
        <v>1.8</v>
      </c>
    </row>
    <row r="22989" spans="1:36" x14ac:dyDescent="0.3">
      <c r="A22989">
        <v>26042</v>
      </c>
      <c r="B22989" s="1">
        <v>44301</v>
      </c>
      <c r="C22989">
        <v>8</v>
      </c>
      <c r="D22989">
        <v>14</v>
      </c>
      <c r="E22989">
        <v>5394</v>
      </c>
      <c r="F22989">
        <v>9.51</v>
      </c>
      <c r="G22989">
        <v>5</v>
      </c>
      <c r="H22989">
        <v>17</v>
      </c>
      <c r="I22989">
        <v>2</v>
      </c>
      <c r="J22989">
        <v>0</v>
      </c>
      <c r="K22989">
        <v>5</v>
      </c>
      <c r="L22989" s="1">
        <v>40634</v>
      </c>
      <c r="M22989" s="1">
        <v>40680</v>
      </c>
      <c r="N22989">
        <v>779412</v>
      </c>
      <c r="O22989">
        <v>2</v>
      </c>
      <c r="P22989">
        <v>2011</v>
      </c>
      <c r="Q22989">
        <v>1.6</v>
      </c>
      <c r="R22989">
        <v>6</v>
      </c>
      <c r="S22989">
        <v>1</v>
      </c>
      <c r="T22989">
        <v>13.58</v>
      </c>
      <c r="U22989">
        <v>1</v>
      </c>
      <c r="V22989">
        <v>2</v>
      </c>
      <c r="W22989">
        <v>2</v>
      </c>
      <c r="Y22989">
        <v>8</v>
      </c>
      <c r="Z22989">
        <v>2</v>
      </c>
      <c r="AA22989" s="1"/>
      <c r="AB22989">
        <v>1</v>
      </c>
      <c r="AC22989">
        <v>4</v>
      </c>
      <c r="AD22989">
        <v>3</v>
      </c>
      <c r="AE22989" s="2" t="s">
        <v>2</v>
      </c>
      <c r="AF22989" s="2" t="s">
        <v>11</v>
      </c>
      <c r="AG22989">
        <v>201011</v>
      </c>
      <c r="AH22989">
        <v>1</v>
      </c>
      <c r="AI22989" s="1"/>
      <c r="AJ22989">
        <v>3.2</v>
      </c>
    </row>
    <row r="22990" spans="1:36" x14ac:dyDescent="0.3">
      <c r="A22990">
        <v>36299</v>
      </c>
      <c r="B22990" s="1">
        <v>44208</v>
      </c>
      <c r="C22990">
        <v>2</v>
      </c>
      <c r="D22990">
        <v>34</v>
      </c>
      <c r="E22990">
        <v>7032</v>
      </c>
      <c r="F22990">
        <v>5.85</v>
      </c>
      <c r="G22990">
        <v>2</v>
      </c>
      <c r="H22990">
        <v>7</v>
      </c>
      <c r="I22990">
        <v>1</v>
      </c>
      <c r="J22990">
        <v>0</v>
      </c>
      <c r="K22990">
        <v>5</v>
      </c>
      <c r="L22990" s="1">
        <v>42430</v>
      </c>
      <c r="M22990" s="1">
        <v>42446</v>
      </c>
      <c r="N22990">
        <v>779415</v>
      </c>
      <c r="O22990">
        <v>2</v>
      </c>
      <c r="P22990">
        <v>2015</v>
      </c>
      <c r="Q22990">
        <v>2</v>
      </c>
      <c r="R22990">
        <v>3</v>
      </c>
      <c r="S22990">
        <v>1</v>
      </c>
      <c r="T22990">
        <v>23.98</v>
      </c>
      <c r="U22990">
        <v>1</v>
      </c>
      <c r="V22990">
        <v>3</v>
      </c>
      <c r="W22990">
        <v>2</v>
      </c>
      <c r="X22990">
        <v>26</v>
      </c>
      <c r="Y22990">
        <v>24</v>
      </c>
      <c r="Z22990">
        <v>1</v>
      </c>
      <c r="AA22990" s="1"/>
      <c r="AB22990">
        <v>2</v>
      </c>
      <c r="AC22990">
        <v>5</v>
      </c>
      <c r="AD22990">
        <v>2</v>
      </c>
      <c r="AE22990" s="2" t="s">
        <v>2</v>
      </c>
      <c r="AF22990" s="2" t="s">
        <v>231</v>
      </c>
      <c r="AG22990">
        <v>201503</v>
      </c>
      <c r="AH22990">
        <v>1</v>
      </c>
      <c r="AI22990" s="1">
        <v>51878</v>
      </c>
      <c r="AJ22990">
        <v>20.8</v>
      </c>
    </row>
    <row r="22991" spans="1:36" x14ac:dyDescent="0.3">
      <c r="A22991">
        <v>61549</v>
      </c>
      <c r="B22991" s="1">
        <v>44271</v>
      </c>
      <c r="C22991">
        <v>84</v>
      </c>
      <c r="D22991">
        <v>692</v>
      </c>
      <c r="E22991">
        <v>10848</v>
      </c>
      <c r="F22991">
        <v>9.98</v>
      </c>
      <c r="G22991">
        <v>3</v>
      </c>
      <c r="H22991">
        <v>17</v>
      </c>
      <c r="I22991">
        <v>2</v>
      </c>
      <c r="J22991">
        <v>1</v>
      </c>
      <c r="K22991">
        <v>5</v>
      </c>
      <c r="L22991" s="1">
        <v>42005</v>
      </c>
      <c r="M22991" s="1">
        <v>42041</v>
      </c>
      <c r="N22991">
        <v>779413</v>
      </c>
      <c r="O22991">
        <v>1</v>
      </c>
      <c r="P22991">
        <v>2014</v>
      </c>
      <c r="Q22991">
        <v>1.4</v>
      </c>
      <c r="R22991">
        <v>1</v>
      </c>
      <c r="S22991">
        <v>1</v>
      </c>
      <c r="T22991">
        <v>6.09</v>
      </c>
      <c r="U22991">
        <v>1</v>
      </c>
      <c r="V22991">
        <v>4</v>
      </c>
      <c r="W22991">
        <v>2</v>
      </c>
      <c r="X22991">
        <v>998</v>
      </c>
      <c r="Y22991">
        <v>28</v>
      </c>
      <c r="Z22991">
        <v>3</v>
      </c>
      <c r="AA22991" s="1">
        <v>44215</v>
      </c>
      <c r="AB22991">
        <v>1</v>
      </c>
      <c r="AC22991">
        <v>5</v>
      </c>
      <c r="AD22991">
        <v>2</v>
      </c>
      <c r="AE22991" s="2" t="s">
        <v>0</v>
      </c>
      <c r="AF22991" s="2" t="s">
        <v>1512</v>
      </c>
      <c r="AG22991">
        <v>201406</v>
      </c>
      <c r="AH22991">
        <v>2</v>
      </c>
      <c r="AI22991" s="1"/>
      <c r="AJ22991">
        <v>2</v>
      </c>
    </row>
    <row r="22992" spans="1:36" x14ac:dyDescent="0.3">
      <c r="A22992">
        <v>3710</v>
      </c>
      <c r="B22992" s="1">
        <v>44252</v>
      </c>
      <c r="C22992">
        <v>33</v>
      </c>
      <c r="D22992">
        <v>119</v>
      </c>
      <c r="E22992">
        <v>148</v>
      </c>
      <c r="F22992">
        <v>8.36</v>
      </c>
      <c r="G22992">
        <v>1</v>
      </c>
      <c r="H22992">
        <v>6</v>
      </c>
      <c r="I22992">
        <v>2</v>
      </c>
      <c r="J22992">
        <v>1</v>
      </c>
      <c r="K22992">
        <v>5</v>
      </c>
      <c r="L22992" s="1">
        <v>41365</v>
      </c>
      <c r="M22992" s="1">
        <v>41467</v>
      </c>
      <c r="N22992">
        <v>779414</v>
      </c>
      <c r="O22992">
        <v>2</v>
      </c>
      <c r="P22992">
        <v>2013</v>
      </c>
      <c r="Q22992">
        <v>1.6</v>
      </c>
      <c r="R22992">
        <v>17</v>
      </c>
      <c r="S22992">
        <v>1</v>
      </c>
      <c r="T22992">
        <v>12.39</v>
      </c>
      <c r="U22992">
        <v>1</v>
      </c>
      <c r="V22992">
        <v>2</v>
      </c>
      <c r="W22992">
        <v>2</v>
      </c>
      <c r="Y22992">
        <v>35</v>
      </c>
      <c r="Z22992">
        <v>2</v>
      </c>
      <c r="AA22992" s="1">
        <v>44228</v>
      </c>
      <c r="AB22992">
        <v>1</v>
      </c>
      <c r="AC22992">
        <v>4</v>
      </c>
      <c r="AD22992">
        <v>3</v>
      </c>
      <c r="AE22992" s="2" t="s">
        <v>2</v>
      </c>
      <c r="AF22992" s="2" t="s">
        <v>584</v>
      </c>
      <c r="AG22992">
        <v>201304</v>
      </c>
      <c r="AH22992">
        <v>2</v>
      </c>
      <c r="AI22992" s="1"/>
      <c r="AJ22992">
        <v>4.2</v>
      </c>
    </row>
    <row r="22993" spans="1:36" x14ac:dyDescent="0.3">
      <c r="A22993">
        <v>46298</v>
      </c>
      <c r="B22993" s="1">
        <v>44033</v>
      </c>
      <c r="C22993">
        <v>6</v>
      </c>
      <c r="D22993">
        <v>91</v>
      </c>
      <c r="E22993">
        <v>8591</v>
      </c>
      <c r="F22993">
        <v>3.21</v>
      </c>
      <c r="G22993">
        <v>1</v>
      </c>
      <c r="H22993">
        <v>7</v>
      </c>
      <c r="I22993">
        <v>1</v>
      </c>
      <c r="J22993">
        <v>0</v>
      </c>
      <c r="K22993">
        <v>5</v>
      </c>
      <c r="L22993" s="1">
        <v>43282</v>
      </c>
      <c r="M22993" s="1">
        <v>43372</v>
      </c>
      <c r="N22993">
        <v>779413</v>
      </c>
      <c r="O22993">
        <v>1</v>
      </c>
      <c r="P22993">
        <v>2018</v>
      </c>
      <c r="Q22993">
        <v>1.4</v>
      </c>
      <c r="R22993">
        <v>32</v>
      </c>
      <c r="S22993">
        <v>1</v>
      </c>
      <c r="T22993">
        <v>10.98</v>
      </c>
      <c r="U22993">
        <v>1</v>
      </c>
      <c r="V22993">
        <v>2</v>
      </c>
      <c r="W22993">
        <v>2</v>
      </c>
      <c r="X22993">
        <v>13</v>
      </c>
      <c r="Y22993">
        <v>6</v>
      </c>
      <c r="Z22993">
        <v>2</v>
      </c>
      <c r="AA22993" s="1"/>
      <c r="AB22993">
        <v>2</v>
      </c>
      <c r="AC22993">
        <v>4</v>
      </c>
      <c r="AE22993" s="2" t="s">
        <v>0</v>
      </c>
      <c r="AF22993" s="2" t="s">
        <v>77</v>
      </c>
      <c r="AG22993">
        <v>201801</v>
      </c>
      <c r="AH22993">
        <v>2</v>
      </c>
      <c r="AI22993" s="1"/>
      <c r="AJ22993">
        <v>6.8</v>
      </c>
    </row>
    <row r="22994" spans="1:36" x14ac:dyDescent="0.3">
      <c r="A22994">
        <v>18465</v>
      </c>
      <c r="B22994" s="1">
        <v>44072</v>
      </c>
      <c r="C22994">
        <v>11</v>
      </c>
      <c r="D22994">
        <v>186</v>
      </c>
      <c r="E22994">
        <v>4152</v>
      </c>
      <c r="F22994">
        <v>6.01</v>
      </c>
      <c r="G22994">
        <v>1</v>
      </c>
      <c r="H22994">
        <v>7</v>
      </c>
      <c r="I22994">
        <v>1</v>
      </c>
      <c r="J22994">
        <v>0</v>
      </c>
      <c r="K22994">
        <v>5</v>
      </c>
      <c r="L22994" s="1">
        <v>41944</v>
      </c>
      <c r="M22994" s="1">
        <v>42026</v>
      </c>
      <c r="N22994">
        <v>779412</v>
      </c>
      <c r="O22994">
        <v>2</v>
      </c>
      <c r="P22994">
        <v>2014</v>
      </c>
      <c r="Q22994">
        <v>1.4</v>
      </c>
      <c r="R22994">
        <v>31</v>
      </c>
      <c r="S22994">
        <v>1</v>
      </c>
      <c r="T22994">
        <v>22.49</v>
      </c>
      <c r="U22994">
        <v>1</v>
      </c>
      <c r="V22994">
        <v>2</v>
      </c>
      <c r="W22994">
        <v>2</v>
      </c>
      <c r="Y22994">
        <v>12</v>
      </c>
      <c r="Z22994">
        <v>2</v>
      </c>
      <c r="AA22994" s="1"/>
      <c r="AB22994">
        <v>2</v>
      </c>
      <c r="AC22994">
        <v>4</v>
      </c>
      <c r="AD22994">
        <v>3</v>
      </c>
      <c r="AE22994" s="2" t="s">
        <v>2</v>
      </c>
      <c r="AF22994" s="2" t="s">
        <v>755</v>
      </c>
      <c r="AG22994">
        <v>201409</v>
      </c>
      <c r="AH22994">
        <v>1</v>
      </c>
      <c r="AI22994" s="1">
        <v>72559</v>
      </c>
      <c r="AJ22994">
        <v>12.8</v>
      </c>
    </row>
    <row r="22995" spans="1:36" x14ac:dyDescent="0.3">
      <c r="A22995">
        <v>66037</v>
      </c>
      <c r="B22995" s="1">
        <v>44083</v>
      </c>
      <c r="C22995">
        <v>8</v>
      </c>
      <c r="D22995">
        <v>208</v>
      </c>
      <c r="E22995">
        <v>11546</v>
      </c>
      <c r="F22995">
        <v>5.13</v>
      </c>
      <c r="G22995">
        <v>1</v>
      </c>
      <c r="H22995">
        <v>7</v>
      </c>
      <c r="I22995">
        <v>1</v>
      </c>
      <c r="J22995">
        <v>1</v>
      </c>
      <c r="K22995">
        <v>5</v>
      </c>
      <c r="L22995" s="1">
        <v>42917</v>
      </c>
      <c r="M22995" s="1">
        <v>42940</v>
      </c>
      <c r="N22995">
        <v>779412</v>
      </c>
      <c r="O22995">
        <v>2</v>
      </c>
      <c r="P22995">
        <v>2017</v>
      </c>
      <c r="Q22995">
        <v>1.4</v>
      </c>
      <c r="R22995">
        <v>31</v>
      </c>
      <c r="S22995">
        <v>1</v>
      </c>
      <c r="T22995">
        <v>17.190000000000001</v>
      </c>
      <c r="U22995">
        <v>1</v>
      </c>
      <c r="V22995">
        <v>2</v>
      </c>
      <c r="W22995">
        <v>2</v>
      </c>
      <c r="X22995">
        <v>119</v>
      </c>
      <c r="Y22995">
        <v>8</v>
      </c>
      <c r="Z22995">
        <v>3</v>
      </c>
      <c r="AA22995" s="1">
        <v>43619</v>
      </c>
      <c r="AB22995">
        <v>2</v>
      </c>
      <c r="AC22995">
        <v>5</v>
      </c>
      <c r="AD22995">
        <v>2</v>
      </c>
      <c r="AE22995" s="2" t="s">
        <v>2</v>
      </c>
      <c r="AF22995" s="2" t="s">
        <v>137</v>
      </c>
      <c r="AG22995">
        <v>201702</v>
      </c>
      <c r="AH22995">
        <v>1</v>
      </c>
      <c r="AI22995" s="1"/>
      <c r="AJ22995">
        <v>11.9</v>
      </c>
    </row>
    <row r="22996" spans="1:36" x14ac:dyDescent="0.3">
      <c r="A22996">
        <v>54209</v>
      </c>
      <c r="B22996" s="1">
        <v>44348</v>
      </c>
      <c r="C22996">
        <v>28</v>
      </c>
      <c r="D22996">
        <v>78</v>
      </c>
      <c r="E22996">
        <v>9830</v>
      </c>
      <c r="F22996">
        <v>8.0500000000000007</v>
      </c>
      <c r="G22996">
        <v>1</v>
      </c>
      <c r="H22996">
        <v>14</v>
      </c>
      <c r="I22996">
        <v>2</v>
      </c>
      <c r="J22996">
        <v>0</v>
      </c>
      <c r="K22996">
        <v>5</v>
      </c>
      <c r="L22996" s="1">
        <v>41395</v>
      </c>
      <c r="M22996" s="1">
        <v>41429</v>
      </c>
      <c r="N22996">
        <v>779419</v>
      </c>
      <c r="O22996">
        <v>2</v>
      </c>
      <c r="P22996">
        <v>2013</v>
      </c>
      <c r="Q22996">
        <v>1.6</v>
      </c>
      <c r="R22996">
        <v>3</v>
      </c>
      <c r="S22996">
        <v>1</v>
      </c>
      <c r="T22996">
        <v>13.18</v>
      </c>
      <c r="U22996">
        <v>1</v>
      </c>
      <c r="V22996">
        <v>2</v>
      </c>
      <c r="W22996">
        <v>2</v>
      </c>
      <c r="X22996">
        <v>63</v>
      </c>
      <c r="Y22996">
        <v>30</v>
      </c>
      <c r="Z22996">
        <v>2</v>
      </c>
      <c r="AA22996" s="1"/>
      <c r="AB22996">
        <v>1</v>
      </c>
      <c r="AC22996">
        <v>4</v>
      </c>
      <c r="AD22996">
        <v>3</v>
      </c>
      <c r="AE22996" s="2" t="s">
        <v>2</v>
      </c>
      <c r="AF22996" s="2" t="s">
        <v>237</v>
      </c>
      <c r="AG22996">
        <v>201210</v>
      </c>
      <c r="AH22996">
        <v>1</v>
      </c>
      <c r="AI22996" s="1"/>
      <c r="AJ22996">
        <v>5.18</v>
      </c>
    </row>
    <row r="22997" spans="1:36" x14ac:dyDescent="0.3">
      <c r="A22997">
        <v>23760</v>
      </c>
      <c r="B22997" s="1">
        <v>43844</v>
      </c>
      <c r="C22997">
        <v>48</v>
      </c>
      <c r="D22997">
        <v>157</v>
      </c>
      <c r="E22997">
        <v>5053</v>
      </c>
      <c r="F22997">
        <v>8.39</v>
      </c>
      <c r="G22997">
        <v>8</v>
      </c>
      <c r="H22997">
        <v>1</v>
      </c>
      <c r="I22997">
        <v>1</v>
      </c>
      <c r="J22997">
        <v>1</v>
      </c>
      <c r="K22997">
        <v>5</v>
      </c>
      <c r="L22997" s="1">
        <v>42430</v>
      </c>
      <c r="M22997" s="1">
        <v>42503</v>
      </c>
      <c r="N22997">
        <v>779414</v>
      </c>
      <c r="O22997">
        <v>2</v>
      </c>
      <c r="P22997">
        <v>2016</v>
      </c>
      <c r="Q22997">
        <v>1.6</v>
      </c>
      <c r="R22997">
        <v>3</v>
      </c>
      <c r="S22997">
        <v>1</v>
      </c>
      <c r="T22997">
        <v>22.99</v>
      </c>
      <c r="U22997">
        <v>1</v>
      </c>
      <c r="V22997">
        <v>5</v>
      </c>
      <c r="W22997">
        <v>2</v>
      </c>
      <c r="Y22997">
        <v>52</v>
      </c>
      <c r="Z22997">
        <v>1</v>
      </c>
      <c r="AA22997" s="1">
        <v>43843</v>
      </c>
      <c r="AB22997">
        <v>2</v>
      </c>
      <c r="AC22997">
        <v>5</v>
      </c>
      <c r="AD22997">
        <v>2</v>
      </c>
      <c r="AE22997" s="2" t="s">
        <v>2</v>
      </c>
      <c r="AF22997" s="2" t="s">
        <v>932</v>
      </c>
      <c r="AG22997">
        <v>201509</v>
      </c>
      <c r="AH22997">
        <v>2</v>
      </c>
      <c r="AI22997" s="1"/>
      <c r="AJ22997">
        <v>10.5</v>
      </c>
    </row>
    <row r="22998" spans="1:36" x14ac:dyDescent="0.3">
      <c r="A22998">
        <v>38605</v>
      </c>
      <c r="B22998" s="1">
        <v>44035</v>
      </c>
      <c r="C22998">
        <v>12</v>
      </c>
      <c r="D22998">
        <v>275</v>
      </c>
      <c r="E22998">
        <v>7355</v>
      </c>
      <c r="F22998">
        <v>13.27</v>
      </c>
      <c r="G22998">
        <v>5</v>
      </c>
      <c r="H22998">
        <v>14</v>
      </c>
      <c r="I22998">
        <v>2</v>
      </c>
      <c r="J22998">
        <v>1</v>
      </c>
      <c r="K22998">
        <v>7</v>
      </c>
      <c r="L22998" s="1">
        <v>41030</v>
      </c>
      <c r="M22998" s="1">
        <v>41141</v>
      </c>
      <c r="N22998">
        <v>779415</v>
      </c>
      <c r="O22998">
        <v>2</v>
      </c>
      <c r="P22998">
        <v>2011</v>
      </c>
      <c r="Q22998">
        <v>2.4</v>
      </c>
      <c r="R22998">
        <v>22</v>
      </c>
      <c r="S22998">
        <v>1</v>
      </c>
      <c r="T22998">
        <v>22.98</v>
      </c>
      <c r="U22998">
        <v>1</v>
      </c>
      <c r="V22998">
        <v>12</v>
      </c>
      <c r="W22998">
        <v>2</v>
      </c>
      <c r="X22998">
        <v>320</v>
      </c>
      <c r="Y22998">
        <v>16</v>
      </c>
      <c r="Z22998">
        <v>6</v>
      </c>
      <c r="AA22998" s="1">
        <v>43959</v>
      </c>
      <c r="AB22998">
        <v>1</v>
      </c>
      <c r="AC22998">
        <v>5</v>
      </c>
      <c r="AD22998">
        <v>2</v>
      </c>
      <c r="AE22998" s="2" t="s">
        <v>2</v>
      </c>
      <c r="AF22998" s="2" t="s">
        <v>549</v>
      </c>
      <c r="AG22998">
        <v>201108</v>
      </c>
      <c r="AH22998">
        <v>2</v>
      </c>
      <c r="AI22998" s="1"/>
      <c r="AJ22998">
        <v>11.88</v>
      </c>
    </row>
    <row r="22999" spans="1:36" x14ac:dyDescent="0.3">
      <c r="A22999">
        <v>10156</v>
      </c>
      <c r="B22999" s="1">
        <v>44092</v>
      </c>
      <c r="C22999">
        <v>36</v>
      </c>
      <c r="D22999">
        <v>755</v>
      </c>
      <c r="E22999">
        <v>2797</v>
      </c>
      <c r="F22999">
        <v>3.62</v>
      </c>
      <c r="G22999">
        <v>6</v>
      </c>
      <c r="H22999">
        <v>1</v>
      </c>
      <c r="I22999">
        <v>1</v>
      </c>
      <c r="J22999">
        <v>0</v>
      </c>
      <c r="K22999">
        <v>5</v>
      </c>
      <c r="L22999" s="1">
        <v>42917</v>
      </c>
      <c r="M22999" s="1">
        <v>43223</v>
      </c>
      <c r="N22999">
        <v>779413</v>
      </c>
      <c r="O22999">
        <v>1</v>
      </c>
      <c r="P22999">
        <v>2017</v>
      </c>
      <c r="Q22999">
        <v>1.6</v>
      </c>
      <c r="R22999">
        <v>3</v>
      </c>
      <c r="S22999">
        <v>1</v>
      </c>
      <c r="T22999">
        <v>9.2899999999999991</v>
      </c>
      <c r="U22999">
        <v>1</v>
      </c>
      <c r="V22999">
        <v>1</v>
      </c>
      <c r="W22999">
        <v>2</v>
      </c>
      <c r="X22999">
        <v>406</v>
      </c>
      <c r="Y22999">
        <v>104</v>
      </c>
      <c r="Z22999">
        <v>1</v>
      </c>
      <c r="AA22999" s="1"/>
      <c r="AB22999">
        <v>1</v>
      </c>
      <c r="AC22999">
        <v>5</v>
      </c>
      <c r="AD22999">
        <v>2</v>
      </c>
      <c r="AE22999" s="2" t="s">
        <v>0</v>
      </c>
      <c r="AF22999" s="2" t="s">
        <v>1941</v>
      </c>
      <c r="AG22999">
        <v>201706</v>
      </c>
      <c r="AH22999">
        <v>1</v>
      </c>
      <c r="AI22999" s="1"/>
      <c r="AJ22999">
        <v>6.2</v>
      </c>
    </row>
    <row r="23000" spans="1:36" x14ac:dyDescent="0.3">
      <c r="A23000">
        <v>56197</v>
      </c>
      <c r="B23000" s="1">
        <v>44380</v>
      </c>
      <c r="C23000">
        <v>18</v>
      </c>
      <c r="D23000">
        <v>191</v>
      </c>
      <c r="E23000">
        <v>433</v>
      </c>
      <c r="F23000">
        <v>11.01</v>
      </c>
      <c r="G23000">
        <v>6</v>
      </c>
      <c r="H23000">
        <v>24</v>
      </c>
      <c r="I23000">
        <v>2</v>
      </c>
      <c r="J23000">
        <v>2</v>
      </c>
      <c r="K23000">
        <v>5</v>
      </c>
      <c r="L23000" s="1">
        <v>41791</v>
      </c>
      <c r="M23000" s="1">
        <v>41912</v>
      </c>
      <c r="N23000">
        <v>779412</v>
      </c>
      <c r="O23000">
        <v>3</v>
      </c>
      <c r="P23000">
        <v>2014</v>
      </c>
      <c r="Q23000">
        <v>2</v>
      </c>
      <c r="R23000">
        <v>13</v>
      </c>
      <c r="S23000">
        <v>1</v>
      </c>
      <c r="T23000">
        <v>48.98</v>
      </c>
      <c r="U23000">
        <v>1</v>
      </c>
      <c r="V23000">
        <v>3</v>
      </c>
      <c r="W23000">
        <v>2</v>
      </c>
      <c r="X23000">
        <v>34</v>
      </c>
      <c r="Y23000">
        <v>20</v>
      </c>
      <c r="Z23000">
        <v>8</v>
      </c>
      <c r="AA23000" s="1">
        <v>44339</v>
      </c>
      <c r="AB23000">
        <v>2</v>
      </c>
      <c r="AC23000">
        <v>5</v>
      </c>
      <c r="AD23000">
        <v>2</v>
      </c>
      <c r="AE23000" s="2" t="s">
        <v>2</v>
      </c>
      <c r="AF23000" s="2" t="s">
        <v>1397</v>
      </c>
      <c r="AG23000">
        <v>201407</v>
      </c>
      <c r="AH23000">
        <v>2</v>
      </c>
      <c r="AI23000" s="1"/>
      <c r="AJ23000">
        <v>24.8</v>
      </c>
    </row>
    <row r="23001" spans="1:36" x14ac:dyDescent="0.3">
      <c r="A23001">
        <v>64568</v>
      </c>
      <c r="B23001" s="1">
        <v>44332</v>
      </c>
      <c r="C23001">
        <v>44</v>
      </c>
      <c r="D23001">
        <v>124</v>
      </c>
      <c r="E23001">
        <v>832</v>
      </c>
      <c r="F23001">
        <v>7.78</v>
      </c>
      <c r="G23001">
        <v>1</v>
      </c>
      <c r="H23001">
        <v>2</v>
      </c>
      <c r="I23001">
        <v>1</v>
      </c>
      <c r="J23001">
        <v>0</v>
      </c>
      <c r="K23001">
        <v>5</v>
      </c>
      <c r="L23001" s="1">
        <v>42795</v>
      </c>
      <c r="M23001" s="1">
        <v>43104</v>
      </c>
      <c r="N23001">
        <v>779416</v>
      </c>
      <c r="O23001">
        <v>2</v>
      </c>
      <c r="P23001">
        <v>2017</v>
      </c>
      <c r="Q23001">
        <v>1.4</v>
      </c>
      <c r="R23001">
        <v>16</v>
      </c>
      <c r="S23001">
        <v>1</v>
      </c>
      <c r="T23001">
        <v>14.98</v>
      </c>
      <c r="U23001">
        <v>1</v>
      </c>
      <c r="V23001">
        <v>1</v>
      </c>
      <c r="W23001">
        <v>2</v>
      </c>
      <c r="X23001">
        <v>96</v>
      </c>
      <c r="Y23001">
        <v>46</v>
      </c>
      <c r="Z23001">
        <v>1</v>
      </c>
      <c r="AA23001" s="1"/>
      <c r="AB23001">
        <v>2</v>
      </c>
      <c r="AC23001">
        <v>5</v>
      </c>
      <c r="AE23001" s="2" t="s">
        <v>2</v>
      </c>
      <c r="AF23001" s="2" t="s">
        <v>312</v>
      </c>
      <c r="AG23001">
        <v>201703</v>
      </c>
      <c r="AH23001">
        <v>2</v>
      </c>
      <c r="AI23001" s="1"/>
      <c r="AJ23001">
        <v>7.8</v>
      </c>
    </row>
    <row r="23002" spans="1:36" x14ac:dyDescent="0.3">
      <c r="A23002">
        <v>26893</v>
      </c>
      <c r="B23002" s="1">
        <v>44396</v>
      </c>
      <c r="C23002">
        <v>18</v>
      </c>
      <c r="D23002">
        <v>289</v>
      </c>
      <c r="E23002">
        <v>1036</v>
      </c>
      <c r="F23002">
        <v>6.81</v>
      </c>
      <c r="G23002">
        <v>1</v>
      </c>
      <c r="H23002">
        <v>1</v>
      </c>
      <c r="I23002">
        <v>2</v>
      </c>
      <c r="J23002">
        <v>1</v>
      </c>
      <c r="K23002">
        <v>5</v>
      </c>
      <c r="L23002" s="1">
        <v>41852</v>
      </c>
      <c r="M23002" s="1">
        <v>41970</v>
      </c>
      <c r="P23002">
        <v>2014</v>
      </c>
      <c r="Q23002">
        <v>2</v>
      </c>
      <c r="R23002">
        <v>13</v>
      </c>
      <c r="S23002">
        <v>1</v>
      </c>
      <c r="T23002">
        <v>46</v>
      </c>
      <c r="U23002">
        <v>1</v>
      </c>
      <c r="V23002">
        <v>3</v>
      </c>
      <c r="W23002">
        <v>2</v>
      </c>
      <c r="X23002">
        <v>34</v>
      </c>
      <c r="Y23002">
        <v>20</v>
      </c>
      <c r="Z23002">
        <v>1</v>
      </c>
      <c r="AA23002" s="1">
        <v>44389</v>
      </c>
      <c r="AE23002" s="2" t="s">
        <v>2</v>
      </c>
      <c r="AF23002" s="2" t="s">
        <v>424</v>
      </c>
      <c r="AG23002">
        <v>201406</v>
      </c>
      <c r="AH23002">
        <v>1</v>
      </c>
      <c r="AI23002" s="1"/>
      <c r="AJ23002">
        <v>23.5</v>
      </c>
    </row>
    <row r="23003" spans="1:36" x14ac:dyDescent="0.3">
      <c r="A23003">
        <v>38457</v>
      </c>
      <c r="B23003" s="1">
        <v>44267</v>
      </c>
      <c r="C23003">
        <v>20</v>
      </c>
      <c r="D23003">
        <v>153</v>
      </c>
      <c r="E23003">
        <v>7319</v>
      </c>
      <c r="F23003">
        <v>4.2</v>
      </c>
      <c r="G23003">
        <v>5</v>
      </c>
      <c r="H23003">
        <v>1</v>
      </c>
      <c r="I23003">
        <v>1</v>
      </c>
      <c r="J23003">
        <v>0</v>
      </c>
      <c r="K23003">
        <v>5</v>
      </c>
      <c r="L23003" s="1">
        <v>42767</v>
      </c>
      <c r="M23003" s="1">
        <v>42846</v>
      </c>
      <c r="N23003">
        <v>779412</v>
      </c>
      <c r="O23003">
        <v>3</v>
      </c>
      <c r="P23003">
        <v>2015</v>
      </c>
      <c r="Q23003">
        <v>1.6</v>
      </c>
      <c r="R23003">
        <v>7</v>
      </c>
      <c r="S23003">
        <v>1</v>
      </c>
      <c r="T23003">
        <v>28.2</v>
      </c>
      <c r="U23003">
        <v>1</v>
      </c>
      <c r="V23003">
        <v>2</v>
      </c>
      <c r="W23003">
        <v>2</v>
      </c>
      <c r="X23003">
        <v>159</v>
      </c>
      <c r="Y23003">
        <v>48</v>
      </c>
      <c r="Z23003">
        <v>3</v>
      </c>
      <c r="AA23003" s="1"/>
      <c r="AB23003">
        <v>2</v>
      </c>
      <c r="AC23003">
        <v>5</v>
      </c>
      <c r="AD23003">
        <v>2</v>
      </c>
      <c r="AE23003" s="2" t="s">
        <v>2</v>
      </c>
      <c r="AF23003" s="2" t="s">
        <v>1520</v>
      </c>
      <c r="AG23003">
        <v>201501</v>
      </c>
      <c r="AH23003">
        <v>1</v>
      </c>
      <c r="AI23003" s="1"/>
      <c r="AJ23003">
        <v>16.8</v>
      </c>
    </row>
    <row r="23004" spans="1:36" x14ac:dyDescent="0.3">
      <c r="A23004">
        <v>24820</v>
      </c>
      <c r="B23004" s="1">
        <v>44167</v>
      </c>
      <c r="C23004">
        <v>18</v>
      </c>
      <c r="D23004">
        <v>175</v>
      </c>
      <c r="E23004">
        <v>306</v>
      </c>
      <c r="F23004">
        <v>4.33</v>
      </c>
      <c r="G23004">
        <v>1</v>
      </c>
      <c r="H23004">
        <v>1</v>
      </c>
      <c r="I23004">
        <v>2</v>
      </c>
      <c r="J23004">
        <v>1</v>
      </c>
      <c r="K23004">
        <v>5</v>
      </c>
      <c r="L23004" s="1">
        <v>41699</v>
      </c>
      <c r="M23004" s="1">
        <v>41733</v>
      </c>
      <c r="N23004">
        <v>779412</v>
      </c>
      <c r="O23004">
        <v>2</v>
      </c>
      <c r="P23004">
        <v>2014</v>
      </c>
      <c r="Q23004">
        <v>2</v>
      </c>
      <c r="R23004">
        <v>13</v>
      </c>
      <c r="S23004">
        <v>1</v>
      </c>
      <c r="T23004">
        <v>49.96</v>
      </c>
      <c r="U23004">
        <v>1</v>
      </c>
      <c r="V23004">
        <v>8</v>
      </c>
      <c r="W23004">
        <v>2</v>
      </c>
      <c r="X23004">
        <v>34</v>
      </c>
      <c r="Y23004">
        <v>23</v>
      </c>
      <c r="Z23004">
        <v>2</v>
      </c>
      <c r="AA23004" s="1">
        <v>44138</v>
      </c>
      <c r="AB23004">
        <v>2</v>
      </c>
      <c r="AC23004">
        <v>4</v>
      </c>
      <c r="AD23004">
        <v>3</v>
      </c>
      <c r="AE23004" s="2" t="s">
        <v>26</v>
      </c>
      <c r="AF23004" s="2" t="s">
        <v>129</v>
      </c>
      <c r="AG23004">
        <v>201309</v>
      </c>
      <c r="AH23004">
        <v>1</v>
      </c>
      <c r="AI23004" s="1"/>
      <c r="AJ23004">
        <v>26.5</v>
      </c>
    </row>
    <row r="23005" spans="1:36" x14ac:dyDescent="0.3">
      <c r="A23005">
        <v>9543</v>
      </c>
      <c r="B23005" s="1">
        <v>44333</v>
      </c>
      <c r="C23005">
        <v>22</v>
      </c>
      <c r="D23005">
        <v>741</v>
      </c>
      <c r="E23005">
        <v>2699</v>
      </c>
      <c r="F23005">
        <v>3.26</v>
      </c>
      <c r="G23005">
        <v>1</v>
      </c>
      <c r="H23005">
        <v>16</v>
      </c>
      <c r="I23005">
        <v>1</v>
      </c>
      <c r="J23005">
        <v>0</v>
      </c>
      <c r="K23005">
        <v>5</v>
      </c>
      <c r="L23005" s="1">
        <v>43466</v>
      </c>
      <c r="M23005" s="1">
        <v>43553</v>
      </c>
      <c r="N23005">
        <v>779413</v>
      </c>
      <c r="O23005">
        <v>2</v>
      </c>
      <c r="P23005">
        <v>2018</v>
      </c>
      <c r="Q23005">
        <v>1.5</v>
      </c>
      <c r="R23005">
        <v>16</v>
      </c>
      <c r="S23005">
        <v>1</v>
      </c>
      <c r="T23005">
        <v>11.98</v>
      </c>
      <c r="V23005">
        <v>5</v>
      </c>
      <c r="W23005">
        <v>2</v>
      </c>
      <c r="X23005">
        <v>23</v>
      </c>
      <c r="Y23005">
        <v>22</v>
      </c>
      <c r="Z23005">
        <v>1</v>
      </c>
      <c r="AA23005" s="1"/>
      <c r="AB23005">
        <v>2</v>
      </c>
      <c r="AC23005">
        <v>5</v>
      </c>
      <c r="AE23005" s="2" t="s">
        <v>2</v>
      </c>
      <c r="AF23005" s="2" t="s">
        <v>1670</v>
      </c>
      <c r="AG23005">
        <v>201809</v>
      </c>
      <c r="AH23005">
        <v>2</v>
      </c>
      <c r="AI23005" s="1"/>
      <c r="AJ23005">
        <v>7.85</v>
      </c>
    </row>
    <row r="23006" spans="1:36" x14ac:dyDescent="0.3">
      <c r="A23006">
        <v>54415</v>
      </c>
      <c r="B23006" s="1">
        <v>44292</v>
      </c>
      <c r="C23006">
        <v>8</v>
      </c>
      <c r="D23006">
        <v>900</v>
      </c>
      <c r="E23006">
        <v>9867</v>
      </c>
      <c r="F23006">
        <v>14.38</v>
      </c>
      <c r="G23006">
        <v>3</v>
      </c>
      <c r="H23006">
        <v>7</v>
      </c>
      <c r="I23006">
        <v>2</v>
      </c>
      <c r="J23006">
        <v>1</v>
      </c>
      <c r="K23006">
        <v>5</v>
      </c>
      <c r="L23006" s="1">
        <v>40360</v>
      </c>
      <c r="M23006" s="1">
        <v>40606</v>
      </c>
      <c r="N23006">
        <v>779412</v>
      </c>
      <c r="O23006">
        <v>3</v>
      </c>
      <c r="Q23006">
        <v>3.6</v>
      </c>
      <c r="R23006">
        <v>23</v>
      </c>
      <c r="S23006">
        <v>1</v>
      </c>
      <c r="T23006">
        <v>53</v>
      </c>
      <c r="U23006">
        <v>1</v>
      </c>
      <c r="V23006">
        <v>6</v>
      </c>
      <c r="W23006">
        <v>2</v>
      </c>
      <c r="X23006">
        <v>661</v>
      </c>
      <c r="Y23006">
        <v>58</v>
      </c>
      <c r="Z23006">
        <v>9</v>
      </c>
      <c r="AA23006" s="1">
        <v>44130</v>
      </c>
      <c r="AC23006">
        <v>4</v>
      </c>
      <c r="AD23006">
        <v>3</v>
      </c>
      <c r="AE23006" s="2" t="s">
        <v>2</v>
      </c>
      <c r="AF23006" s="2" t="s">
        <v>1450</v>
      </c>
      <c r="AG23006">
        <v>200807</v>
      </c>
      <c r="AH23006">
        <v>2</v>
      </c>
      <c r="AI23006" s="1"/>
      <c r="AJ23006">
        <v>19</v>
      </c>
    </row>
    <row r="23007" spans="1:36" x14ac:dyDescent="0.3">
      <c r="A23007">
        <v>4727</v>
      </c>
      <c r="B23007" s="1">
        <v>44039</v>
      </c>
      <c r="C23007">
        <v>8</v>
      </c>
      <c r="D23007">
        <v>83</v>
      </c>
      <c r="E23007">
        <v>102</v>
      </c>
      <c r="F23007">
        <v>3.72</v>
      </c>
      <c r="G23007">
        <v>1</v>
      </c>
      <c r="H23007">
        <v>3</v>
      </c>
      <c r="I23007">
        <v>1</v>
      </c>
      <c r="J23007">
        <v>0</v>
      </c>
      <c r="K23007">
        <v>5</v>
      </c>
      <c r="L23007" s="1">
        <v>43132</v>
      </c>
      <c r="M23007" s="1">
        <v>43189</v>
      </c>
      <c r="N23007">
        <v>779412</v>
      </c>
      <c r="O23007">
        <v>2</v>
      </c>
      <c r="P23007">
        <v>2018</v>
      </c>
      <c r="Q23007">
        <v>1.8</v>
      </c>
      <c r="R23007">
        <v>31</v>
      </c>
      <c r="S23007">
        <v>1</v>
      </c>
      <c r="T23007">
        <v>26.88</v>
      </c>
      <c r="U23007">
        <v>1</v>
      </c>
      <c r="V23007">
        <v>6</v>
      </c>
      <c r="W23007">
        <v>2</v>
      </c>
      <c r="Y23007">
        <v>8</v>
      </c>
      <c r="Z23007">
        <v>2</v>
      </c>
      <c r="AA23007" s="1"/>
      <c r="AB23007">
        <v>2</v>
      </c>
      <c r="AC23007">
        <v>4</v>
      </c>
      <c r="AE23007" s="2" t="s">
        <v>2</v>
      </c>
      <c r="AF23007" s="2" t="s">
        <v>48</v>
      </c>
      <c r="AG23007">
        <v>201711</v>
      </c>
      <c r="AH23007">
        <v>1</v>
      </c>
      <c r="AI23007" s="1"/>
      <c r="AJ23007">
        <v>17.350000000000001</v>
      </c>
    </row>
    <row r="23008" spans="1:36" x14ac:dyDescent="0.3">
      <c r="A23008">
        <v>35754</v>
      </c>
      <c r="B23008" s="1">
        <v>44120</v>
      </c>
      <c r="C23008">
        <v>18</v>
      </c>
      <c r="D23008">
        <v>33</v>
      </c>
      <c r="E23008">
        <v>221</v>
      </c>
      <c r="F23008">
        <v>8.3000000000000007</v>
      </c>
      <c r="G23008">
        <v>5</v>
      </c>
      <c r="H23008">
        <v>1</v>
      </c>
      <c r="I23008">
        <v>2</v>
      </c>
      <c r="J23008">
        <v>1</v>
      </c>
      <c r="K23008">
        <v>5</v>
      </c>
      <c r="L23008" s="1">
        <v>40756</v>
      </c>
      <c r="M23008" s="1">
        <v>40989</v>
      </c>
      <c r="N23008">
        <v>779412</v>
      </c>
      <c r="O23008">
        <v>2</v>
      </c>
      <c r="P23008">
        <v>2011</v>
      </c>
      <c r="Q23008">
        <v>2</v>
      </c>
      <c r="R23008">
        <v>3</v>
      </c>
      <c r="S23008">
        <v>1</v>
      </c>
      <c r="T23008">
        <v>34.5</v>
      </c>
      <c r="U23008">
        <v>1</v>
      </c>
      <c r="V23008">
        <v>6</v>
      </c>
      <c r="W23008">
        <v>2</v>
      </c>
      <c r="X23008">
        <v>122</v>
      </c>
      <c r="Y23008">
        <v>23</v>
      </c>
      <c r="Z23008">
        <v>2</v>
      </c>
      <c r="AA23008" s="1">
        <v>44054</v>
      </c>
      <c r="AB23008">
        <v>1</v>
      </c>
      <c r="AC23008">
        <v>4</v>
      </c>
      <c r="AD23008">
        <v>3</v>
      </c>
      <c r="AE23008" s="2" t="s">
        <v>2</v>
      </c>
      <c r="AF23008" s="2" t="s">
        <v>849</v>
      </c>
      <c r="AG23008">
        <v>201011</v>
      </c>
      <c r="AH23008">
        <v>1</v>
      </c>
      <c r="AI23008" s="1"/>
      <c r="AJ23008">
        <v>9.7799999999999994</v>
      </c>
    </row>
    <row r="23009" spans="1:36" x14ac:dyDescent="0.3">
      <c r="A23009">
        <v>72468</v>
      </c>
      <c r="B23009" s="1">
        <v>43911</v>
      </c>
      <c r="C23009">
        <v>20</v>
      </c>
      <c r="D23009">
        <v>153</v>
      </c>
      <c r="E23009">
        <v>12458</v>
      </c>
      <c r="F23009">
        <v>8.7799999999999994</v>
      </c>
      <c r="G23009">
        <v>1</v>
      </c>
      <c r="H23009">
        <v>7</v>
      </c>
      <c r="I23009">
        <v>2</v>
      </c>
      <c r="J23009">
        <v>1</v>
      </c>
      <c r="K23009">
        <v>5</v>
      </c>
      <c r="L23009" s="1">
        <v>40695</v>
      </c>
      <c r="M23009" s="1">
        <v>41022</v>
      </c>
      <c r="N23009">
        <v>779412</v>
      </c>
      <c r="O23009">
        <v>3</v>
      </c>
      <c r="P23009">
        <v>2009</v>
      </c>
      <c r="Q23009">
        <v>2</v>
      </c>
      <c r="R23009">
        <v>20</v>
      </c>
      <c r="S23009">
        <v>1</v>
      </c>
      <c r="T23009">
        <v>31.9</v>
      </c>
      <c r="U23009">
        <v>1</v>
      </c>
      <c r="V23009">
        <v>2</v>
      </c>
      <c r="W23009">
        <v>2</v>
      </c>
      <c r="X23009">
        <v>558</v>
      </c>
      <c r="Y23009">
        <v>48</v>
      </c>
      <c r="Z23009">
        <v>3</v>
      </c>
      <c r="AA23009" s="1">
        <v>43664</v>
      </c>
      <c r="AB23009">
        <v>1</v>
      </c>
      <c r="AC23009">
        <v>5</v>
      </c>
      <c r="AD23009">
        <v>2</v>
      </c>
      <c r="AE23009" s="2" t="s">
        <v>2</v>
      </c>
      <c r="AF23009" s="2" t="s">
        <v>701</v>
      </c>
      <c r="AG23009">
        <v>200901</v>
      </c>
      <c r="AH23009">
        <v>2</v>
      </c>
      <c r="AI23009" s="1"/>
      <c r="AJ23009">
        <v>8.58</v>
      </c>
    </row>
    <row r="23010" spans="1:36" x14ac:dyDescent="0.3">
      <c r="A23010">
        <v>41728</v>
      </c>
      <c r="B23010" s="1">
        <v>44278</v>
      </c>
      <c r="C23010">
        <v>41</v>
      </c>
      <c r="D23010">
        <v>106</v>
      </c>
      <c r="E23010">
        <v>7888</v>
      </c>
      <c r="F23010">
        <v>4.55</v>
      </c>
      <c r="G23010">
        <v>1</v>
      </c>
      <c r="H23010">
        <v>1</v>
      </c>
      <c r="I23010">
        <v>2</v>
      </c>
      <c r="J23010">
        <v>1</v>
      </c>
      <c r="K23010">
        <v>2</v>
      </c>
      <c r="L23010" s="1">
        <v>40269</v>
      </c>
      <c r="M23010" s="1">
        <v>40446</v>
      </c>
      <c r="N23010">
        <v>779412</v>
      </c>
      <c r="O23010">
        <v>3</v>
      </c>
      <c r="P23010">
        <v>2009</v>
      </c>
      <c r="Q23010">
        <v>1</v>
      </c>
      <c r="R23010">
        <v>1</v>
      </c>
      <c r="S23010">
        <v>1</v>
      </c>
      <c r="T23010">
        <v>15.8</v>
      </c>
      <c r="U23010">
        <v>1</v>
      </c>
      <c r="V23010">
        <v>7</v>
      </c>
      <c r="W23010">
        <v>2</v>
      </c>
      <c r="Y23010">
        <v>42</v>
      </c>
      <c r="Z23010">
        <v>3</v>
      </c>
      <c r="AA23010" s="1">
        <v>44179</v>
      </c>
      <c r="AB23010">
        <v>1</v>
      </c>
      <c r="AC23010">
        <v>3</v>
      </c>
      <c r="AD23010">
        <v>2</v>
      </c>
      <c r="AE23010" s="2" t="s">
        <v>4</v>
      </c>
      <c r="AF23010" s="2" t="s">
        <v>1131</v>
      </c>
      <c r="AG23010">
        <v>200904</v>
      </c>
      <c r="AH23010">
        <v>1</v>
      </c>
      <c r="AI23010" s="1"/>
      <c r="AJ23010">
        <v>4.68</v>
      </c>
    </row>
    <row r="23011" spans="1:36" x14ac:dyDescent="0.3">
      <c r="A23011">
        <v>66575</v>
      </c>
      <c r="B23011" s="1">
        <v>44252</v>
      </c>
      <c r="C23011">
        <v>13</v>
      </c>
      <c r="D23011">
        <v>318</v>
      </c>
      <c r="E23011">
        <v>11646</v>
      </c>
      <c r="F23011">
        <v>2.5499999999999998</v>
      </c>
      <c r="G23011">
        <v>2</v>
      </c>
      <c r="H23011">
        <v>1</v>
      </c>
      <c r="I23011">
        <v>1</v>
      </c>
      <c r="J23011">
        <v>0</v>
      </c>
      <c r="K23011">
        <v>5</v>
      </c>
      <c r="L23011" s="1">
        <v>43252</v>
      </c>
      <c r="M23011" s="1">
        <v>43304</v>
      </c>
      <c r="N23011">
        <v>779416</v>
      </c>
      <c r="O23011">
        <v>2</v>
      </c>
      <c r="P23011">
        <v>2018</v>
      </c>
      <c r="Q23011">
        <v>2</v>
      </c>
      <c r="R23011">
        <v>19</v>
      </c>
      <c r="S23011">
        <v>1</v>
      </c>
      <c r="T23011">
        <v>23.09</v>
      </c>
      <c r="U23011">
        <v>1</v>
      </c>
      <c r="V23011">
        <v>3</v>
      </c>
      <c r="W23011">
        <v>2</v>
      </c>
      <c r="X23011">
        <v>474</v>
      </c>
      <c r="Y23011">
        <v>14</v>
      </c>
      <c r="Z23011">
        <v>1</v>
      </c>
      <c r="AA23011" s="1"/>
      <c r="AB23011">
        <v>2</v>
      </c>
      <c r="AC23011">
        <v>5</v>
      </c>
      <c r="AD23011">
        <v>2</v>
      </c>
      <c r="AE23011" s="2" t="s">
        <v>2</v>
      </c>
      <c r="AF23011" s="2" t="s">
        <v>1640</v>
      </c>
      <c r="AG23011">
        <v>201709</v>
      </c>
      <c r="AH23011">
        <v>1</v>
      </c>
      <c r="AI23011" s="1"/>
      <c r="AJ23011">
        <v>13.8</v>
      </c>
    </row>
    <row r="23012" spans="1:36" x14ac:dyDescent="0.3">
      <c r="A23012">
        <v>66839</v>
      </c>
      <c r="B23012" s="1">
        <v>44262</v>
      </c>
      <c r="C23012">
        <v>11</v>
      </c>
      <c r="D23012">
        <v>238</v>
      </c>
      <c r="E23012">
        <v>958</v>
      </c>
      <c r="F23012">
        <v>3.75</v>
      </c>
      <c r="G23012">
        <v>2</v>
      </c>
      <c r="H23012">
        <v>1</v>
      </c>
      <c r="I23012">
        <v>1</v>
      </c>
      <c r="J23012">
        <v>1</v>
      </c>
      <c r="K23012">
        <v>5</v>
      </c>
      <c r="L23012" s="1">
        <v>42248</v>
      </c>
      <c r="M23012" s="1">
        <v>42292</v>
      </c>
      <c r="N23012">
        <v>779412</v>
      </c>
      <c r="O23012">
        <v>2</v>
      </c>
      <c r="P23012">
        <v>2015</v>
      </c>
      <c r="Q23012">
        <v>2</v>
      </c>
      <c r="R23012">
        <v>13</v>
      </c>
      <c r="S23012">
        <v>1</v>
      </c>
      <c r="T23012">
        <v>38.76</v>
      </c>
      <c r="U23012">
        <v>1</v>
      </c>
      <c r="V23012">
        <v>3</v>
      </c>
      <c r="W23012">
        <v>2</v>
      </c>
      <c r="Y23012">
        <v>12</v>
      </c>
      <c r="Z23012">
        <v>1</v>
      </c>
      <c r="AA23012" s="1">
        <v>44218</v>
      </c>
      <c r="AB23012">
        <v>2</v>
      </c>
      <c r="AC23012">
        <v>5</v>
      </c>
      <c r="AD23012">
        <v>2</v>
      </c>
      <c r="AE23012" s="2" t="s">
        <v>2</v>
      </c>
      <c r="AF23012" s="2" t="s">
        <v>229</v>
      </c>
      <c r="AG23012">
        <v>201412</v>
      </c>
      <c r="AH23012">
        <v>1</v>
      </c>
      <c r="AI23012" s="1"/>
      <c r="AJ23012">
        <v>20.48</v>
      </c>
    </row>
    <row r="23013" spans="1:36" x14ac:dyDescent="0.3">
      <c r="A23013">
        <v>64675</v>
      </c>
      <c r="B23013" s="1">
        <v>44301</v>
      </c>
      <c r="C23013">
        <v>20</v>
      </c>
      <c r="D23013">
        <v>209</v>
      </c>
      <c r="E23013">
        <v>758</v>
      </c>
      <c r="F23013">
        <v>7.45</v>
      </c>
      <c r="G23013">
        <v>3</v>
      </c>
      <c r="H23013">
        <v>17</v>
      </c>
      <c r="I23013">
        <v>1</v>
      </c>
      <c r="J23013">
        <v>1</v>
      </c>
      <c r="K23013">
        <v>5</v>
      </c>
      <c r="L23013" s="1">
        <v>42552</v>
      </c>
      <c r="M23013" s="1">
        <v>42594</v>
      </c>
      <c r="N23013">
        <v>779412</v>
      </c>
      <c r="O23013">
        <v>2</v>
      </c>
      <c r="P23013">
        <v>2016</v>
      </c>
      <c r="Q23013">
        <v>1.6</v>
      </c>
      <c r="R23013">
        <v>7</v>
      </c>
      <c r="S23013">
        <v>1</v>
      </c>
      <c r="T23013">
        <v>26.98</v>
      </c>
      <c r="U23013">
        <v>1</v>
      </c>
      <c r="V23013">
        <v>5</v>
      </c>
      <c r="W23013">
        <v>2</v>
      </c>
      <c r="X23013">
        <v>159</v>
      </c>
      <c r="Y23013">
        <v>21</v>
      </c>
      <c r="Z23013">
        <v>1</v>
      </c>
      <c r="AA23013" s="1">
        <v>43491</v>
      </c>
      <c r="AB23013">
        <v>2</v>
      </c>
      <c r="AC23013">
        <v>5</v>
      </c>
      <c r="AD23013">
        <v>2</v>
      </c>
      <c r="AE23013" s="2" t="s">
        <v>2</v>
      </c>
      <c r="AF23013" s="2" t="s">
        <v>291</v>
      </c>
      <c r="AG23013">
        <v>201512</v>
      </c>
      <c r="AH23013">
        <v>1</v>
      </c>
      <c r="AI23013" s="1"/>
      <c r="AJ23013">
        <v>16.2</v>
      </c>
    </row>
    <row r="23014" spans="1:36" x14ac:dyDescent="0.3">
      <c r="A23014">
        <v>3315</v>
      </c>
      <c r="B23014" s="1">
        <v>44091</v>
      </c>
      <c r="C23014">
        <v>26</v>
      </c>
      <c r="D23014">
        <v>200</v>
      </c>
      <c r="E23014">
        <v>1145</v>
      </c>
      <c r="F23014">
        <v>2.5</v>
      </c>
      <c r="G23014">
        <v>1</v>
      </c>
      <c r="H23014">
        <v>15</v>
      </c>
      <c r="I23014">
        <v>1</v>
      </c>
      <c r="J23014">
        <v>0</v>
      </c>
      <c r="K23014">
        <v>5</v>
      </c>
      <c r="L23014" s="1">
        <v>42430</v>
      </c>
      <c r="M23014" s="1">
        <v>42494</v>
      </c>
      <c r="N23014">
        <v>779413</v>
      </c>
      <c r="O23014">
        <v>1</v>
      </c>
      <c r="P23014">
        <v>2015</v>
      </c>
      <c r="Q23014">
        <v>1.5</v>
      </c>
      <c r="R23014">
        <v>6</v>
      </c>
      <c r="S23014">
        <v>1</v>
      </c>
      <c r="T23014">
        <v>7.87</v>
      </c>
      <c r="U23014">
        <v>1</v>
      </c>
      <c r="V23014">
        <v>2</v>
      </c>
      <c r="W23014">
        <v>2</v>
      </c>
      <c r="Y23014">
        <v>22</v>
      </c>
      <c r="Z23014">
        <v>2</v>
      </c>
      <c r="AA23014" s="1"/>
      <c r="AB23014">
        <v>1</v>
      </c>
      <c r="AC23014">
        <v>4</v>
      </c>
      <c r="AD23014">
        <v>3</v>
      </c>
      <c r="AE23014" s="2" t="s">
        <v>0</v>
      </c>
      <c r="AF23014" s="2" t="s">
        <v>283</v>
      </c>
      <c r="AG23014">
        <v>201506</v>
      </c>
      <c r="AH23014">
        <v>2</v>
      </c>
      <c r="AI23014" s="1"/>
      <c r="AJ23014">
        <v>3.65</v>
      </c>
    </row>
    <row r="23015" spans="1:36" x14ac:dyDescent="0.3">
      <c r="A23015">
        <v>29292</v>
      </c>
      <c r="B23015" s="1">
        <v>44266</v>
      </c>
      <c r="C23015">
        <v>27</v>
      </c>
      <c r="D23015">
        <v>382</v>
      </c>
      <c r="E23015">
        <v>5945</v>
      </c>
      <c r="F23015">
        <v>10.69</v>
      </c>
      <c r="G23015">
        <v>6</v>
      </c>
      <c r="H23015">
        <v>1</v>
      </c>
      <c r="I23015">
        <v>2</v>
      </c>
      <c r="J23015">
        <v>3</v>
      </c>
      <c r="K23015">
        <v>7</v>
      </c>
      <c r="L23015" s="1">
        <v>40878</v>
      </c>
      <c r="M23015" s="1">
        <v>41073</v>
      </c>
      <c r="N23015">
        <v>779411</v>
      </c>
      <c r="O23015">
        <v>3</v>
      </c>
      <c r="P23015">
        <v>2011</v>
      </c>
      <c r="Q23015">
        <v>5</v>
      </c>
      <c r="R23015">
        <v>3</v>
      </c>
      <c r="S23015">
        <v>1</v>
      </c>
      <c r="T23015">
        <v>118.8</v>
      </c>
      <c r="U23015">
        <v>1</v>
      </c>
      <c r="V23015">
        <v>11</v>
      </c>
      <c r="W23015">
        <v>2</v>
      </c>
      <c r="Y23015">
        <v>29</v>
      </c>
      <c r="Z23015">
        <v>1</v>
      </c>
      <c r="AA23015" s="1">
        <v>44117</v>
      </c>
      <c r="AB23015">
        <v>1</v>
      </c>
      <c r="AC23015">
        <v>5</v>
      </c>
      <c r="AD23015">
        <v>2</v>
      </c>
      <c r="AE23015" s="2" t="s">
        <v>26</v>
      </c>
      <c r="AF23015" s="2" t="s">
        <v>1202</v>
      </c>
      <c r="AG23015">
        <v>201011</v>
      </c>
      <c r="AH23015">
        <v>1</v>
      </c>
      <c r="AI23015" s="1"/>
      <c r="AJ23015">
        <v>35.68</v>
      </c>
    </row>
    <row r="23016" spans="1:36" x14ac:dyDescent="0.3">
      <c r="A23016">
        <v>18041</v>
      </c>
      <c r="B23016" s="1">
        <v>44062</v>
      </c>
      <c r="C23016">
        <v>57</v>
      </c>
      <c r="D23016">
        <v>516</v>
      </c>
      <c r="E23016">
        <v>4081</v>
      </c>
      <c r="F23016">
        <v>2.16</v>
      </c>
      <c r="G23016">
        <v>1</v>
      </c>
      <c r="H23016">
        <v>1</v>
      </c>
      <c r="I23016">
        <v>1</v>
      </c>
      <c r="J23016">
        <v>0</v>
      </c>
      <c r="K23016">
        <v>7</v>
      </c>
      <c r="L23016" s="1">
        <v>43374</v>
      </c>
      <c r="M23016" s="1">
        <v>43468</v>
      </c>
      <c r="P23016">
        <v>2018</v>
      </c>
      <c r="Q23016">
        <v>2</v>
      </c>
      <c r="R23016">
        <v>9</v>
      </c>
      <c r="S23016">
        <v>1</v>
      </c>
      <c r="T23016">
        <v>17.989999999999998</v>
      </c>
      <c r="U23016">
        <v>1</v>
      </c>
      <c r="V23016">
        <v>10</v>
      </c>
      <c r="W23016">
        <v>2</v>
      </c>
      <c r="X23016">
        <v>213</v>
      </c>
      <c r="Y23016">
        <v>63</v>
      </c>
      <c r="Z23016">
        <v>6</v>
      </c>
      <c r="AA23016" s="1"/>
      <c r="AE23016" s="2" t="s">
        <v>0</v>
      </c>
      <c r="AF23016" s="2" t="s">
        <v>494</v>
      </c>
      <c r="AG23016">
        <v>201705</v>
      </c>
      <c r="AH23016">
        <v>1</v>
      </c>
      <c r="AI23016" s="1"/>
      <c r="AJ23016">
        <v>11.7</v>
      </c>
    </row>
    <row r="23017" spans="1:36" x14ac:dyDescent="0.3">
      <c r="A23017">
        <v>64829</v>
      </c>
      <c r="B23017" s="1">
        <v>44117</v>
      </c>
      <c r="C23017">
        <v>8</v>
      </c>
      <c r="D23017">
        <v>14</v>
      </c>
      <c r="E23017">
        <v>11363</v>
      </c>
      <c r="F23017">
        <v>6.87</v>
      </c>
      <c r="G23017">
        <v>5</v>
      </c>
      <c r="H23017">
        <v>1</v>
      </c>
      <c r="I23017">
        <v>2</v>
      </c>
      <c r="J23017">
        <v>1</v>
      </c>
      <c r="K23017">
        <v>5</v>
      </c>
      <c r="L23017" s="1">
        <v>40299</v>
      </c>
      <c r="M23017" s="1">
        <v>40371</v>
      </c>
      <c r="N23017">
        <v>779412</v>
      </c>
      <c r="O23017">
        <v>2</v>
      </c>
      <c r="P23017">
        <v>2009</v>
      </c>
      <c r="Q23017">
        <v>1.6</v>
      </c>
      <c r="R23017">
        <v>3</v>
      </c>
      <c r="S23017">
        <v>1</v>
      </c>
      <c r="T23017">
        <v>14.48</v>
      </c>
      <c r="U23017">
        <v>1</v>
      </c>
      <c r="V23017">
        <v>2</v>
      </c>
      <c r="W23017">
        <v>2</v>
      </c>
      <c r="Y23017">
        <v>8</v>
      </c>
      <c r="Z23017">
        <v>2</v>
      </c>
      <c r="AA23017" s="1">
        <v>44101</v>
      </c>
      <c r="AB23017">
        <v>1</v>
      </c>
      <c r="AC23017">
        <v>4</v>
      </c>
      <c r="AD23017">
        <v>3</v>
      </c>
      <c r="AE23017" s="2" t="s">
        <v>2</v>
      </c>
      <c r="AF23017" s="2" t="s">
        <v>11</v>
      </c>
      <c r="AG23017">
        <v>200908</v>
      </c>
      <c r="AH23017">
        <v>1</v>
      </c>
      <c r="AI23017" s="1"/>
      <c r="AJ23017">
        <v>3.98</v>
      </c>
    </row>
    <row r="23018" spans="1:36" x14ac:dyDescent="0.3">
      <c r="A23018">
        <v>61232</v>
      </c>
      <c r="B23018" s="1">
        <v>43964</v>
      </c>
      <c r="C23018">
        <v>1</v>
      </c>
      <c r="D23018">
        <v>207</v>
      </c>
      <c r="E23018">
        <v>532</v>
      </c>
      <c r="F23018">
        <v>4.6399999999999997</v>
      </c>
      <c r="G23018">
        <v>6</v>
      </c>
      <c r="H23018">
        <v>17</v>
      </c>
      <c r="I23018">
        <v>1</v>
      </c>
      <c r="J23018">
        <v>1</v>
      </c>
      <c r="K23018">
        <v>5</v>
      </c>
      <c r="L23018" s="1">
        <v>42552</v>
      </c>
      <c r="M23018" s="1">
        <v>42753</v>
      </c>
      <c r="N23018">
        <v>779413</v>
      </c>
      <c r="O23018">
        <v>1</v>
      </c>
      <c r="P23018">
        <v>2016</v>
      </c>
      <c r="Q23018">
        <v>1.8</v>
      </c>
      <c r="R23018">
        <v>1</v>
      </c>
      <c r="S23018">
        <v>1</v>
      </c>
      <c r="T23018">
        <v>8.7799999999999994</v>
      </c>
      <c r="U23018">
        <v>1</v>
      </c>
      <c r="V23018">
        <v>5</v>
      </c>
      <c r="W23018">
        <v>2</v>
      </c>
      <c r="X23018">
        <v>158</v>
      </c>
      <c r="Y23018">
        <v>1</v>
      </c>
      <c r="Z23018">
        <v>1</v>
      </c>
      <c r="AA23018" s="1">
        <v>43795</v>
      </c>
      <c r="AB23018">
        <v>1</v>
      </c>
      <c r="AC23018">
        <v>5</v>
      </c>
      <c r="AD23018">
        <v>2</v>
      </c>
      <c r="AE23018" s="2" t="s">
        <v>0</v>
      </c>
      <c r="AF23018" s="2" t="s">
        <v>209</v>
      </c>
      <c r="AG23018">
        <v>201606</v>
      </c>
      <c r="AH23018">
        <v>1</v>
      </c>
      <c r="AI23018" s="1"/>
      <c r="AJ23018">
        <v>4.68</v>
      </c>
    </row>
    <row r="23019" spans="1:36" x14ac:dyDescent="0.3">
      <c r="A23019">
        <v>61866</v>
      </c>
      <c r="B23019" s="1">
        <v>44007</v>
      </c>
      <c r="C23019">
        <v>25</v>
      </c>
      <c r="D23019">
        <v>60</v>
      </c>
      <c r="E23019">
        <v>68</v>
      </c>
      <c r="F23019">
        <v>7.41</v>
      </c>
      <c r="G23019">
        <v>1</v>
      </c>
      <c r="H23019">
        <v>3</v>
      </c>
      <c r="I23019">
        <v>2</v>
      </c>
      <c r="J23019">
        <v>1</v>
      </c>
      <c r="K23019">
        <v>5</v>
      </c>
      <c r="L23019" s="1">
        <v>41852</v>
      </c>
      <c r="M23019" s="1">
        <v>41887</v>
      </c>
      <c r="N23019">
        <v>779413</v>
      </c>
      <c r="O23019">
        <v>1</v>
      </c>
      <c r="P23019">
        <v>2014</v>
      </c>
      <c r="Q23019">
        <v>1.6</v>
      </c>
      <c r="R23019">
        <v>17</v>
      </c>
      <c r="S23019">
        <v>1</v>
      </c>
      <c r="T23019">
        <v>9.2899999999999991</v>
      </c>
      <c r="U23019">
        <v>1</v>
      </c>
      <c r="V23019">
        <v>1</v>
      </c>
      <c r="W23019">
        <v>2</v>
      </c>
      <c r="X23019">
        <v>46</v>
      </c>
      <c r="Y23019">
        <v>28</v>
      </c>
      <c r="Z23019">
        <v>1</v>
      </c>
      <c r="AA23019" s="1">
        <v>43469</v>
      </c>
      <c r="AB23019">
        <v>1</v>
      </c>
      <c r="AC23019">
        <v>5</v>
      </c>
      <c r="AD23019">
        <v>2</v>
      </c>
      <c r="AE23019" s="2" t="s">
        <v>0</v>
      </c>
      <c r="AF23019" s="2" t="s">
        <v>114</v>
      </c>
      <c r="AG23019">
        <v>201312</v>
      </c>
      <c r="AH23019">
        <v>2</v>
      </c>
      <c r="AI23019" s="1"/>
      <c r="AJ23019">
        <v>4</v>
      </c>
    </row>
    <row r="23020" spans="1:36" x14ac:dyDescent="0.3">
      <c r="A23020">
        <v>54073</v>
      </c>
      <c r="B23020" s="1">
        <v>44054</v>
      </c>
      <c r="C23020">
        <v>20</v>
      </c>
      <c r="D23020">
        <v>176</v>
      </c>
      <c r="E23020">
        <v>9793</v>
      </c>
      <c r="F23020">
        <v>10.26</v>
      </c>
      <c r="G23020">
        <v>5</v>
      </c>
      <c r="H23020">
        <v>1</v>
      </c>
      <c r="I23020">
        <v>2</v>
      </c>
      <c r="J23020">
        <v>0</v>
      </c>
      <c r="K23020">
        <v>5</v>
      </c>
      <c r="L23020" s="1">
        <v>40269</v>
      </c>
      <c r="M23020" s="1">
        <v>40366</v>
      </c>
      <c r="N23020">
        <v>779412</v>
      </c>
      <c r="O23020">
        <v>3</v>
      </c>
      <c r="P23020">
        <v>2010</v>
      </c>
      <c r="Q23020">
        <v>1.8</v>
      </c>
      <c r="R23020">
        <v>22</v>
      </c>
      <c r="S23020">
        <v>1</v>
      </c>
      <c r="T23020">
        <v>48.8</v>
      </c>
      <c r="U23020">
        <v>1</v>
      </c>
      <c r="V23020">
        <v>8</v>
      </c>
      <c r="W23020">
        <v>2</v>
      </c>
      <c r="Y23020">
        <v>48</v>
      </c>
      <c r="Z23020">
        <v>2</v>
      </c>
      <c r="AA23020" s="1"/>
      <c r="AB23020">
        <v>2</v>
      </c>
      <c r="AC23020">
        <v>4</v>
      </c>
      <c r="AD23020">
        <v>3</v>
      </c>
      <c r="AE23020" s="2" t="s">
        <v>26</v>
      </c>
      <c r="AF23020" s="2" t="s">
        <v>642</v>
      </c>
      <c r="AG23020">
        <v>200911</v>
      </c>
      <c r="AH23020">
        <v>1</v>
      </c>
      <c r="AI23020" s="1"/>
      <c r="AJ23020">
        <v>11.2</v>
      </c>
    </row>
    <row r="23021" spans="1:36" x14ac:dyDescent="0.3">
      <c r="A23021">
        <v>68997</v>
      </c>
      <c r="B23021" s="1">
        <v>44381</v>
      </c>
      <c r="C23021">
        <v>2</v>
      </c>
      <c r="D23021">
        <v>130</v>
      </c>
      <c r="E23021">
        <v>11955</v>
      </c>
      <c r="F23021">
        <v>17.14</v>
      </c>
      <c r="G23021">
        <v>5</v>
      </c>
      <c r="H23021">
        <v>5</v>
      </c>
      <c r="I23021">
        <v>2</v>
      </c>
      <c r="J23021">
        <v>1</v>
      </c>
      <c r="K23021">
        <v>5</v>
      </c>
      <c r="L23021" s="1">
        <v>40360</v>
      </c>
      <c r="M23021" s="1">
        <v>40399</v>
      </c>
      <c r="N23021">
        <v>779415</v>
      </c>
      <c r="O23021">
        <v>2</v>
      </c>
      <c r="P23021">
        <v>2010</v>
      </c>
      <c r="Q23021">
        <v>1.6</v>
      </c>
      <c r="R23021">
        <v>4</v>
      </c>
      <c r="S23021">
        <v>1</v>
      </c>
      <c r="T23021">
        <v>10.58</v>
      </c>
      <c r="U23021">
        <v>1</v>
      </c>
      <c r="V23021">
        <v>2</v>
      </c>
      <c r="W23021">
        <v>2</v>
      </c>
      <c r="X23021">
        <v>100</v>
      </c>
      <c r="Y23021">
        <v>2</v>
      </c>
      <c r="Z23021">
        <v>2</v>
      </c>
      <c r="AA23021" s="1">
        <v>44368</v>
      </c>
      <c r="AB23021">
        <v>1</v>
      </c>
      <c r="AC23021">
        <v>4</v>
      </c>
      <c r="AD23021">
        <v>3</v>
      </c>
      <c r="AE23021" s="2" t="s">
        <v>0</v>
      </c>
      <c r="AF23021" s="2" t="s">
        <v>332</v>
      </c>
      <c r="AG23021">
        <v>201007</v>
      </c>
      <c r="AH23021">
        <v>1</v>
      </c>
      <c r="AI23021" s="1"/>
      <c r="AJ23021">
        <v>3.78</v>
      </c>
    </row>
    <row r="23022" spans="1:36" x14ac:dyDescent="0.3">
      <c r="A23022">
        <v>29792</v>
      </c>
      <c r="B23022" s="1">
        <v>44093</v>
      </c>
      <c r="C23022">
        <v>11</v>
      </c>
      <c r="D23022">
        <v>186</v>
      </c>
      <c r="E23022">
        <v>5999</v>
      </c>
      <c r="F23022">
        <v>3.06</v>
      </c>
      <c r="G23022">
        <v>1</v>
      </c>
      <c r="H23022">
        <v>1</v>
      </c>
      <c r="I23022">
        <v>1</v>
      </c>
      <c r="J23022">
        <v>0</v>
      </c>
      <c r="K23022">
        <v>5</v>
      </c>
      <c r="L23022" s="1">
        <v>43405</v>
      </c>
      <c r="M23022" s="1">
        <v>43578</v>
      </c>
      <c r="P23022">
        <v>2018</v>
      </c>
      <c r="Q23022">
        <v>1.4</v>
      </c>
      <c r="R23022">
        <v>31</v>
      </c>
      <c r="S23022">
        <v>1</v>
      </c>
      <c r="T23022">
        <v>23.97</v>
      </c>
      <c r="U23022">
        <v>1</v>
      </c>
      <c r="V23022">
        <v>2</v>
      </c>
      <c r="W23022">
        <v>2</v>
      </c>
      <c r="X23022">
        <v>142</v>
      </c>
      <c r="Y23022">
        <v>12</v>
      </c>
      <c r="Z23022">
        <v>2</v>
      </c>
      <c r="AA23022" s="1"/>
      <c r="AE23022" s="2" t="s">
        <v>2</v>
      </c>
      <c r="AF23022" s="2" t="s">
        <v>955</v>
      </c>
      <c r="AG23022">
        <v>201710</v>
      </c>
      <c r="AH23022">
        <v>1</v>
      </c>
      <c r="AI23022" s="1"/>
      <c r="AJ23022">
        <v>16.8</v>
      </c>
    </row>
    <row r="23023" spans="1:36" x14ac:dyDescent="0.3">
      <c r="A23023">
        <v>70092</v>
      </c>
      <c r="B23023" s="1">
        <v>44277</v>
      </c>
      <c r="C23023">
        <v>2</v>
      </c>
      <c r="D23023">
        <v>82</v>
      </c>
      <c r="E23023">
        <v>12100</v>
      </c>
      <c r="F23023">
        <v>4.6500000000000004</v>
      </c>
      <c r="G23023">
        <v>5</v>
      </c>
      <c r="H23023">
        <v>17</v>
      </c>
      <c r="I23023">
        <v>1</v>
      </c>
      <c r="J23023">
        <v>0</v>
      </c>
      <c r="K23023">
        <v>5</v>
      </c>
      <c r="L23023" s="1">
        <v>42186</v>
      </c>
      <c r="M23023" s="1">
        <v>42235</v>
      </c>
      <c r="N23023">
        <v>779415</v>
      </c>
      <c r="O23023">
        <v>2</v>
      </c>
      <c r="P23023">
        <v>2015</v>
      </c>
      <c r="Q23023">
        <v>2.5</v>
      </c>
      <c r="R23023">
        <v>3</v>
      </c>
      <c r="S23023">
        <v>1</v>
      </c>
      <c r="T23023">
        <v>21.98</v>
      </c>
      <c r="U23023">
        <v>1</v>
      </c>
      <c r="V23023">
        <v>6</v>
      </c>
      <c r="W23023">
        <v>2</v>
      </c>
      <c r="X23023">
        <v>329</v>
      </c>
      <c r="Y23023">
        <v>24</v>
      </c>
      <c r="Z23023">
        <v>2</v>
      </c>
      <c r="AA23023" s="1"/>
      <c r="AB23023">
        <v>1</v>
      </c>
      <c r="AC23023">
        <v>4</v>
      </c>
      <c r="AD23023">
        <v>3</v>
      </c>
      <c r="AE23023" s="2" t="s">
        <v>2</v>
      </c>
      <c r="AF23023" s="2" t="s">
        <v>174</v>
      </c>
      <c r="AG23023">
        <v>201501</v>
      </c>
      <c r="AH23023">
        <v>2</v>
      </c>
      <c r="AI23023" s="1"/>
      <c r="AJ23023">
        <v>14.28</v>
      </c>
    </row>
    <row r="23024" spans="1:36" x14ac:dyDescent="0.3">
      <c r="A23024">
        <v>38461</v>
      </c>
      <c r="B23024" s="1">
        <v>44033</v>
      </c>
      <c r="C23024">
        <v>20</v>
      </c>
      <c r="D23024">
        <v>153</v>
      </c>
      <c r="E23024">
        <v>7319</v>
      </c>
      <c r="F23024">
        <v>5.84</v>
      </c>
      <c r="G23024">
        <v>5</v>
      </c>
      <c r="H23024">
        <v>22</v>
      </c>
      <c r="I23024">
        <v>1</v>
      </c>
      <c r="J23024">
        <v>1</v>
      </c>
      <c r="K23024">
        <v>5</v>
      </c>
      <c r="L23024" s="1">
        <v>42491</v>
      </c>
      <c r="M23024" s="1">
        <v>42607</v>
      </c>
      <c r="N23024">
        <v>779412</v>
      </c>
      <c r="O23024">
        <v>3</v>
      </c>
      <c r="P23024">
        <v>2015</v>
      </c>
      <c r="Q23024">
        <v>1.6</v>
      </c>
      <c r="R23024">
        <v>31</v>
      </c>
      <c r="S23024">
        <v>1</v>
      </c>
      <c r="T23024">
        <v>28.2</v>
      </c>
      <c r="U23024">
        <v>1</v>
      </c>
      <c r="V23024">
        <v>2</v>
      </c>
      <c r="W23024">
        <v>2</v>
      </c>
      <c r="X23024">
        <v>159</v>
      </c>
      <c r="Y23024">
        <v>48</v>
      </c>
      <c r="Z23024">
        <v>3</v>
      </c>
      <c r="AA23024" s="1">
        <v>44004</v>
      </c>
      <c r="AB23024">
        <v>2</v>
      </c>
      <c r="AC23024">
        <v>5</v>
      </c>
      <c r="AD23024">
        <v>2</v>
      </c>
      <c r="AE23024" s="2" t="s">
        <v>2</v>
      </c>
      <c r="AF23024" s="2" t="s">
        <v>1520</v>
      </c>
      <c r="AG23024">
        <v>201501</v>
      </c>
      <c r="AH23024">
        <v>1</v>
      </c>
      <c r="AI23024" s="1"/>
      <c r="AJ23024">
        <v>15.88</v>
      </c>
    </row>
    <row r="23025" spans="1:36" x14ac:dyDescent="0.3">
      <c r="A23025">
        <v>2120</v>
      </c>
      <c r="B23025" s="1">
        <v>44096</v>
      </c>
      <c r="C23025">
        <v>8</v>
      </c>
      <c r="D23025">
        <v>135</v>
      </c>
      <c r="E23025">
        <v>171</v>
      </c>
      <c r="F23025">
        <v>2.2000000000000002</v>
      </c>
      <c r="G23025">
        <v>1</v>
      </c>
      <c r="H23025">
        <v>1</v>
      </c>
      <c r="I23025">
        <v>1</v>
      </c>
      <c r="J23025">
        <v>1</v>
      </c>
      <c r="K23025">
        <v>5</v>
      </c>
      <c r="L23025" s="1">
        <v>42856</v>
      </c>
      <c r="M23025" s="1">
        <v>42976</v>
      </c>
      <c r="N23025">
        <v>779412</v>
      </c>
      <c r="O23025">
        <v>2</v>
      </c>
      <c r="Q23025">
        <v>1.6</v>
      </c>
      <c r="R23025">
        <v>9</v>
      </c>
      <c r="S23025">
        <v>1</v>
      </c>
      <c r="T23025">
        <v>10.39</v>
      </c>
      <c r="U23025">
        <v>1</v>
      </c>
      <c r="V23025">
        <v>4</v>
      </c>
      <c r="W23025">
        <v>2</v>
      </c>
      <c r="Y23025">
        <v>10</v>
      </c>
      <c r="Z23025">
        <v>3</v>
      </c>
      <c r="AA23025" s="1">
        <v>44092</v>
      </c>
      <c r="AB23025">
        <v>1</v>
      </c>
      <c r="AC23025">
        <v>5</v>
      </c>
      <c r="AD23025">
        <v>2</v>
      </c>
      <c r="AE23025" s="2" t="s">
        <v>0</v>
      </c>
      <c r="AF23025" s="2" t="s">
        <v>74</v>
      </c>
      <c r="AG23025">
        <v>201602</v>
      </c>
      <c r="AH23025">
        <v>1</v>
      </c>
      <c r="AI23025" s="1"/>
      <c r="AJ23025">
        <v>7.38</v>
      </c>
    </row>
    <row r="23026" spans="1:36" x14ac:dyDescent="0.3">
      <c r="A23026">
        <v>55137</v>
      </c>
      <c r="B23026" s="1">
        <v>44161</v>
      </c>
      <c r="C23026">
        <v>3</v>
      </c>
      <c r="D23026">
        <v>137</v>
      </c>
      <c r="E23026">
        <v>435</v>
      </c>
      <c r="F23026">
        <v>4.43</v>
      </c>
      <c r="G23026">
        <v>4</v>
      </c>
      <c r="H23026">
        <v>7</v>
      </c>
      <c r="I23026">
        <v>1</v>
      </c>
      <c r="J23026">
        <v>1</v>
      </c>
      <c r="K23026">
        <v>5</v>
      </c>
      <c r="L23026" s="1">
        <v>43009</v>
      </c>
      <c r="M23026" s="1">
        <v>43095</v>
      </c>
      <c r="P23026">
        <v>2018</v>
      </c>
      <c r="Q23026">
        <v>1.6</v>
      </c>
      <c r="R23026">
        <v>32</v>
      </c>
      <c r="S23026">
        <v>1</v>
      </c>
      <c r="T23026">
        <v>13.88</v>
      </c>
      <c r="U23026">
        <v>1</v>
      </c>
      <c r="V23026">
        <v>2</v>
      </c>
      <c r="W23026">
        <v>2</v>
      </c>
      <c r="Y23026">
        <v>3</v>
      </c>
      <c r="Z23026">
        <v>2</v>
      </c>
      <c r="AA23026" s="1">
        <v>44133</v>
      </c>
      <c r="AE23026" s="2" t="s">
        <v>2</v>
      </c>
      <c r="AF23026" s="2" t="s">
        <v>144</v>
      </c>
      <c r="AG23026">
        <v>201711</v>
      </c>
      <c r="AH23026">
        <v>2</v>
      </c>
      <c r="AI23026" s="1"/>
      <c r="AJ23026">
        <v>6.9</v>
      </c>
    </row>
    <row r="23027" spans="1:36" x14ac:dyDescent="0.3">
      <c r="A23027">
        <v>46578</v>
      </c>
      <c r="B23027" s="1">
        <v>44029</v>
      </c>
      <c r="C23027">
        <v>64</v>
      </c>
      <c r="D23027">
        <v>1123</v>
      </c>
      <c r="E23027">
        <v>8626</v>
      </c>
      <c r="F23027">
        <v>0.15</v>
      </c>
      <c r="G23027">
        <v>1</v>
      </c>
      <c r="H23027">
        <v>8</v>
      </c>
      <c r="I23027">
        <v>1</v>
      </c>
      <c r="J23027">
        <v>1</v>
      </c>
      <c r="K23027">
        <v>5</v>
      </c>
      <c r="L23027" s="1">
        <v>42736</v>
      </c>
      <c r="M23027" s="1">
        <v>43097</v>
      </c>
      <c r="N23027">
        <v>779413</v>
      </c>
      <c r="O23027">
        <v>1</v>
      </c>
      <c r="P23027">
        <v>2017</v>
      </c>
      <c r="Q23027">
        <v>1.3</v>
      </c>
      <c r="R23027">
        <v>6</v>
      </c>
      <c r="S23027">
        <v>1</v>
      </c>
      <c r="T23027">
        <v>4.9800000000000004</v>
      </c>
      <c r="U23027">
        <v>1</v>
      </c>
      <c r="V23027">
        <v>1</v>
      </c>
      <c r="W23027">
        <v>2</v>
      </c>
      <c r="X23027">
        <v>917</v>
      </c>
      <c r="Y23027">
        <v>73</v>
      </c>
      <c r="Z23027">
        <v>1</v>
      </c>
      <c r="AA23027" s="1">
        <v>43298</v>
      </c>
      <c r="AB23027">
        <v>1</v>
      </c>
      <c r="AC23027">
        <v>5</v>
      </c>
      <c r="AD23027">
        <v>2</v>
      </c>
      <c r="AE23027" s="2" t="s">
        <v>0</v>
      </c>
      <c r="AF23027" s="2" t="s">
        <v>1352</v>
      </c>
      <c r="AG23027">
        <v>201701</v>
      </c>
      <c r="AH23027">
        <v>2</v>
      </c>
      <c r="AI23027" s="1"/>
      <c r="AJ23027">
        <v>2.8</v>
      </c>
    </row>
    <row r="23028" spans="1:36" x14ac:dyDescent="0.3">
      <c r="A23028">
        <v>66815</v>
      </c>
      <c r="B23028" s="1">
        <v>44254</v>
      </c>
      <c r="C23028">
        <v>5</v>
      </c>
      <c r="D23028">
        <v>148</v>
      </c>
      <c r="E23028">
        <v>11669</v>
      </c>
      <c r="F23028">
        <v>5.22</v>
      </c>
      <c r="G23028">
        <v>1</v>
      </c>
      <c r="H23028">
        <v>19</v>
      </c>
      <c r="I23028">
        <v>1</v>
      </c>
      <c r="J23028">
        <v>1</v>
      </c>
      <c r="K23028">
        <v>5</v>
      </c>
      <c r="L23028" s="1">
        <v>42064</v>
      </c>
      <c r="M23028" s="1">
        <v>42445</v>
      </c>
      <c r="N23028">
        <v>779416</v>
      </c>
      <c r="O23028">
        <v>2</v>
      </c>
      <c r="P23028">
        <v>2015</v>
      </c>
      <c r="Q23028">
        <v>1.4</v>
      </c>
      <c r="R23028">
        <v>3</v>
      </c>
      <c r="S23028">
        <v>1</v>
      </c>
      <c r="T23028">
        <v>18.690000000000001</v>
      </c>
      <c r="U23028">
        <v>1</v>
      </c>
      <c r="V23028">
        <v>1</v>
      </c>
      <c r="W23028">
        <v>2</v>
      </c>
      <c r="Y23028">
        <v>5</v>
      </c>
      <c r="Z23028">
        <v>1</v>
      </c>
      <c r="AA23028" s="1">
        <v>44154</v>
      </c>
      <c r="AB23028">
        <v>2</v>
      </c>
      <c r="AC23028">
        <v>5</v>
      </c>
      <c r="AD23028">
        <v>2</v>
      </c>
      <c r="AE23028" s="2" t="s">
        <v>2</v>
      </c>
      <c r="AF23028" s="2" t="s">
        <v>2041</v>
      </c>
      <c r="AG23028">
        <v>201409</v>
      </c>
      <c r="AH23028">
        <v>1</v>
      </c>
      <c r="AI23028" s="1"/>
      <c r="AJ23028">
        <v>6.65</v>
      </c>
    </row>
    <row r="23029" spans="1:36" x14ac:dyDescent="0.3">
      <c r="A23029">
        <v>21797</v>
      </c>
      <c r="B23029" s="1">
        <v>44354</v>
      </c>
      <c r="C23029">
        <v>8</v>
      </c>
      <c r="D23029">
        <v>39</v>
      </c>
      <c r="E23029">
        <v>4748</v>
      </c>
      <c r="F23029">
        <v>8.92</v>
      </c>
      <c r="G23029">
        <v>1</v>
      </c>
      <c r="H23029">
        <v>1</v>
      </c>
      <c r="I23029">
        <v>2</v>
      </c>
      <c r="J23029">
        <v>0</v>
      </c>
      <c r="K23029">
        <v>5</v>
      </c>
      <c r="L23029" s="1">
        <v>40940</v>
      </c>
      <c r="M23029" s="1">
        <v>40997</v>
      </c>
      <c r="N23029">
        <v>779412</v>
      </c>
      <c r="O23029">
        <v>2</v>
      </c>
      <c r="P23029">
        <v>2012</v>
      </c>
      <c r="Q23029">
        <v>1.8</v>
      </c>
      <c r="R23029">
        <v>3</v>
      </c>
      <c r="S23029">
        <v>1</v>
      </c>
      <c r="T23029">
        <v>25.08</v>
      </c>
      <c r="U23029">
        <v>1</v>
      </c>
      <c r="V23029">
        <v>5</v>
      </c>
      <c r="W23029">
        <v>2</v>
      </c>
      <c r="Y23029">
        <v>10</v>
      </c>
      <c r="Z23029">
        <v>1</v>
      </c>
      <c r="AA23029" s="1"/>
      <c r="AB23029">
        <v>2</v>
      </c>
      <c r="AC23029">
        <v>5</v>
      </c>
      <c r="AD23029">
        <v>2</v>
      </c>
      <c r="AE23029" s="2" t="s">
        <v>2</v>
      </c>
      <c r="AF23029" s="2" t="s">
        <v>180</v>
      </c>
      <c r="AG23029">
        <v>201112</v>
      </c>
      <c r="AH23029">
        <v>1</v>
      </c>
      <c r="AI23029" s="1"/>
      <c r="AJ23029">
        <v>8.3800000000000008</v>
      </c>
    </row>
    <row r="23030" spans="1:36" x14ac:dyDescent="0.3">
      <c r="A23030">
        <v>65391</v>
      </c>
      <c r="B23030" s="1">
        <v>44070</v>
      </c>
      <c r="C23030">
        <v>8</v>
      </c>
      <c r="D23030">
        <v>208</v>
      </c>
      <c r="E23030">
        <v>11458</v>
      </c>
      <c r="F23030">
        <v>1.69</v>
      </c>
      <c r="G23030">
        <v>5</v>
      </c>
      <c r="H23030">
        <v>1</v>
      </c>
      <c r="I23030">
        <v>1</v>
      </c>
      <c r="J23030">
        <v>0</v>
      </c>
      <c r="K23030">
        <v>5</v>
      </c>
      <c r="L23030" s="1">
        <v>43435</v>
      </c>
      <c r="M23030" s="1">
        <v>43528</v>
      </c>
      <c r="P23030">
        <v>2019</v>
      </c>
      <c r="Q23030">
        <v>1.4</v>
      </c>
      <c r="R23030">
        <v>31</v>
      </c>
      <c r="S23030">
        <v>1</v>
      </c>
      <c r="T23030">
        <v>16.920000000000002</v>
      </c>
      <c r="U23030">
        <v>1</v>
      </c>
      <c r="V23030">
        <v>2</v>
      </c>
      <c r="W23030">
        <v>2</v>
      </c>
      <c r="X23030">
        <v>119</v>
      </c>
      <c r="Y23030">
        <v>8</v>
      </c>
      <c r="Z23030">
        <v>3</v>
      </c>
      <c r="AA23030" s="1"/>
      <c r="AE23030" s="2" t="s">
        <v>2</v>
      </c>
      <c r="AF23030" s="2" t="s">
        <v>1453</v>
      </c>
      <c r="AG23030">
        <v>201811</v>
      </c>
      <c r="AH23030">
        <v>1</v>
      </c>
      <c r="AI23030" s="1"/>
      <c r="AJ23030">
        <v>13.5</v>
      </c>
    </row>
    <row r="23031" spans="1:36" x14ac:dyDescent="0.3">
      <c r="A23031">
        <v>30522</v>
      </c>
      <c r="B23031" s="1">
        <v>44125</v>
      </c>
      <c r="C23031">
        <v>44</v>
      </c>
      <c r="D23031">
        <v>319</v>
      </c>
      <c r="E23031">
        <v>6112</v>
      </c>
      <c r="F23031">
        <v>12.83</v>
      </c>
      <c r="G23031">
        <v>7</v>
      </c>
      <c r="H23031">
        <v>1</v>
      </c>
      <c r="I23031">
        <v>2</v>
      </c>
      <c r="J23031">
        <v>1</v>
      </c>
      <c r="K23031">
        <v>5</v>
      </c>
      <c r="L23031" s="1">
        <v>40634</v>
      </c>
      <c r="M23031" s="1">
        <v>40765</v>
      </c>
      <c r="N23031">
        <v>779416</v>
      </c>
      <c r="O23031">
        <v>3</v>
      </c>
      <c r="P23031">
        <v>2011</v>
      </c>
      <c r="Q23031">
        <v>3.6</v>
      </c>
      <c r="R23031">
        <v>21</v>
      </c>
      <c r="S23031">
        <v>1</v>
      </c>
      <c r="T23031">
        <v>60.99</v>
      </c>
      <c r="U23031">
        <v>1</v>
      </c>
      <c r="V23031">
        <v>11</v>
      </c>
      <c r="W23031">
        <v>2</v>
      </c>
      <c r="Y23031">
        <v>55</v>
      </c>
      <c r="Z23031">
        <v>1</v>
      </c>
      <c r="AA23031" s="1">
        <v>44102</v>
      </c>
      <c r="AB23031">
        <v>1</v>
      </c>
      <c r="AC23031">
        <v>5</v>
      </c>
      <c r="AD23031">
        <v>2</v>
      </c>
      <c r="AE23031" s="2" t="s">
        <v>26</v>
      </c>
      <c r="AF23031" s="2" t="s">
        <v>1158</v>
      </c>
      <c r="AG23031">
        <v>201012</v>
      </c>
      <c r="AH23031">
        <v>1</v>
      </c>
      <c r="AI23031" s="1"/>
      <c r="AJ23031">
        <v>15.3</v>
      </c>
    </row>
    <row r="23032" spans="1:36" x14ac:dyDescent="0.3">
      <c r="A23032">
        <v>36547</v>
      </c>
      <c r="B23032" s="1">
        <v>44076</v>
      </c>
      <c r="C23032">
        <v>12</v>
      </c>
      <c r="D23032">
        <v>71</v>
      </c>
      <c r="E23032">
        <v>86</v>
      </c>
      <c r="F23032">
        <v>1.92</v>
      </c>
      <c r="G23032">
        <v>1</v>
      </c>
      <c r="H23032">
        <v>7</v>
      </c>
      <c r="I23032">
        <v>1</v>
      </c>
      <c r="J23032">
        <v>1</v>
      </c>
      <c r="K23032">
        <v>5</v>
      </c>
      <c r="L23032" s="1">
        <v>43497</v>
      </c>
      <c r="M23032" s="1">
        <v>43536</v>
      </c>
      <c r="N23032">
        <v>779415</v>
      </c>
      <c r="O23032">
        <v>2</v>
      </c>
      <c r="P23032">
        <v>2016</v>
      </c>
      <c r="Q23032">
        <v>1.5</v>
      </c>
      <c r="R23032">
        <v>11</v>
      </c>
      <c r="S23032">
        <v>1</v>
      </c>
      <c r="T23032">
        <v>13.99</v>
      </c>
      <c r="U23032">
        <v>1</v>
      </c>
      <c r="V23032">
        <v>2</v>
      </c>
      <c r="W23032">
        <v>2</v>
      </c>
      <c r="X23032">
        <v>57</v>
      </c>
      <c r="Y23032">
        <v>13</v>
      </c>
      <c r="Z23032">
        <v>2</v>
      </c>
      <c r="AA23032" s="1">
        <v>44039</v>
      </c>
      <c r="AB23032">
        <v>2</v>
      </c>
      <c r="AC23032">
        <v>4</v>
      </c>
      <c r="AD23032">
        <v>3</v>
      </c>
      <c r="AE23032" s="2" t="s">
        <v>2</v>
      </c>
      <c r="AF23032" s="2" t="s">
        <v>43</v>
      </c>
      <c r="AG23032">
        <v>201604</v>
      </c>
      <c r="AH23032">
        <v>1</v>
      </c>
      <c r="AI23032" s="1">
        <v>58302</v>
      </c>
      <c r="AJ23032">
        <v>12.6</v>
      </c>
    </row>
    <row r="23033" spans="1:36" x14ac:dyDescent="0.3">
      <c r="A23033">
        <v>12924</v>
      </c>
      <c r="B23033" s="1">
        <v>44401</v>
      </c>
      <c r="C23033">
        <v>17</v>
      </c>
      <c r="D23033">
        <v>480</v>
      </c>
      <c r="E23033">
        <v>3294</v>
      </c>
      <c r="F23033">
        <v>13.11</v>
      </c>
      <c r="G23033">
        <v>1</v>
      </c>
      <c r="H23033">
        <v>14</v>
      </c>
      <c r="I23033">
        <v>1</v>
      </c>
      <c r="J23033">
        <v>1</v>
      </c>
      <c r="K23033">
        <v>5</v>
      </c>
      <c r="L23033" s="1">
        <v>42522</v>
      </c>
      <c r="M23033" s="1">
        <v>42550</v>
      </c>
      <c r="P23033">
        <v>2015</v>
      </c>
      <c r="Q23033">
        <v>1.5</v>
      </c>
      <c r="R23033">
        <v>10</v>
      </c>
      <c r="S23033">
        <v>2</v>
      </c>
      <c r="T23033">
        <v>20.98</v>
      </c>
      <c r="U23033">
        <v>1</v>
      </c>
      <c r="V23033">
        <v>2</v>
      </c>
      <c r="W23033">
        <v>2</v>
      </c>
      <c r="X23033">
        <v>19</v>
      </c>
      <c r="Y23033">
        <v>19</v>
      </c>
      <c r="Z23033">
        <v>2</v>
      </c>
      <c r="AA23033" s="1">
        <v>43548</v>
      </c>
      <c r="AE23033" s="2" t="s">
        <v>2</v>
      </c>
      <c r="AF23033" s="2" t="s">
        <v>457</v>
      </c>
      <c r="AG23033">
        <v>201505</v>
      </c>
      <c r="AH23033">
        <v>1</v>
      </c>
      <c r="AI23033" s="1"/>
      <c r="AJ23033">
        <v>4.18</v>
      </c>
    </row>
    <row r="23034" spans="1:36" x14ac:dyDescent="0.3">
      <c r="A23034">
        <v>57790</v>
      </c>
      <c r="B23034" s="1">
        <v>44283</v>
      </c>
      <c r="C23034">
        <v>11</v>
      </c>
      <c r="D23034">
        <v>63</v>
      </c>
      <c r="E23034">
        <v>338</v>
      </c>
      <c r="F23034">
        <v>9.33</v>
      </c>
      <c r="G23034">
        <v>6</v>
      </c>
      <c r="H23034">
        <v>35</v>
      </c>
      <c r="I23034">
        <v>2</v>
      </c>
      <c r="J23034">
        <v>1</v>
      </c>
      <c r="K23034">
        <v>5</v>
      </c>
      <c r="L23034" s="1">
        <v>41730</v>
      </c>
      <c r="M23034" s="1">
        <v>41774</v>
      </c>
      <c r="N23034">
        <v>779412</v>
      </c>
      <c r="O23034">
        <v>2</v>
      </c>
      <c r="P23034">
        <v>2013</v>
      </c>
      <c r="Q23034">
        <v>2</v>
      </c>
      <c r="R23034">
        <v>2</v>
      </c>
      <c r="S23034">
        <v>1</v>
      </c>
      <c r="T23034">
        <v>30.98</v>
      </c>
      <c r="U23034">
        <v>1</v>
      </c>
      <c r="V23034">
        <v>6</v>
      </c>
      <c r="W23034">
        <v>2</v>
      </c>
      <c r="Y23034">
        <v>12</v>
      </c>
      <c r="Z23034">
        <v>2</v>
      </c>
      <c r="AA23034" s="1">
        <v>44263</v>
      </c>
      <c r="AB23034">
        <v>2</v>
      </c>
      <c r="AC23034">
        <v>4</v>
      </c>
      <c r="AD23034">
        <v>3</v>
      </c>
      <c r="AE23034" s="2" t="s">
        <v>2</v>
      </c>
      <c r="AF23034" s="2" t="s">
        <v>145</v>
      </c>
      <c r="AG23034">
        <v>201208</v>
      </c>
      <c r="AH23034">
        <v>1</v>
      </c>
      <c r="AI23034" s="1"/>
      <c r="AJ23034">
        <v>13.98</v>
      </c>
    </row>
    <row r="23035" spans="1:36" x14ac:dyDescent="0.3">
      <c r="A23035">
        <v>16775</v>
      </c>
      <c r="B23035" s="1">
        <v>44117</v>
      </c>
      <c r="C23035">
        <v>8</v>
      </c>
      <c r="D23035">
        <v>101</v>
      </c>
      <c r="E23035">
        <v>716</v>
      </c>
      <c r="F23035">
        <v>5.88</v>
      </c>
      <c r="G23035">
        <v>2</v>
      </c>
      <c r="H23035">
        <v>1</v>
      </c>
      <c r="I23035">
        <v>1</v>
      </c>
      <c r="J23035">
        <v>0</v>
      </c>
      <c r="K23035">
        <v>5</v>
      </c>
      <c r="L23035" s="1">
        <v>42826</v>
      </c>
      <c r="M23035" s="1">
        <v>42873</v>
      </c>
      <c r="N23035">
        <v>779412</v>
      </c>
      <c r="O23035">
        <v>2</v>
      </c>
      <c r="P23035">
        <v>2017</v>
      </c>
      <c r="Q23035">
        <v>1.8</v>
      </c>
      <c r="R23035">
        <v>31</v>
      </c>
      <c r="S23035">
        <v>1</v>
      </c>
      <c r="T23035">
        <v>23.49</v>
      </c>
      <c r="U23035">
        <v>1</v>
      </c>
      <c r="V23035">
        <v>6</v>
      </c>
      <c r="W23035">
        <v>2</v>
      </c>
      <c r="Y23035">
        <v>8</v>
      </c>
      <c r="Z23035">
        <v>2</v>
      </c>
      <c r="AA23035" s="1"/>
      <c r="AB23035">
        <v>2</v>
      </c>
      <c r="AC23035">
        <v>4</v>
      </c>
      <c r="AD23035">
        <v>3</v>
      </c>
      <c r="AE23035" s="2" t="s">
        <v>2</v>
      </c>
      <c r="AF23035" s="2" t="s">
        <v>79</v>
      </c>
      <c r="AG23035">
        <v>201607</v>
      </c>
      <c r="AH23035">
        <v>1</v>
      </c>
      <c r="AI23035" s="1"/>
      <c r="AJ23035">
        <v>15.8</v>
      </c>
    </row>
    <row r="23036" spans="1:36" x14ac:dyDescent="0.3">
      <c r="A23036">
        <v>4647</v>
      </c>
      <c r="B23036" s="1">
        <v>44249</v>
      </c>
      <c r="C23036">
        <v>2</v>
      </c>
      <c r="D23036">
        <v>329</v>
      </c>
      <c r="E23036">
        <v>1871</v>
      </c>
      <c r="F23036">
        <v>8.18</v>
      </c>
      <c r="G23036">
        <v>1</v>
      </c>
      <c r="H23036">
        <v>1</v>
      </c>
      <c r="I23036">
        <v>2</v>
      </c>
      <c r="J23036">
        <v>0</v>
      </c>
      <c r="K23036">
        <v>5</v>
      </c>
      <c r="L23036" s="1">
        <v>40725</v>
      </c>
      <c r="M23036" s="1">
        <v>40781</v>
      </c>
      <c r="N23036">
        <v>779415</v>
      </c>
      <c r="O23036">
        <v>2</v>
      </c>
      <c r="P23036">
        <v>2011</v>
      </c>
      <c r="Q23036">
        <v>1.8</v>
      </c>
      <c r="R23036">
        <v>11</v>
      </c>
      <c r="S23036">
        <v>1</v>
      </c>
      <c r="T23036">
        <v>15.98</v>
      </c>
      <c r="U23036">
        <v>1</v>
      </c>
      <c r="V23036">
        <v>14</v>
      </c>
      <c r="W23036">
        <v>2</v>
      </c>
      <c r="X23036">
        <v>88</v>
      </c>
      <c r="Y23036">
        <v>24</v>
      </c>
      <c r="Z23036">
        <v>6</v>
      </c>
      <c r="AA23036" s="1"/>
      <c r="AB23036">
        <v>1</v>
      </c>
      <c r="AC23036">
        <v>5</v>
      </c>
      <c r="AD23036">
        <v>2</v>
      </c>
      <c r="AE23036" s="2" t="s">
        <v>2</v>
      </c>
      <c r="AF23036" s="2" t="s">
        <v>1466</v>
      </c>
      <c r="AG23036">
        <v>201104</v>
      </c>
      <c r="AH23036">
        <v>2</v>
      </c>
      <c r="AI23036" s="1"/>
      <c r="AJ23036">
        <v>7.5</v>
      </c>
    </row>
    <row r="23037" spans="1:36" x14ac:dyDescent="0.3">
      <c r="A23037">
        <v>72491</v>
      </c>
      <c r="B23037" s="1">
        <v>44217</v>
      </c>
      <c r="C23037">
        <v>8</v>
      </c>
      <c r="D23037">
        <v>219</v>
      </c>
      <c r="E23037">
        <v>12456</v>
      </c>
      <c r="F23037">
        <v>1.58</v>
      </c>
      <c r="G23037">
        <v>1</v>
      </c>
      <c r="H23037">
        <v>7</v>
      </c>
      <c r="I23037">
        <v>4</v>
      </c>
      <c r="J23037">
        <v>1</v>
      </c>
      <c r="K23037">
        <v>5</v>
      </c>
      <c r="L23037" s="1">
        <v>43709</v>
      </c>
      <c r="M23037" s="1">
        <v>43774</v>
      </c>
      <c r="N23037">
        <v>779412</v>
      </c>
      <c r="O23037">
        <v>2</v>
      </c>
      <c r="P23037">
        <v>2018</v>
      </c>
      <c r="Q23037">
        <v>1.5</v>
      </c>
      <c r="R23037">
        <v>3</v>
      </c>
      <c r="S23037">
        <v>1</v>
      </c>
      <c r="T23037">
        <v>11.89</v>
      </c>
      <c r="U23037">
        <v>1</v>
      </c>
      <c r="V23037">
        <v>2</v>
      </c>
      <c r="W23037">
        <v>2</v>
      </c>
      <c r="X23037">
        <v>128</v>
      </c>
      <c r="Y23037">
        <v>10</v>
      </c>
      <c r="Z23037">
        <v>2</v>
      </c>
      <c r="AA23037" s="1">
        <v>44205</v>
      </c>
      <c r="AB23037">
        <v>1</v>
      </c>
      <c r="AC23037">
        <v>4</v>
      </c>
      <c r="AE23037" s="2" t="s">
        <v>0</v>
      </c>
      <c r="AF23037" s="2" t="s">
        <v>310</v>
      </c>
      <c r="AG23037">
        <v>201907</v>
      </c>
      <c r="AH23037">
        <v>2</v>
      </c>
      <c r="AI23037" s="1"/>
      <c r="AJ23037">
        <v>8.8000000000000007</v>
      </c>
    </row>
    <row r="23038" spans="1:36" x14ac:dyDescent="0.3">
      <c r="A23038">
        <v>8660</v>
      </c>
      <c r="B23038" s="1">
        <v>44266</v>
      </c>
      <c r="C23038">
        <v>69</v>
      </c>
      <c r="D23038">
        <v>724</v>
      </c>
      <c r="E23038">
        <v>2585</v>
      </c>
      <c r="F23038">
        <v>5.77</v>
      </c>
      <c r="G23038">
        <v>1</v>
      </c>
      <c r="H23038">
        <v>4</v>
      </c>
      <c r="I23038">
        <v>1</v>
      </c>
      <c r="J23038">
        <v>1</v>
      </c>
      <c r="K23038">
        <v>5</v>
      </c>
      <c r="L23038" s="1">
        <v>42736</v>
      </c>
      <c r="M23038" s="1">
        <v>42853</v>
      </c>
      <c r="N23038">
        <v>779413</v>
      </c>
      <c r="O23038">
        <v>1</v>
      </c>
      <c r="P23038">
        <v>2016</v>
      </c>
      <c r="Q23038">
        <v>1.5</v>
      </c>
      <c r="R23038">
        <v>11</v>
      </c>
      <c r="S23038">
        <v>1</v>
      </c>
      <c r="T23038">
        <v>7.78</v>
      </c>
      <c r="U23038">
        <v>1</v>
      </c>
      <c r="V23038">
        <v>1</v>
      </c>
      <c r="W23038">
        <v>2</v>
      </c>
      <c r="X23038">
        <v>181</v>
      </c>
      <c r="Y23038">
        <v>132</v>
      </c>
      <c r="Z23038">
        <v>1</v>
      </c>
      <c r="AA23038" s="1">
        <v>43440</v>
      </c>
      <c r="AB23038">
        <v>1</v>
      </c>
      <c r="AC23038">
        <v>5</v>
      </c>
      <c r="AD23038">
        <v>2</v>
      </c>
      <c r="AE23038" s="2" t="s">
        <v>0</v>
      </c>
      <c r="AF23038" s="2" t="s">
        <v>875</v>
      </c>
      <c r="AG23038">
        <v>201701</v>
      </c>
      <c r="AH23038">
        <v>2</v>
      </c>
      <c r="AI23038" s="1"/>
      <c r="AJ23038">
        <v>2.98</v>
      </c>
    </row>
    <row r="23039" spans="1:36" x14ac:dyDescent="0.3">
      <c r="A23039">
        <v>41006</v>
      </c>
      <c r="B23039" s="1">
        <v>44369</v>
      </c>
      <c r="C23039">
        <v>17</v>
      </c>
      <c r="D23039">
        <v>480</v>
      </c>
      <c r="E23039">
        <v>7751</v>
      </c>
      <c r="F23039">
        <v>6.38</v>
      </c>
      <c r="G23039">
        <v>1</v>
      </c>
      <c r="H23039">
        <v>17</v>
      </c>
      <c r="I23039">
        <v>1</v>
      </c>
      <c r="J23039">
        <v>0</v>
      </c>
      <c r="K23039">
        <v>5</v>
      </c>
      <c r="L23039" s="1">
        <v>42156</v>
      </c>
      <c r="M23039" s="1">
        <v>42194</v>
      </c>
      <c r="P23039">
        <v>2015</v>
      </c>
      <c r="Q23039">
        <v>1.5</v>
      </c>
      <c r="R23039">
        <v>10</v>
      </c>
      <c r="S23039">
        <v>2</v>
      </c>
      <c r="T23039">
        <v>21.98</v>
      </c>
      <c r="U23039">
        <v>1</v>
      </c>
      <c r="V23039">
        <v>2</v>
      </c>
      <c r="W23039">
        <v>2</v>
      </c>
      <c r="X23039">
        <v>19</v>
      </c>
      <c r="Y23039">
        <v>19</v>
      </c>
      <c r="Z23039">
        <v>2</v>
      </c>
      <c r="AA23039" s="1"/>
      <c r="AE23039" s="2" t="s">
        <v>26</v>
      </c>
      <c r="AF23039" s="2" t="s">
        <v>457</v>
      </c>
      <c r="AG23039">
        <v>201505</v>
      </c>
      <c r="AH23039">
        <v>1</v>
      </c>
      <c r="AI23039" s="1"/>
      <c r="AJ23039">
        <v>4.9000000000000004</v>
      </c>
    </row>
    <row r="23040" spans="1:36" x14ac:dyDescent="0.3">
      <c r="A23040">
        <v>32720</v>
      </c>
      <c r="B23040" s="1">
        <v>44141</v>
      </c>
      <c r="C23040">
        <v>20</v>
      </c>
      <c r="D23040">
        <v>614</v>
      </c>
      <c r="E23040">
        <v>6498</v>
      </c>
      <c r="F23040">
        <v>6.77</v>
      </c>
      <c r="G23040">
        <v>6</v>
      </c>
      <c r="H23040">
        <v>1</v>
      </c>
      <c r="I23040">
        <v>2</v>
      </c>
      <c r="J23040">
        <v>1</v>
      </c>
      <c r="K23040">
        <v>5</v>
      </c>
      <c r="L23040" s="1">
        <v>40940</v>
      </c>
      <c r="M23040" s="1">
        <v>41038</v>
      </c>
      <c r="P23040">
        <v>2010</v>
      </c>
      <c r="Q23040">
        <v>3</v>
      </c>
      <c r="R23040">
        <v>15</v>
      </c>
      <c r="S23040">
        <v>1</v>
      </c>
      <c r="T23040">
        <v>52.8</v>
      </c>
      <c r="U23040">
        <v>1</v>
      </c>
      <c r="V23040">
        <v>3</v>
      </c>
      <c r="W23040">
        <v>2</v>
      </c>
      <c r="X23040">
        <v>472</v>
      </c>
      <c r="Y23040">
        <v>48</v>
      </c>
      <c r="Z23040">
        <v>1</v>
      </c>
      <c r="AA23040" s="1">
        <v>44063</v>
      </c>
      <c r="AE23040" s="2" t="s">
        <v>26</v>
      </c>
      <c r="AF23040" s="2" t="s">
        <v>578</v>
      </c>
      <c r="AG23040">
        <v>201003</v>
      </c>
      <c r="AH23040">
        <v>1</v>
      </c>
      <c r="AI23040" s="1"/>
      <c r="AJ23040">
        <v>16.2</v>
      </c>
    </row>
    <row r="23041" spans="1:36" x14ac:dyDescent="0.3">
      <c r="A23041">
        <v>2156</v>
      </c>
      <c r="B23041" s="1">
        <v>44333</v>
      </c>
      <c r="C23041">
        <v>8</v>
      </c>
      <c r="D23041">
        <v>135</v>
      </c>
      <c r="E23041">
        <v>171</v>
      </c>
      <c r="F23041">
        <v>4.07</v>
      </c>
      <c r="G23041">
        <v>1</v>
      </c>
      <c r="H23041">
        <v>16</v>
      </c>
      <c r="I23041">
        <v>1</v>
      </c>
      <c r="J23041">
        <v>0</v>
      </c>
      <c r="K23041">
        <v>5</v>
      </c>
      <c r="L23041" s="1">
        <v>42767</v>
      </c>
      <c r="M23041" s="1">
        <v>42831</v>
      </c>
      <c r="N23041">
        <v>779412</v>
      </c>
      <c r="O23041">
        <v>2</v>
      </c>
      <c r="P23041">
        <v>2016</v>
      </c>
      <c r="Q23041">
        <v>1.6</v>
      </c>
      <c r="R23041">
        <v>9</v>
      </c>
      <c r="S23041">
        <v>1</v>
      </c>
      <c r="T23041">
        <v>10.39</v>
      </c>
      <c r="U23041">
        <v>1</v>
      </c>
      <c r="V23041">
        <v>4</v>
      </c>
      <c r="W23041">
        <v>2</v>
      </c>
      <c r="Y23041">
        <v>10</v>
      </c>
      <c r="Z23041">
        <v>3</v>
      </c>
      <c r="AA23041" s="1"/>
      <c r="AB23041">
        <v>1</v>
      </c>
      <c r="AC23041">
        <v>5</v>
      </c>
      <c r="AD23041">
        <v>2</v>
      </c>
      <c r="AE23041" s="2" t="s">
        <v>0</v>
      </c>
      <c r="AF23041" s="2" t="s">
        <v>74</v>
      </c>
      <c r="AG23041">
        <v>201602</v>
      </c>
      <c r="AH23041">
        <v>2</v>
      </c>
      <c r="AI23041" s="1"/>
      <c r="AJ23041">
        <v>6.22</v>
      </c>
    </row>
    <row r="23042" spans="1:36" x14ac:dyDescent="0.3">
      <c r="A23042">
        <v>54912</v>
      </c>
      <c r="B23042" s="1">
        <v>44325</v>
      </c>
      <c r="C23042">
        <v>8</v>
      </c>
      <c r="D23042">
        <v>101</v>
      </c>
      <c r="E23042">
        <v>1264</v>
      </c>
      <c r="F23042">
        <v>4.3600000000000003</v>
      </c>
      <c r="G23042">
        <v>2</v>
      </c>
      <c r="H23042">
        <v>1</v>
      </c>
      <c r="I23042">
        <v>1</v>
      </c>
      <c r="J23042">
        <v>0</v>
      </c>
      <c r="K23042">
        <v>5</v>
      </c>
      <c r="L23042" s="1">
        <v>42461</v>
      </c>
      <c r="M23042" s="1">
        <v>42520</v>
      </c>
      <c r="N23042">
        <v>779412</v>
      </c>
      <c r="O23042">
        <v>2</v>
      </c>
      <c r="P23042">
        <v>2016</v>
      </c>
      <c r="Q23042">
        <v>1.8</v>
      </c>
      <c r="R23042">
        <v>16</v>
      </c>
      <c r="S23042">
        <v>1</v>
      </c>
      <c r="T23042">
        <v>23.48</v>
      </c>
      <c r="U23042">
        <v>1</v>
      </c>
      <c r="V23042">
        <v>6</v>
      </c>
      <c r="W23042">
        <v>2</v>
      </c>
      <c r="Y23042">
        <v>8</v>
      </c>
      <c r="Z23042">
        <v>2</v>
      </c>
      <c r="AA23042" s="1"/>
      <c r="AB23042">
        <v>2</v>
      </c>
      <c r="AC23042">
        <v>4</v>
      </c>
      <c r="AD23042">
        <v>3</v>
      </c>
      <c r="AE23042" s="2" t="s">
        <v>2</v>
      </c>
      <c r="AF23042" s="2" t="s">
        <v>86</v>
      </c>
      <c r="AG23042">
        <v>201602</v>
      </c>
      <c r="AH23042">
        <v>1</v>
      </c>
      <c r="AI23042" s="1"/>
      <c r="AJ23042">
        <v>12</v>
      </c>
    </row>
    <row r="23043" spans="1:36" x14ac:dyDescent="0.3">
      <c r="A23043">
        <v>59773</v>
      </c>
      <c r="B23043" s="1">
        <v>44006</v>
      </c>
      <c r="C23043">
        <v>20</v>
      </c>
      <c r="D23043">
        <v>127</v>
      </c>
      <c r="E23043">
        <v>10567</v>
      </c>
      <c r="F23043">
        <v>4.2</v>
      </c>
      <c r="G23043">
        <v>1</v>
      </c>
      <c r="H23043">
        <v>7</v>
      </c>
      <c r="I23043">
        <v>1</v>
      </c>
      <c r="J23043">
        <v>1</v>
      </c>
      <c r="K23043">
        <v>5</v>
      </c>
      <c r="L23043" s="1">
        <v>43101</v>
      </c>
      <c r="M23043" s="1">
        <v>43161</v>
      </c>
      <c r="N23043">
        <v>779412</v>
      </c>
      <c r="O23043">
        <v>2</v>
      </c>
      <c r="P23043">
        <v>2018</v>
      </c>
      <c r="Q23043">
        <v>1.6</v>
      </c>
      <c r="R23043">
        <v>19</v>
      </c>
      <c r="S23043">
        <v>1</v>
      </c>
      <c r="T23043">
        <v>32.380000000000003</v>
      </c>
      <c r="U23043">
        <v>1</v>
      </c>
      <c r="V23043">
        <v>6</v>
      </c>
      <c r="W23043">
        <v>2</v>
      </c>
      <c r="X23043">
        <v>98</v>
      </c>
      <c r="Y23043">
        <v>21</v>
      </c>
      <c r="Z23043">
        <v>2</v>
      </c>
      <c r="AA23043" s="1">
        <v>43852</v>
      </c>
      <c r="AB23043">
        <v>2</v>
      </c>
      <c r="AC23043">
        <v>4</v>
      </c>
      <c r="AE23043" s="2" t="s">
        <v>2</v>
      </c>
      <c r="AF23043" s="2" t="s">
        <v>105</v>
      </c>
      <c r="AG23043">
        <v>201711</v>
      </c>
      <c r="AH23043">
        <v>1</v>
      </c>
      <c r="AI23043" s="1"/>
      <c r="AJ23043">
        <v>24.68</v>
      </c>
    </row>
    <row r="23044" spans="1:36" x14ac:dyDescent="0.3">
      <c r="A23044">
        <v>48893</v>
      </c>
      <c r="B23044" s="1">
        <v>44347</v>
      </c>
      <c r="C23044">
        <v>20</v>
      </c>
      <c r="D23044">
        <v>95</v>
      </c>
      <c r="E23044">
        <v>8977</v>
      </c>
      <c r="F23044">
        <v>9.8000000000000007</v>
      </c>
      <c r="G23044">
        <v>1</v>
      </c>
      <c r="H23044">
        <v>1</v>
      </c>
      <c r="I23044">
        <v>2</v>
      </c>
      <c r="J23044">
        <v>1</v>
      </c>
      <c r="K23044">
        <v>5</v>
      </c>
      <c r="L23044" s="1">
        <v>41671</v>
      </c>
      <c r="M23044" s="1">
        <v>41758</v>
      </c>
      <c r="N23044">
        <v>779412</v>
      </c>
      <c r="O23044">
        <v>2</v>
      </c>
      <c r="P23044">
        <v>2014</v>
      </c>
      <c r="Q23044">
        <v>1.8</v>
      </c>
      <c r="R23044">
        <v>15</v>
      </c>
      <c r="S23044">
        <v>1</v>
      </c>
      <c r="T23044">
        <v>44.5</v>
      </c>
      <c r="U23044">
        <v>1</v>
      </c>
      <c r="V23044">
        <v>8</v>
      </c>
      <c r="W23044">
        <v>2</v>
      </c>
      <c r="Y23044">
        <v>21</v>
      </c>
      <c r="Z23044">
        <v>2</v>
      </c>
      <c r="AA23044" s="1">
        <v>44184</v>
      </c>
      <c r="AB23044">
        <v>2</v>
      </c>
      <c r="AC23044">
        <v>4</v>
      </c>
      <c r="AD23044">
        <v>3</v>
      </c>
      <c r="AE23044" s="2" t="s">
        <v>26</v>
      </c>
      <c r="AF23044" s="2" t="s">
        <v>716</v>
      </c>
      <c r="AG23044">
        <v>201401</v>
      </c>
      <c r="AH23044">
        <v>1</v>
      </c>
      <c r="AI23044" s="1"/>
      <c r="AJ23044">
        <v>21.8</v>
      </c>
    </row>
    <row r="23045" spans="1:36" x14ac:dyDescent="0.3">
      <c r="A23045">
        <v>38244</v>
      </c>
      <c r="B23045" s="1">
        <v>44089</v>
      </c>
      <c r="C23045">
        <v>8</v>
      </c>
      <c r="D23045">
        <v>16</v>
      </c>
      <c r="E23045">
        <v>7295</v>
      </c>
      <c r="F23045">
        <v>6.79</v>
      </c>
      <c r="G23045">
        <v>1</v>
      </c>
      <c r="H23045">
        <v>17</v>
      </c>
      <c r="I23045">
        <v>2</v>
      </c>
      <c r="J23045">
        <v>0</v>
      </c>
      <c r="K23045">
        <v>5</v>
      </c>
      <c r="L23045" s="1">
        <v>41760</v>
      </c>
      <c r="M23045" s="1">
        <v>41859</v>
      </c>
      <c r="N23045">
        <v>779412</v>
      </c>
      <c r="O23045">
        <v>2</v>
      </c>
      <c r="P23045">
        <v>2014</v>
      </c>
      <c r="Q23045">
        <v>1.4</v>
      </c>
      <c r="R23045">
        <v>31</v>
      </c>
      <c r="S23045">
        <v>1</v>
      </c>
      <c r="T23045">
        <v>14.03</v>
      </c>
      <c r="U23045">
        <v>1</v>
      </c>
      <c r="V23045">
        <v>2</v>
      </c>
      <c r="W23045">
        <v>2</v>
      </c>
      <c r="Y23045">
        <v>8</v>
      </c>
      <c r="Z23045">
        <v>2</v>
      </c>
      <c r="AA23045" s="1"/>
      <c r="AB23045">
        <v>2</v>
      </c>
      <c r="AC23045">
        <v>4</v>
      </c>
      <c r="AD23045">
        <v>3</v>
      </c>
      <c r="AE23045" s="2" t="s">
        <v>0</v>
      </c>
      <c r="AF23045" s="2" t="s">
        <v>305</v>
      </c>
      <c r="AG23045">
        <v>201402</v>
      </c>
      <c r="AH23045">
        <v>1</v>
      </c>
      <c r="AI23045" s="1"/>
      <c r="AJ23045">
        <v>5.68</v>
      </c>
    </row>
    <row r="23046" spans="1:36" x14ac:dyDescent="0.3">
      <c r="A23046">
        <v>47229</v>
      </c>
      <c r="B23046" s="1">
        <v>44084</v>
      </c>
      <c r="C23046">
        <v>7</v>
      </c>
      <c r="D23046">
        <v>115</v>
      </c>
      <c r="E23046">
        <v>8748</v>
      </c>
      <c r="F23046">
        <v>8.7799999999999994</v>
      </c>
      <c r="G23046">
        <v>5</v>
      </c>
      <c r="H23046">
        <v>1</v>
      </c>
      <c r="I23046">
        <v>1</v>
      </c>
      <c r="J23046">
        <v>0</v>
      </c>
      <c r="K23046">
        <v>5</v>
      </c>
      <c r="L23046" s="1">
        <v>42156</v>
      </c>
      <c r="M23046" s="1">
        <v>42227</v>
      </c>
      <c r="N23046">
        <v>779415</v>
      </c>
      <c r="O23046">
        <v>2</v>
      </c>
      <c r="P23046">
        <v>2013</v>
      </c>
      <c r="Q23046">
        <v>1.6</v>
      </c>
      <c r="R23046">
        <v>11</v>
      </c>
      <c r="S23046">
        <v>1</v>
      </c>
      <c r="T23046">
        <v>9.58</v>
      </c>
      <c r="U23046">
        <v>1</v>
      </c>
      <c r="V23046">
        <v>4</v>
      </c>
      <c r="W23046">
        <v>2</v>
      </c>
      <c r="X23046">
        <v>68</v>
      </c>
      <c r="Y23046">
        <v>7</v>
      </c>
      <c r="Z23046">
        <v>3</v>
      </c>
      <c r="AA23046" s="1"/>
      <c r="AB23046">
        <v>1</v>
      </c>
      <c r="AC23046">
        <v>5</v>
      </c>
      <c r="AD23046">
        <v>2</v>
      </c>
      <c r="AE23046" s="2" t="s">
        <v>0</v>
      </c>
      <c r="AF23046" s="2" t="s">
        <v>1361</v>
      </c>
      <c r="AG23046">
        <v>201304</v>
      </c>
      <c r="AH23046">
        <v>1</v>
      </c>
      <c r="AI23046" s="1"/>
      <c r="AJ23046">
        <v>4.9800000000000004</v>
      </c>
    </row>
    <row r="23047" spans="1:36" x14ac:dyDescent="0.3">
      <c r="A23047">
        <v>64683</v>
      </c>
      <c r="B23047" s="1">
        <v>44351</v>
      </c>
      <c r="C23047">
        <v>20</v>
      </c>
      <c r="D23047">
        <v>209</v>
      </c>
      <c r="E23047">
        <v>758</v>
      </c>
      <c r="F23047">
        <v>7.41</v>
      </c>
      <c r="G23047">
        <v>1</v>
      </c>
      <c r="H23047">
        <v>7</v>
      </c>
      <c r="I23047">
        <v>1</v>
      </c>
      <c r="J23047">
        <v>0</v>
      </c>
      <c r="K23047">
        <v>5</v>
      </c>
      <c r="L23047" s="1">
        <v>42522</v>
      </c>
      <c r="M23047" s="1">
        <v>42529</v>
      </c>
      <c r="N23047">
        <v>779412</v>
      </c>
      <c r="O23047">
        <v>2</v>
      </c>
      <c r="P23047">
        <v>2016</v>
      </c>
      <c r="Q23047">
        <v>1.6</v>
      </c>
      <c r="R23047">
        <v>7</v>
      </c>
      <c r="S23047">
        <v>1</v>
      </c>
      <c r="T23047">
        <v>26.98</v>
      </c>
      <c r="U23047">
        <v>1</v>
      </c>
      <c r="V23047">
        <v>5</v>
      </c>
      <c r="W23047">
        <v>2</v>
      </c>
      <c r="X23047">
        <v>159</v>
      </c>
      <c r="Y23047">
        <v>21</v>
      </c>
      <c r="Z23047">
        <v>1</v>
      </c>
      <c r="AA23047" s="1"/>
      <c r="AB23047">
        <v>2</v>
      </c>
      <c r="AC23047">
        <v>5</v>
      </c>
      <c r="AD23047">
        <v>2</v>
      </c>
      <c r="AE23047" s="2" t="s">
        <v>2</v>
      </c>
      <c r="AF23047" s="2" t="s">
        <v>291</v>
      </c>
      <c r="AG23047">
        <v>201512</v>
      </c>
      <c r="AH23047">
        <v>1</v>
      </c>
      <c r="AI23047" s="1">
        <v>60421</v>
      </c>
      <c r="AJ23047">
        <v>16.579999999999998</v>
      </c>
    </row>
    <row r="23048" spans="1:36" x14ac:dyDescent="0.3">
      <c r="A23048">
        <v>44846</v>
      </c>
      <c r="B23048" s="1">
        <v>44142</v>
      </c>
      <c r="C23048">
        <v>5</v>
      </c>
      <c r="D23048">
        <v>148</v>
      </c>
      <c r="E23048">
        <v>1151</v>
      </c>
      <c r="F23048">
        <v>6.24</v>
      </c>
      <c r="G23048">
        <v>1</v>
      </c>
      <c r="H23048">
        <v>1</v>
      </c>
      <c r="I23048">
        <v>1</v>
      </c>
      <c r="J23048">
        <v>1</v>
      </c>
      <c r="K23048">
        <v>5</v>
      </c>
      <c r="L23048" s="1">
        <v>42005</v>
      </c>
      <c r="M23048" s="1">
        <v>42143</v>
      </c>
      <c r="N23048">
        <v>779416</v>
      </c>
      <c r="O23048">
        <v>2</v>
      </c>
      <c r="P23048">
        <v>2015</v>
      </c>
      <c r="Q23048">
        <v>1.4</v>
      </c>
      <c r="R23048">
        <v>3</v>
      </c>
      <c r="S23048">
        <v>1</v>
      </c>
      <c r="T23048">
        <v>14.99</v>
      </c>
      <c r="V23048">
        <v>1</v>
      </c>
      <c r="W23048">
        <v>2</v>
      </c>
      <c r="Y23048">
        <v>5</v>
      </c>
      <c r="Z23048">
        <v>1</v>
      </c>
      <c r="AA23048" s="1">
        <v>44120</v>
      </c>
      <c r="AB23048">
        <v>2</v>
      </c>
      <c r="AC23048">
        <v>5</v>
      </c>
      <c r="AD23048">
        <v>2</v>
      </c>
      <c r="AE23048" s="2" t="s">
        <v>2</v>
      </c>
      <c r="AF23048" s="2" t="s">
        <v>170</v>
      </c>
      <c r="AG23048">
        <v>201409</v>
      </c>
      <c r="AH23048">
        <v>1</v>
      </c>
      <c r="AI23048" s="1"/>
      <c r="AJ23048">
        <v>6.98</v>
      </c>
    </row>
    <row r="23049" spans="1:36" x14ac:dyDescent="0.3">
      <c r="A23049">
        <v>26252</v>
      </c>
      <c r="B23049" s="1">
        <v>44217</v>
      </c>
      <c r="C23049">
        <v>18</v>
      </c>
      <c r="D23049">
        <v>33</v>
      </c>
      <c r="E23049">
        <v>5408</v>
      </c>
      <c r="F23049">
        <v>7.72</v>
      </c>
      <c r="G23049">
        <v>4</v>
      </c>
      <c r="H23049">
        <v>7</v>
      </c>
      <c r="I23049">
        <v>2</v>
      </c>
      <c r="J23049">
        <v>1</v>
      </c>
      <c r="K23049">
        <v>5</v>
      </c>
      <c r="L23049" s="1">
        <v>42005</v>
      </c>
      <c r="M23049" s="1">
        <v>42122</v>
      </c>
      <c r="N23049">
        <v>779412</v>
      </c>
      <c r="O23049">
        <v>2</v>
      </c>
      <c r="P23049">
        <v>2015</v>
      </c>
      <c r="Q23049">
        <v>1.6</v>
      </c>
      <c r="R23049">
        <v>13</v>
      </c>
      <c r="S23049">
        <v>1</v>
      </c>
      <c r="T23049">
        <v>32.18</v>
      </c>
      <c r="U23049">
        <v>1</v>
      </c>
      <c r="V23049">
        <v>6</v>
      </c>
      <c r="W23049">
        <v>2</v>
      </c>
      <c r="X23049">
        <v>225</v>
      </c>
      <c r="Y23049">
        <v>23</v>
      </c>
      <c r="Z23049">
        <v>2</v>
      </c>
      <c r="AA23049" s="1">
        <v>44147</v>
      </c>
      <c r="AB23049">
        <v>2</v>
      </c>
      <c r="AC23049">
        <v>4</v>
      </c>
      <c r="AD23049">
        <v>3</v>
      </c>
      <c r="AE23049" s="2" t="s">
        <v>2</v>
      </c>
      <c r="AF23049" s="2" t="s">
        <v>117</v>
      </c>
      <c r="AG23049">
        <v>201409</v>
      </c>
      <c r="AH23049">
        <v>2</v>
      </c>
      <c r="AI23049" s="1"/>
      <c r="AJ23049">
        <v>16.600000000000001</v>
      </c>
    </row>
    <row r="23050" spans="1:36" x14ac:dyDescent="0.3">
      <c r="A23050">
        <v>65771</v>
      </c>
      <c r="B23050" s="1">
        <v>44171</v>
      </c>
      <c r="C23050">
        <v>8</v>
      </c>
      <c r="D23050">
        <v>208</v>
      </c>
      <c r="E23050">
        <v>11527</v>
      </c>
      <c r="F23050">
        <v>3.72</v>
      </c>
      <c r="G23050">
        <v>6</v>
      </c>
      <c r="H23050">
        <v>1</v>
      </c>
      <c r="I23050">
        <v>1</v>
      </c>
      <c r="J23050">
        <v>0</v>
      </c>
      <c r="K23050">
        <v>5</v>
      </c>
      <c r="L23050" s="1">
        <v>43070</v>
      </c>
      <c r="M23050" s="1">
        <v>43174</v>
      </c>
      <c r="N23050">
        <v>779412</v>
      </c>
      <c r="O23050">
        <v>2</v>
      </c>
      <c r="P23050">
        <v>2018</v>
      </c>
      <c r="Q23050">
        <v>1.6</v>
      </c>
      <c r="R23050">
        <v>3</v>
      </c>
      <c r="S23050">
        <v>1</v>
      </c>
      <c r="T23050">
        <v>14.49</v>
      </c>
      <c r="U23050">
        <v>1</v>
      </c>
      <c r="V23050">
        <v>2</v>
      </c>
      <c r="W23050">
        <v>2</v>
      </c>
      <c r="X23050">
        <v>538</v>
      </c>
      <c r="Y23050">
        <v>8</v>
      </c>
      <c r="Z23050">
        <v>3</v>
      </c>
      <c r="AA23050" s="1"/>
      <c r="AB23050">
        <v>1</v>
      </c>
      <c r="AC23050">
        <v>5</v>
      </c>
      <c r="AE23050" s="2" t="s">
        <v>2</v>
      </c>
      <c r="AF23050" s="2" t="s">
        <v>661</v>
      </c>
      <c r="AG23050">
        <v>201711</v>
      </c>
      <c r="AH23050">
        <v>2</v>
      </c>
      <c r="AI23050" s="1"/>
      <c r="AJ23050">
        <v>10.6</v>
      </c>
    </row>
    <row r="23051" spans="1:36" x14ac:dyDescent="0.3">
      <c r="A23051">
        <v>34342</v>
      </c>
      <c r="B23051" s="1">
        <v>44365</v>
      </c>
      <c r="C23051">
        <v>17</v>
      </c>
      <c r="D23051">
        <v>592</v>
      </c>
      <c r="E23051">
        <v>6717</v>
      </c>
      <c r="F23051">
        <v>2.56</v>
      </c>
      <c r="G23051">
        <v>1</v>
      </c>
      <c r="H23051">
        <v>19</v>
      </c>
      <c r="I23051">
        <v>1</v>
      </c>
      <c r="J23051">
        <v>0</v>
      </c>
      <c r="K23051">
        <v>5</v>
      </c>
      <c r="L23051" s="1">
        <v>42370</v>
      </c>
      <c r="M23051" s="1">
        <v>42538</v>
      </c>
      <c r="N23051">
        <v>779413</v>
      </c>
      <c r="O23051">
        <v>1</v>
      </c>
      <c r="P23051">
        <v>2015</v>
      </c>
      <c r="Q23051">
        <v>2</v>
      </c>
      <c r="R23051">
        <v>23</v>
      </c>
      <c r="S23051">
        <v>2</v>
      </c>
      <c r="T23051">
        <v>27.98</v>
      </c>
      <c r="V23051">
        <v>3</v>
      </c>
      <c r="W23051">
        <v>2</v>
      </c>
      <c r="X23051">
        <v>325</v>
      </c>
      <c r="Y23051">
        <v>19</v>
      </c>
      <c r="Z23051">
        <v>1</v>
      </c>
      <c r="AA23051" s="1"/>
      <c r="AB23051">
        <v>2</v>
      </c>
      <c r="AC23051">
        <v>5</v>
      </c>
      <c r="AD23051">
        <v>2</v>
      </c>
      <c r="AE23051" s="2" t="s">
        <v>26</v>
      </c>
      <c r="AF23051" s="2" t="s">
        <v>1207</v>
      </c>
      <c r="AG23051">
        <v>201506</v>
      </c>
      <c r="AH23051">
        <v>1</v>
      </c>
      <c r="AI23051" s="1"/>
      <c r="AJ23051">
        <v>8.9</v>
      </c>
    </row>
    <row r="23052" spans="1:36" x14ac:dyDescent="0.3">
      <c r="A23052">
        <v>11226</v>
      </c>
      <c r="B23052" s="1">
        <v>44296</v>
      </c>
      <c r="C23052">
        <v>8</v>
      </c>
      <c r="D23052">
        <v>208</v>
      </c>
      <c r="E23052">
        <v>2964</v>
      </c>
      <c r="F23052">
        <v>4.74</v>
      </c>
      <c r="G23052">
        <v>4</v>
      </c>
      <c r="H23052">
        <v>7</v>
      </c>
      <c r="I23052">
        <v>1</v>
      </c>
      <c r="J23052">
        <v>1</v>
      </c>
      <c r="K23052">
        <v>5</v>
      </c>
      <c r="L23052" s="1">
        <v>42917</v>
      </c>
      <c r="M23052" s="1">
        <v>43104</v>
      </c>
      <c r="N23052">
        <v>779412</v>
      </c>
      <c r="O23052">
        <v>2</v>
      </c>
      <c r="P23052">
        <v>2016</v>
      </c>
      <c r="Q23052">
        <v>2</v>
      </c>
      <c r="R23052">
        <v>7</v>
      </c>
      <c r="S23052">
        <v>1</v>
      </c>
      <c r="T23052">
        <v>23.99</v>
      </c>
      <c r="U23052">
        <v>1</v>
      </c>
      <c r="V23052">
        <v>2</v>
      </c>
      <c r="W23052">
        <v>2</v>
      </c>
      <c r="X23052">
        <v>223</v>
      </c>
      <c r="Y23052">
        <v>8</v>
      </c>
      <c r="Z23052">
        <v>3</v>
      </c>
      <c r="AA23052" s="1">
        <v>44281</v>
      </c>
      <c r="AB23052">
        <v>2</v>
      </c>
      <c r="AC23052">
        <v>5</v>
      </c>
      <c r="AD23052">
        <v>2</v>
      </c>
      <c r="AE23052" s="2" t="s">
        <v>2</v>
      </c>
      <c r="AF23052" s="2" t="s">
        <v>778</v>
      </c>
      <c r="AG23052">
        <v>201511</v>
      </c>
      <c r="AH23052">
        <v>1</v>
      </c>
      <c r="AI23052" s="1">
        <v>57445</v>
      </c>
      <c r="AJ23052">
        <v>15.88</v>
      </c>
    </row>
    <row r="23053" spans="1:36" x14ac:dyDescent="0.3">
      <c r="A23053">
        <v>47445</v>
      </c>
      <c r="B23053" s="1">
        <v>44152</v>
      </c>
      <c r="C23053">
        <v>11</v>
      </c>
      <c r="D23053">
        <v>63</v>
      </c>
      <c r="E23053">
        <v>76</v>
      </c>
      <c r="F23053">
        <v>2.81</v>
      </c>
      <c r="G23053">
        <v>1</v>
      </c>
      <c r="H23053">
        <v>17</v>
      </c>
      <c r="I23053">
        <v>1</v>
      </c>
      <c r="J23053">
        <v>0</v>
      </c>
      <c r="K23053">
        <v>5</v>
      </c>
      <c r="L23053" s="1">
        <v>43101</v>
      </c>
      <c r="M23053" s="1">
        <v>43138</v>
      </c>
      <c r="P23053">
        <v>2018</v>
      </c>
      <c r="Q23053">
        <v>2</v>
      </c>
      <c r="R23053">
        <v>31</v>
      </c>
      <c r="S23053">
        <v>1</v>
      </c>
      <c r="T23053">
        <v>30.7</v>
      </c>
      <c r="U23053">
        <v>1</v>
      </c>
      <c r="V23053">
        <v>6</v>
      </c>
      <c r="W23053">
        <v>2</v>
      </c>
      <c r="X23053">
        <v>50</v>
      </c>
      <c r="Y23053">
        <v>12</v>
      </c>
      <c r="Z23053">
        <v>2</v>
      </c>
      <c r="AA23053" s="1"/>
      <c r="AE23053" s="2" t="s">
        <v>2</v>
      </c>
      <c r="AF23053" s="2" t="s">
        <v>40</v>
      </c>
      <c r="AG23053">
        <v>201710</v>
      </c>
      <c r="AH23053">
        <v>2</v>
      </c>
      <c r="AI23053" s="1"/>
      <c r="AJ23053">
        <v>22.3</v>
      </c>
    </row>
    <row r="23054" spans="1:36" x14ac:dyDescent="0.3">
      <c r="A23054">
        <v>48369</v>
      </c>
      <c r="B23054" s="1">
        <v>44371</v>
      </c>
      <c r="C23054">
        <v>25</v>
      </c>
      <c r="D23054">
        <v>80</v>
      </c>
      <c r="E23054">
        <v>8917</v>
      </c>
      <c r="F23054">
        <v>11.02</v>
      </c>
      <c r="G23054">
        <v>5</v>
      </c>
      <c r="H23054">
        <v>7</v>
      </c>
      <c r="I23054">
        <v>3</v>
      </c>
      <c r="J23054">
        <v>0</v>
      </c>
      <c r="K23054">
        <v>5</v>
      </c>
      <c r="L23054" s="1">
        <v>41122</v>
      </c>
      <c r="M23054" s="1">
        <v>41362</v>
      </c>
      <c r="N23054">
        <v>779413</v>
      </c>
      <c r="O23054">
        <v>1</v>
      </c>
      <c r="P23054">
        <v>2012</v>
      </c>
      <c r="Q23054">
        <v>1.5</v>
      </c>
      <c r="R23054">
        <v>6</v>
      </c>
      <c r="S23054">
        <v>1</v>
      </c>
      <c r="T23054">
        <v>6.09</v>
      </c>
      <c r="U23054">
        <v>1</v>
      </c>
      <c r="V23054">
        <v>4</v>
      </c>
      <c r="W23054">
        <v>2</v>
      </c>
      <c r="Y23054">
        <v>28</v>
      </c>
      <c r="Z23054">
        <v>2</v>
      </c>
      <c r="AA23054" s="1"/>
      <c r="AB23054">
        <v>1</v>
      </c>
      <c r="AC23054">
        <v>4</v>
      </c>
      <c r="AD23054">
        <v>3</v>
      </c>
      <c r="AE23054" s="2" t="s">
        <v>0</v>
      </c>
      <c r="AF23054" s="2" t="s">
        <v>456</v>
      </c>
      <c r="AG23054">
        <v>201202</v>
      </c>
      <c r="AH23054">
        <v>1</v>
      </c>
      <c r="AI23054" s="1"/>
      <c r="AJ23054">
        <v>1.6</v>
      </c>
    </row>
    <row r="23055" spans="1:36" x14ac:dyDescent="0.3">
      <c r="A23055">
        <v>50030</v>
      </c>
      <c r="B23055" s="1">
        <v>43941</v>
      </c>
      <c r="C23055">
        <v>22</v>
      </c>
      <c r="D23055">
        <v>741</v>
      </c>
      <c r="E23055">
        <v>9169</v>
      </c>
      <c r="F23055">
        <v>1.17</v>
      </c>
      <c r="G23055">
        <v>1</v>
      </c>
      <c r="H23055">
        <v>45</v>
      </c>
      <c r="I23055">
        <v>2</v>
      </c>
      <c r="J23055">
        <v>0</v>
      </c>
      <c r="K23055">
        <v>5</v>
      </c>
      <c r="L23055" s="1">
        <v>43556</v>
      </c>
      <c r="M23055" s="1">
        <v>43691</v>
      </c>
      <c r="P23055">
        <v>2019</v>
      </c>
      <c r="Q23055">
        <v>2</v>
      </c>
      <c r="R23055">
        <v>32</v>
      </c>
      <c r="S23055">
        <v>1</v>
      </c>
      <c r="T23055">
        <v>14.98</v>
      </c>
      <c r="U23055">
        <v>1</v>
      </c>
      <c r="V23055">
        <v>5</v>
      </c>
      <c r="W23055">
        <v>2</v>
      </c>
      <c r="Y23055">
        <v>22</v>
      </c>
      <c r="Z23055">
        <v>1</v>
      </c>
      <c r="AA23055" s="1"/>
      <c r="AE23055" s="2" t="s">
        <v>2</v>
      </c>
      <c r="AF23055" s="2" t="s">
        <v>1261</v>
      </c>
      <c r="AG23055">
        <v>201907</v>
      </c>
      <c r="AH23055">
        <v>2</v>
      </c>
      <c r="AI23055" s="1"/>
      <c r="AJ23055">
        <v>12.2</v>
      </c>
    </row>
    <row r="23056" spans="1:36" x14ac:dyDescent="0.3">
      <c r="A23056">
        <v>60658</v>
      </c>
      <c r="B23056" s="1">
        <v>44372</v>
      </c>
      <c r="C23056">
        <v>8</v>
      </c>
      <c r="D23056">
        <v>14</v>
      </c>
      <c r="E23056">
        <v>10723</v>
      </c>
      <c r="F23056">
        <v>3.05</v>
      </c>
      <c r="G23056">
        <v>5</v>
      </c>
      <c r="H23056">
        <v>1</v>
      </c>
      <c r="I23056">
        <v>1</v>
      </c>
      <c r="J23056">
        <v>1</v>
      </c>
      <c r="K23056">
        <v>5</v>
      </c>
      <c r="L23056" s="1">
        <v>43221</v>
      </c>
      <c r="M23056" s="1">
        <v>43276</v>
      </c>
      <c r="N23056">
        <v>779412</v>
      </c>
      <c r="O23056">
        <v>2</v>
      </c>
      <c r="P23056">
        <v>2018</v>
      </c>
      <c r="Q23056">
        <v>1.6</v>
      </c>
      <c r="R23056">
        <v>3</v>
      </c>
      <c r="S23056">
        <v>1</v>
      </c>
      <c r="T23056">
        <v>14.78</v>
      </c>
      <c r="U23056">
        <v>1</v>
      </c>
      <c r="V23056">
        <v>2</v>
      </c>
      <c r="W23056">
        <v>2</v>
      </c>
      <c r="X23056">
        <v>195</v>
      </c>
      <c r="Y23056">
        <v>8</v>
      </c>
      <c r="Z23056">
        <v>2</v>
      </c>
      <c r="AA23056" s="1">
        <v>44376</v>
      </c>
      <c r="AB23056">
        <v>1</v>
      </c>
      <c r="AC23056">
        <v>4</v>
      </c>
      <c r="AD23056">
        <v>3</v>
      </c>
      <c r="AE23056" s="2" t="s">
        <v>2</v>
      </c>
      <c r="AF23056" s="2" t="s">
        <v>106</v>
      </c>
      <c r="AG23056">
        <v>201710</v>
      </c>
      <c r="AH23056">
        <v>1</v>
      </c>
      <c r="AI23056" s="1"/>
      <c r="AJ23056">
        <v>9.98</v>
      </c>
    </row>
    <row r="23057" spans="1:36" x14ac:dyDescent="0.3">
      <c r="A23057">
        <v>45615</v>
      </c>
      <c r="B23057" s="1">
        <v>44063</v>
      </c>
      <c r="C23057">
        <v>20</v>
      </c>
      <c r="D23057">
        <v>95</v>
      </c>
      <c r="E23057">
        <v>8495</v>
      </c>
      <c r="F23057">
        <v>6.46</v>
      </c>
      <c r="G23057">
        <v>2</v>
      </c>
      <c r="H23057">
        <v>1</v>
      </c>
      <c r="I23057">
        <v>2</v>
      </c>
      <c r="J23057">
        <v>0</v>
      </c>
      <c r="K23057">
        <v>5</v>
      </c>
      <c r="L23057" s="1">
        <v>40969</v>
      </c>
      <c r="M23057" s="1">
        <v>41025</v>
      </c>
      <c r="N23057">
        <v>779412</v>
      </c>
      <c r="O23057">
        <v>2</v>
      </c>
      <c r="P23057">
        <v>2011</v>
      </c>
      <c r="Q23057">
        <v>3</v>
      </c>
      <c r="R23057">
        <v>15</v>
      </c>
      <c r="S23057">
        <v>1</v>
      </c>
      <c r="T23057">
        <v>71</v>
      </c>
      <c r="U23057">
        <v>1</v>
      </c>
      <c r="V23057">
        <v>8</v>
      </c>
      <c r="W23057">
        <v>2</v>
      </c>
      <c r="Y23057">
        <v>21</v>
      </c>
      <c r="Z23057">
        <v>2</v>
      </c>
      <c r="AA23057" s="1"/>
      <c r="AB23057">
        <v>1</v>
      </c>
      <c r="AC23057">
        <v>4</v>
      </c>
      <c r="AD23057">
        <v>3</v>
      </c>
      <c r="AE23057" s="2" t="s">
        <v>26</v>
      </c>
      <c r="AF23057" s="2" t="s">
        <v>304</v>
      </c>
      <c r="AG23057">
        <v>201012</v>
      </c>
      <c r="AH23057">
        <v>1</v>
      </c>
      <c r="AI23057" s="1"/>
      <c r="AJ23057">
        <v>17.5</v>
      </c>
    </row>
    <row r="23058" spans="1:36" x14ac:dyDescent="0.3">
      <c r="A23058">
        <v>42925</v>
      </c>
      <c r="B23058" s="1">
        <v>44287</v>
      </c>
      <c r="C23058">
        <v>11</v>
      </c>
      <c r="D23058">
        <v>168</v>
      </c>
      <c r="E23058">
        <v>8059</v>
      </c>
      <c r="F23058">
        <v>4.72</v>
      </c>
      <c r="G23058">
        <v>4</v>
      </c>
      <c r="H23058">
        <v>19</v>
      </c>
      <c r="I23058">
        <v>2</v>
      </c>
      <c r="J23058">
        <v>0</v>
      </c>
      <c r="K23058">
        <v>4</v>
      </c>
      <c r="L23058" s="1">
        <v>41852</v>
      </c>
      <c r="M23058" s="1">
        <v>41967</v>
      </c>
      <c r="N23058">
        <v>779412</v>
      </c>
      <c r="O23058">
        <v>3</v>
      </c>
      <c r="P23058">
        <v>2014</v>
      </c>
      <c r="Q23058">
        <v>1.4</v>
      </c>
      <c r="R23058">
        <v>16</v>
      </c>
      <c r="S23058">
        <v>1</v>
      </c>
      <c r="T23058">
        <v>19.98</v>
      </c>
      <c r="U23058">
        <v>1</v>
      </c>
      <c r="V23058">
        <v>4</v>
      </c>
      <c r="W23058">
        <v>2</v>
      </c>
      <c r="Y23058">
        <v>39</v>
      </c>
      <c r="Z23058">
        <v>3</v>
      </c>
      <c r="AA23058" s="1"/>
      <c r="AB23058">
        <v>2</v>
      </c>
      <c r="AC23058">
        <v>3</v>
      </c>
      <c r="AD23058">
        <v>2</v>
      </c>
      <c r="AE23058" s="2" t="s">
        <v>2</v>
      </c>
      <c r="AF23058" s="2" t="s">
        <v>100</v>
      </c>
      <c r="AG23058">
        <v>201309</v>
      </c>
      <c r="AH23058">
        <v>1</v>
      </c>
      <c r="AI23058" s="1"/>
      <c r="AJ23058">
        <v>7.98</v>
      </c>
    </row>
    <row r="23059" spans="1:36" x14ac:dyDescent="0.3">
      <c r="A23059">
        <v>71816</v>
      </c>
      <c r="B23059" s="1">
        <v>44018</v>
      </c>
      <c r="C23059">
        <v>2</v>
      </c>
      <c r="D23059">
        <v>187</v>
      </c>
      <c r="E23059">
        <v>12389</v>
      </c>
      <c r="F23059">
        <v>0.6</v>
      </c>
      <c r="G23059">
        <v>4</v>
      </c>
      <c r="H23059">
        <v>3</v>
      </c>
      <c r="I23059">
        <v>1</v>
      </c>
      <c r="J23059">
        <v>0</v>
      </c>
      <c r="K23059">
        <v>5</v>
      </c>
      <c r="L23059" s="1">
        <v>43770</v>
      </c>
      <c r="M23059" s="1">
        <v>43803</v>
      </c>
      <c r="P23059">
        <v>2020</v>
      </c>
      <c r="Q23059">
        <v>2.5</v>
      </c>
      <c r="R23059">
        <v>25</v>
      </c>
      <c r="S23059">
        <v>2</v>
      </c>
      <c r="T23059">
        <v>25.88</v>
      </c>
      <c r="U23059">
        <v>1</v>
      </c>
      <c r="V23059">
        <v>5</v>
      </c>
      <c r="W23059">
        <v>2</v>
      </c>
      <c r="X23059">
        <v>318</v>
      </c>
      <c r="Y23059">
        <v>2</v>
      </c>
      <c r="Z23059">
        <v>1</v>
      </c>
      <c r="AA23059" s="1"/>
      <c r="AE23059" s="2" t="s">
        <v>2</v>
      </c>
      <c r="AF23059" s="2" t="s">
        <v>1267</v>
      </c>
      <c r="AG23059">
        <v>201910</v>
      </c>
      <c r="AH23059">
        <v>1</v>
      </c>
      <c r="AI23059" s="1"/>
      <c r="AJ23059">
        <v>23.07</v>
      </c>
    </row>
    <row r="23060" spans="1:36" x14ac:dyDescent="0.3">
      <c r="A23060">
        <v>68762</v>
      </c>
      <c r="B23060" s="1">
        <v>43837</v>
      </c>
      <c r="C23060">
        <v>18</v>
      </c>
      <c r="D23060">
        <v>33</v>
      </c>
      <c r="E23060">
        <v>272</v>
      </c>
      <c r="F23060">
        <v>9.06</v>
      </c>
      <c r="G23060">
        <v>6</v>
      </c>
      <c r="H23060">
        <v>14</v>
      </c>
      <c r="I23060">
        <v>1</v>
      </c>
      <c r="J23060">
        <v>0</v>
      </c>
      <c r="K23060">
        <v>5</v>
      </c>
      <c r="L23060" s="1">
        <v>42095</v>
      </c>
      <c r="M23060" s="1">
        <v>42208</v>
      </c>
      <c r="N23060">
        <v>779412</v>
      </c>
      <c r="O23060">
        <v>2</v>
      </c>
      <c r="P23060">
        <v>2015</v>
      </c>
      <c r="Q23060">
        <v>2</v>
      </c>
      <c r="R23060">
        <v>13</v>
      </c>
      <c r="S23060">
        <v>1</v>
      </c>
      <c r="T23060">
        <v>34.979999999999997</v>
      </c>
      <c r="U23060">
        <v>1</v>
      </c>
      <c r="V23060">
        <v>6</v>
      </c>
      <c r="W23060">
        <v>2</v>
      </c>
      <c r="X23060">
        <v>34</v>
      </c>
      <c r="Y23060">
        <v>23</v>
      </c>
      <c r="Z23060">
        <v>2</v>
      </c>
      <c r="AA23060" s="1"/>
      <c r="AB23060">
        <v>2</v>
      </c>
      <c r="AC23060">
        <v>4</v>
      </c>
      <c r="AD23060">
        <v>3</v>
      </c>
      <c r="AE23060" s="2" t="s">
        <v>2</v>
      </c>
      <c r="AF23060" s="2" t="s">
        <v>117</v>
      </c>
      <c r="AG23060">
        <v>201502</v>
      </c>
      <c r="AH23060">
        <v>2</v>
      </c>
      <c r="AI23060" s="1"/>
      <c r="AJ23060">
        <v>19</v>
      </c>
    </row>
    <row r="23061" spans="1:36" x14ac:dyDescent="0.3">
      <c r="A23061">
        <v>20869</v>
      </c>
      <c r="B23061" s="1">
        <v>44403</v>
      </c>
      <c r="C23061">
        <v>44</v>
      </c>
      <c r="D23061">
        <v>249</v>
      </c>
      <c r="E23061">
        <v>4574</v>
      </c>
      <c r="F23061">
        <v>4.62</v>
      </c>
      <c r="G23061">
        <v>1</v>
      </c>
      <c r="H23061">
        <v>1</v>
      </c>
      <c r="I23061">
        <v>1</v>
      </c>
      <c r="J23061">
        <v>0</v>
      </c>
      <c r="K23061">
        <v>5</v>
      </c>
      <c r="L23061" s="1">
        <v>42430</v>
      </c>
      <c r="M23061" s="1">
        <v>42489</v>
      </c>
      <c r="N23061">
        <v>779416</v>
      </c>
      <c r="O23061">
        <v>2</v>
      </c>
      <c r="P23061">
        <v>2016</v>
      </c>
      <c r="Q23061">
        <v>2.4</v>
      </c>
      <c r="R23061">
        <v>19</v>
      </c>
      <c r="S23061">
        <v>1</v>
      </c>
      <c r="T23061">
        <v>24.98</v>
      </c>
      <c r="U23061">
        <v>1</v>
      </c>
      <c r="V23061">
        <v>3</v>
      </c>
      <c r="W23061">
        <v>2</v>
      </c>
      <c r="Y23061">
        <v>46</v>
      </c>
      <c r="Z23061">
        <v>1</v>
      </c>
      <c r="AA23061" s="1"/>
      <c r="AB23061">
        <v>1</v>
      </c>
      <c r="AC23061">
        <v>5</v>
      </c>
      <c r="AD23061">
        <v>2</v>
      </c>
      <c r="AE23061" s="2" t="s">
        <v>2</v>
      </c>
      <c r="AF23061" s="2" t="s">
        <v>167</v>
      </c>
      <c r="AG23061">
        <v>201511</v>
      </c>
      <c r="AH23061">
        <v>1</v>
      </c>
      <c r="AI23061" s="1"/>
      <c r="AJ23061">
        <v>11.6</v>
      </c>
    </row>
    <row r="23062" spans="1:36" x14ac:dyDescent="0.3">
      <c r="A23062">
        <v>41210</v>
      </c>
      <c r="B23062" s="1">
        <v>44023</v>
      </c>
      <c r="C23062">
        <v>2</v>
      </c>
      <c r="D23062">
        <v>82</v>
      </c>
      <c r="E23062">
        <v>7791</v>
      </c>
      <c r="F23062">
        <v>9.11</v>
      </c>
      <c r="G23062">
        <v>2</v>
      </c>
      <c r="H23062">
        <v>13</v>
      </c>
      <c r="I23062">
        <v>2</v>
      </c>
      <c r="J23062">
        <v>0</v>
      </c>
      <c r="K23062">
        <v>5</v>
      </c>
      <c r="L23062" s="1">
        <v>41365</v>
      </c>
      <c r="M23062" s="1">
        <v>41470</v>
      </c>
      <c r="N23062">
        <v>779415</v>
      </c>
      <c r="O23062">
        <v>2</v>
      </c>
      <c r="P23062">
        <v>2012</v>
      </c>
      <c r="Q23062">
        <v>2</v>
      </c>
      <c r="R23062">
        <v>17</v>
      </c>
      <c r="S23062">
        <v>1</v>
      </c>
      <c r="T23062">
        <v>17.98</v>
      </c>
      <c r="U23062">
        <v>1</v>
      </c>
      <c r="V23062">
        <v>6</v>
      </c>
      <c r="W23062">
        <v>2</v>
      </c>
      <c r="X23062">
        <v>156</v>
      </c>
      <c r="Y23062">
        <v>24</v>
      </c>
      <c r="Z23062">
        <v>2</v>
      </c>
      <c r="AA23062" s="1"/>
      <c r="AB23062">
        <v>1</v>
      </c>
      <c r="AC23062">
        <v>4</v>
      </c>
      <c r="AD23062">
        <v>3</v>
      </c>
      <c r="AE23062" s="2" t="s">
        <v>2</v>
      </c>
      <c r="AF23062" s="2" t="s">
        <v>523</v>
      </c>
      <c r="AG23062">
        <v>201111</v>
      </c>
      <c r="AH23062">
        <v>2</v>
      </c>
      <c r="AI23062" s="1"/>
      <c r="AJ23062">
        <v>9.98</v>
      </c>
    </row>
    <row r="23063" spans="1:36" x14ac:dyDescent="0.3">
      <c r="A23063">
        <v>45935</v>
      </c>
      <c r="B23063" s="1">
        <v>44005</v>
      </c>
      <c r="C23063">
        <v>5</v>
      </c>
      <c r="D23063">
        <v>90</v>
      </c>
      <c r="E23063">
        <v>8549</v>
      </c>
      <c r="F23063">
        <v>4.17</v>
      </c>
      <c r="G23063">
        <v>2</v>
      </c>
      <c r="H23063">
        <v>1</v>
      </c>
      <c r="I23063">
        <v>1</v>
      </c>
      <c r="J23063">
        <v>0</v>
      </c>
      <c r="K23063">
        <v>5</v>
      </c>
      <c r="L23063" s="1">
        <v>42979</v>
      </c>
      <c r="M23063" s="1">
        <v>43059</v>
      </c>
      <c r="N23063">
        <v>779416</v>
      </c>
      <c r="O23063">
        <v>2</v>
      </c>
      <c r="P23063">
        <v>2016</v>
      </c>
      <c r="Q23063">
        <v>2</v>
      </c>
      <c r="R23063">
        <v>3</v>
      </c>
      <c r="S23063">
        <v>1</v>
      </c>
      <c r="T23063">
        <v>27.58</v>
      </c>
      <c r="U23063">
        <v>1</v>
      </c>
      <c r="V23063">
        <v>6</v>
      </c>
      <c r="W23063">
        <v>2</v>
      </c>
      <c r="Y23063">
        <v>5</v>
      </c>
      <c r="Z23063">
        <v>2</v>
      </c>
      <c r="AA23063" s="1"/>
      <c r="AB23063">
        <v>2</v>
      </c>
      <c r="AC23063">
        <v>4</v>
      </c>
      <c r="AD23063">
        <v>3</v>
      </c>
      <c r="AE23063" s="2" t="s">
        <v>2</v>
      </c>
      <c r="AF23063" s="2" t="s">
        <v>326</v>
      </c>
      <c r="AG23063">
        <v>201609</v>
      </c>
      <c r="AH23063">
        <v>1</v>
      </c>
      <c r="AI23063" s="1"/>
      <c r="AJ23063">
        <v>15.8</v>
      </c>
    </row>
    <row r="23064" spans="1:36" x14ac:dyDescent="0.3">
      <c r="A23064">
        <v>16455</v>
      </c>
      <c r="B23064" s="1">
        <v>44202</v>
      </c>
      <c r="C23064">
        <v>3</v>
      </c>
      <c r="D23064">
        <v>137</v>
      </c>
      <c r="E23064">
        <v>3799</v>
      </c>
      <c r="F23064">
        <v>8.14</v>
      </c>
      <c r="G23064">
        <v>1</v>
      </c>
      <c r="H23064">
        <v>18</v>
      </c>
      <c r="I23064">
        <v>1</v>
      </c>
      <c r="J23064">
        <v>0</v>
      </c>
      <c r="K23064">
        <v>5</v>
      </c>
      <c r="L23064" s="1">
        <v>42248</v>
      </c>
      <c r="M23064" s="1">
        <v>42391</v>
      </c>
      <c r="N23064">
        <v>779416</v>
      </c>
      <c r="O23064">
        <v>2</v>
      </c>
      <c r="P23064">
        <v>2015</v>
      </c>
      <c r="Q23064">
        <v>1.5</v>
      </c>
      <c r="R23064">
        <v>3</v>
      </c>
      <c r="S23064">
        <v>1</v>
      </c>
      <c r="T23064">
        <v>14.98</v>
      </c>
      <c r="U23064">
        <v>1</v>
      </c>
      <c r="V23064">
        <v>2</v>
      </c>
      <c r="W23064">
        <v>2</v>
      </c>
      <c r="Y23064">
        <v>3</v>
      </c>
      <c r="Z23064">
        <v>2</v>
      </c>
      <c r="AA23064" s="1"/>
      <c r="AB23064">
        <v>2</v>
      </c>
      <c r="AC23064">
        <v>4</v>
      </c>
      <c r="AD23064">
        <v>3</v>
      </c>
      <c r="AE23064" s="2" t="s">
        <v>2</v>
      </c>
      <c r="AF23064" s="2" t="s">
        <v>144</v>
      </c>
      <c r="AG23064">
        <v>201507</v>
      </c>
      <c r="AH23064">
        <v>2</v>
      </c>
      <c r="AI23064" s="1"/>
      <c r="AJ23064">
        <v>7.38</v>
      </c>
    </row>
    <row r="23065" spans="1:36" x14ac:dyDescent="0.3">
      <c r="A23065">
        <v>69606</v>
      </c>
      <c r="B23065" s="1">
        <v>44117</v>
      </c>
      <c r="C23065">
        <v>8</v>
      </c>
      <c r="D23065">
        <v>83</v>
      </c>
      <c r="E23065">
        <v>1295</v>
      </c>
      <c r="F23065">
        <v>8.8800000000000008</v>
      </c>
      <c r="G23065">
        <v>3</v>
      </c>
      <c r="H23065">
        <v>1</v>
      </c>
      <c r="I23065">
        <v>2</v>
      </c>
      <c r="J23065">
        <v>1</v>
      </c>
      <c r="K23065">
        <v>4</v>
      </c>
      <c r="L23065" s="1">
        <v>40422</v>
      </c>
      <c r="M23065" s="1">
        <v>40470</v>
      </c>
      <c r="N23065">
        <v>779412</v>
      </c>
      <c r="O23065">
        <v>2</v>
      </c>
      <c r="P23065">
        <v>2010</v>
      </c>
      <c r="Q23065">
        <v>2</v>
      </c>
      <c r="R23065">
        <v>32</v>
      </c>
      <c r="S23065">
        <v>1</v>
      </c>
      <c r="T23065">
        <v>27.78</v>
      </c>
      <c r="U23065">
        <v>1</v>
      </c>
      <c r="V23065">
        <v>6</v>
      </c>
      <c r="W23065">
        <v>2</v>
      </c>
      <c r="Y23065">
        <v>8</v>
      </c>
      <c r="Z23065">
        <v>2</v>
      </c>
      <c r="AA23065" s="1">
        <v>40925</v>
      </c>
      <c r="AB23065">
        <v>2</v>
      </c>
      <c r="AC23065">
        <v>4</v>
      </c>
      <c r="AD23065">
        <v>3</v>
      </c>
      <c r="AE23065" s="2" t="s">
        <v>2</v>
      </c>
      <c r="AF23065" s="2" t="s">
        <v>333</v>
      </c>
      <c r="AG23065">
        <v>201007</v>
      </c>
      <c r="AH23065">
        <v>1</v>
      </c>
      <c r="AI23065" s="1"/>
      <c r="AJ23065">
        <v>8.8000000000000007</v>
      </c>
    </row>
    <row r="23066" spans="1:36" x14ac:dyDescent="0.3">
      <c r="A23066">
        <v>52351</v>
      </c>
      <c r="B23066" s="1">
        <v>44266</v>
      </c>
      <c r="C23066">
        <v>18</v>
      </c>
      <c r="D23066">
        <v>33</v>
      </c>
      <c r="E23066">
        <v>725</v>
      </c>
      <c r="F23066">
        <v>8.4499999999999993</v>
      </c>
      <c r="G23066">
        <v>1</v>
      </c>
      <c r="H23066">
        <v>19</v>
      </c>
      <c r="I23066">
        <v>2</v>
      </c>
      <c r="J23066">
        <v>0</v>
      </c>
      <c r="K23066">
        <v>5</v>
      </c>
      <c r="L23066" s="1">
        <v>41395</v>
      </c>
      <c r="M23066" s="1">
        <v>41424</v>
      </c>
      <c r="N23066">
        <v>779412</v>
      </c>
      <c r="O23066">
        <v>2</v>
      </c>
      <c r="P23066">
        <v>2013</v>
      </c>
      <c r="Q23066">
        <v>2</v>
      </c>
      <c r="R23066">
        <v>13</v>
      </c>
      <c r="S23066">
        <v>1</v>
      </c>
      <c r="T23066">
        <v>35.46</v>
      </c>
      <c r="U23066">
        <v>1</v>
      </c>
      <c r="V23066">
        <v>6</v>
      </c>
      <c r="W23066">
        <v>2</v>
      </c>
      <c r="X23066">
        <v>34</v>
      </c>
      <c r="Y23066">
        <v>23</v>
      </c>
      <c r="Z23066">
        <v>2</v>
      </c>
      <c r="AA23066" s="1"/>
      <c r="AB23066">
        <v>2</v>
      </c>
      <c r="AC23066">
        <v>4</v>
      </c>
      <c r="AD23066">
        <v>3</v>
      </c>
      <c r="AE23066" s="2" t="s">
        <v>2</v>
      </c>
      <c r="AF23066" s="2" t="s">
        <v>279</v>
      </c>
      <c r="AG23066">
        <v>201207</v>
      </c>
      <c r="AH23066">
        <v>2</v>
      </c>
      <c r="AI23066" s="1"/>
      <c r="AJ23066">
        <v>14.68</v>
      </c>
    </row>
    <row r="23067" spans="1:36" x14ac:dyDescent="0.3">
      <c r="A23067">
        <v>11349</v>
      </c>
      <c r="B23067" s="1">
        <v>44131</v>
      </c>
      <c r="C23067">
        <v>20</v>
      </c>
      <c r="D23067">
        <v>27</v>
      </c>
      <c r="E23067">
        <v>2977</v>
      </c>
      <c r="F23067">
        <v>13.28</v>
      </c>
      <c r="G23067">
        <v>2</v>
      </c>
      <c r="H23067">
        <v>5</v>
      </c>
      <c r="I23067">
        <v>1</v>
      </c>
      <c r="J23067">
        <v>0</v>
      </c>
      <c r="K23067">
        <v>5</v>
      </c>
      <c r="L23067" s="1">
        <v>42005</v>
      </c>
      <c r="M23067" s="1">
        <v>42067</v>
      </c>
      <c r="N23067">
        <v>779412</v>
      </c>
      <c r="O23067">
        <v>3</v>
      </c>
      <c r="P23067">
        <v>2015</v>
      </c>
      <c r="Q23067">
        <v>2</v>
      </c>
      <c r="R23067">
        <v>15</v>
      </c>
      <c r="S23067">
        <v>1</v>
      </c>
      <c r="T23067">
        <v>42.8</v>
      </c>
      <c r="U23067">
        <v>1</v>
      </c>
      <c r="V23067">
        <v>3</v>
      </c>
      <c r="W23067">
        <v>2</v>
      </c>
      <c r="X23067">
        <v>270</v>
      </c>
      <c r="Y23067">
        <v>21</v>
      </c>
      <c r="Z23067">
        <v>1</v>
      </c>
      <c r="AA23067" s="1"/>
      <c r="AB23067">
        <v>1</v>
      </c>
      <c r="AC23067">
        <v>5</v>
      </c>
      <c r="AD23067">
        <v>2</v>
      </c>
      <c r="AE23067" s="2" t="s">
        <v>26</v>
      </c>
      <c r="AF23067" s="2" t="s">
        <v>508</v>
      </c>
      <c r="AG23067">
        <v>201411</v>
      </c>
      <c r="AH23067">
        <v>1</v>
      </c>
      <c r="AI23067" s="1"/>
      <c r="AJ23067">
        <v>21.579899999999999</v>
      </c>
    </row>
    <row r="23068" spans="1:36" x14ac:dyDescent="0.3">
      <c r="A23068">
        <v>29174</v>
      </c>
      <c r="B23068" s="1">
        <v>43997</v>
      </c>
      <c r="C23068">
        <v>11</v>
      </c>
      <c r="D23068">
        <v>205</v>
      </c>
      <c r="E23068">
        <v>5933</v>
      </c>
      <c r="F23068">
        <v>1.1000000000000001</v>
      </c>
      <c r="G23068">
        <v>4</v>
      </c>
      <c r="H23068">
        <v>3</v>
      </c>
      <c r="I23068">
        <v>1</v>
      </c>
      <c r="J23068">
        <v>0</v>
      </c>
      <c r="K23068">
        <v>5</v>
      </c>
      <c r="L23068" s="1">
        <v>43282</v>
      </c>
      <c r="M23068" s="1">
        <v>43472</v>
      </c>
      <c r="P23068">
        <v>2018</v>
      </c>
      <c r="Q23068">
        <v>2</v>
      </c>
      <c r="R23068">
        <v>31</v>
      </c>
      <c r="S23068">
        <v>1</v>
      </c>
      <c r="T23068">
        <v>28.56</v>
      </c>
      <c r="U23068">
        <v>1</v>
      </c>
      <c r="V23068">
        <v>5</v>
      </c>
      <c r="W23068">
        <v>2</v>
      </c>
      <c r="Y23068">
        <v>12</v>
      </c>
      <c r="Z23068">
        <v>1</v>
      </c>
      <c r="AA23068" s="1"/>
      <c r="AE23068" s="2" t="s">
        <v>2</v>
      </c>
      <c r="AF23068" s="2" t="s">
        <v>416</v>
      </c>
      <c r="AG23068">
        <v>201712</v>
      </c>
      <c r="AH23068">
        <v>1</v>
      </c>
      <c r="AI23068" s="1"/>
      <c r="AJ23068">
        <v>19.149999999999999</v>
      </c>
    </row>
    <row r="23069" spans="1:36" x14ac:dyDescent="0.3">
      <c r="A23069">
        <v>45771</v>
      </c>
      <c r="B23069" s="1">
        <v>44080</v>
      </c>
      <c r="C23069">
        <v>28</v>
      </c>
      <c r="D23069">
        <v>100</v>
      </c>
      <c r="E23069">
        <v>1343</v>
      </c>
      <c r="F23069">
        <v>6.51</v>
      </c>
      <c r="G23069">
        <v>6</v>
      </c>
      <c r="H23069">
        <v>7</v>
      </c>
      <c r="I23069">
        <v>1</v>
      </c>
      <c r="J23069">
        <v>0</v>
      </c>
      <c r="K23069">
        <v>5</v>
      </c>
      <c r="L23069" s="1">
        <v>41671</v>
      </c>
      <c r="M23069" s="1">
        <v>41746</v>
      </c>
      <c r="N23069">
        <v>779419</v>
      </c>
      <c r="O23069">
        <v>2</v>
      </c>
      <c r="P23069">
        <v>2014</v>
      </c>
      <c r="Q23069">
        <v>2</v>
      </c>
      <c r="R23069">
        <v>3</v>
      </c>
      <c r="S23069">
        <v>1</v>
      </c>
      <c r="T23069">
        <v>17.88</v>
      </c>
      <c r="U23069">
        <v>1</v>
      </c>
      <c r="V23069">
        <v>5</v>
      </c>
      <c r="W23069">
        <v>2</v>
      </c>
      <c r="Y23069">
        <v>30</v>
      </c>
      <c r="Z23069">
        <v>1</v>
      </c>
      <c r="AA23069" s="1"/>
      <c r="AB23069">
        <v>1</v>
      </c>
      <c r="AC23069">
        <v>5</v>
      </c>
      <c r="AD23069">
        <v>2</v>
      </c>
      <c r="AE23069" s="2" t="s">
        <v>2</v>
      </c>
      <c r="AF23069" s="2" t="s">
        <v>1306</v>
      </c>
      <c r="AG23069">
        <v>201309</v>
      </c>
      <c r="AH23069">
        <v>1</v>
      </c>
      <c r="AI23069" s="1">
        <v>56863</v>
      </c>
      <c r="AJ23069">
        <v>7.68</v>
      </c>
    </row>
    <row r="23070" spans="1:36" x14ac:dyDescent="0.3">
      <c r="A23070">
        <v>43419</v>
      </c>
      <c r="B23070" s="1">
        <v>44180</v>
      </c>
      <c r="C23070">
        <v>23</v>
      </c>
      <c r="D23070">
        <v>156</v>
      </c>
      <c r="E23070">
        <v>968</v>
      </c>
      <c r="F23070">
        <v>10.4</v>
      </c>
      <c r="G23070">
        <v>1</v>
      </c>
      <c r="H23070">
        <v>3</v>
      </c>
      <c r="I23070">
        <v>2</v>
      </c>
      <c r="J23070">
        <v>1</v>
      </c>
      <c r="K23070">
        <v>5</v>
      </c>
      <c r="L23070" s="1">
        <v>41214</v>
      </c>
      <c r="M23070" s="1">
        <v>41292</v>
      </c>
      <c r="N23070">
        <v>779419</v>
      </c>
      <c r="O23070">
        <v>2</v>
      </c>
      <c r="P23070">
        <v>2010</v>
      </c>
      <c r="Q23070">
        <v>1.4</v>
      </c>
      <c r="R23070">
        <v>6</v>
      </c>
      <c r="S23070">
        <v>1</v>
      </c>
      <c r="T23070">
        <v>7.89</v>
      </c>
      <c r="U23070">
        <v>1</v>
      </c>
      <c r="V23070">
        <v>4</v>
      </c>
      <c r="W23070">
        <v>2</v>
      </c>
      <c r="X23070">
        <v>116</v>
      </c>
      <c r="Y23070">
        <v>25</v>
      </c>
      <c r="Z23070">
        <v>2</v>
      </c>
      <c r="AA23070" s="1">
        <v>43806</v>
      </c>
      <c r="AB23070">
        <v>1</v>
      </c>
      <c r="AC23070">
        <v>4</v>
      </c>
      <c r="AD23070">
        <v>3</v>
      </c>
      <c r="AE23070" s="2" t="s">
        <v>0</v>
      </c>
      <c r="AF23070" s="2" t="s">
        <v>92</v>
      </c>
      <c r="AG23070">
        <v>201008</v>
      </c>
      <c r="AH23070">
        <v>2</v>
      </c>
      <c r="AI23070" s="1"/>
      <c r="AJ23070">
        <v>2.7</v>
      </c>
    </row>
    <row r="23071" spans="1:36" x14ac:dyDescent="0.3">
      <c r="A23071">
        <v>71875</v>
      </c>
      <c r="B23071" s="1">
        <v>44002</v>
      </c>
      <c r="C23071">
        <v>7</v>
      </c>
      <c r="D23071">
        <v>113</v>
      </c>
      <c r="E23071">
        <v>675</v>
      </c>
      <c r="F23071">
        <v>4.6399999999999997</v>
      </c>
      <c r="G23071">
        <v>1</v>
      </c>
      <c r="H23071">
        <v>17</v>
      </c>
      <c r="I23071">
        <v>1</v>
      </c>
      <c r="J23071">
        <v>0</v>
      </c>
      <c r="K23071">
        <v>5</v>
      </c>
      <c r="L23071" s="1">
        <v>42856</v>
      </c>
      <c r="M23071" s="1">
        <v>42900</v>
      </c>
      <c r="N23071">
        <v>779415</v>
      </c>
      <c r="O23071">
        <v>2</v>
      </c>
      <c r="P23071">
        <v>2016</v>
      </c>
      <c r="Q23071">
        <v>1.6</v>
      </c>
      <c r="R23071">
        <v>11</v>
      </c>
      <c r="S23071">
        <v>1</v>
      </c>
      <c r="T23071">
        <v>13.5</v>
      </c>
      <c r="U23071">
        <v>1</v>
      </c>
      <c r="V23071">
        <v>2</v>
      </c>
      <c r="W23071">
        <v>2</v>
      </c>
      <c r="X23071">
        <v>89</v>
      </c>
      <c r="Y23071">
        <v>7</v>
      </c>
      <c r="Z23071">
        <v>2</v>
      </c>
      <c r="AA23071" s="1"/>
      <c r="AB23071">
        <v>1</v>
      </c>
      <c r="AC23071">
        <v>4</v>
      </c>
      <c r="AD23071">
        <v>3</v>
      </c>
      <c r="AE23071" s="2" t="s">
        <v>0</v>
      </c>
      <c r="AF23071" s="2" t="s">
        <v>73</v>
      </c>
      <c r="AG23071">
        <v>201603</v>
      </c>
      <c r="AH23071">
        <v>2</v>
      </c>
      <c r="AI23071" s="1"/>
      <c r="AJ23071">
        <v>9.1999999999999993</v>
      </c>
    </row>
    <row r="23072" spans="1:36" x14ac:dyDescent="0.3">
      <c r="A23072">
        <v>8490</v>
      </c>
      <c r="B23072" s="1">
        <v>43935</v>
      </c>
      <c r="C23072">
        <v>45</v>
      </c>
      <c r="D23072">
        <v>131</v>
      </c>
      <c r="E23072">
        <v>1233</v>
      </c>
      <c r="F23072">
        <v>2.64</v>
      </c>
      <c r="G23072">
        <v>1</v>
      </c>
      <c r="H23072">
        <v>24</v>
      </c>
      <c r="I23072">
        <v>1</v>
      </c>
      <c r="J23072">
        <v>0</v>
      </c>
      <c r="K23072">
        <v>5</v>
      </c>
      <c r="L23072" s="1">
        <v>42614</v>
      </c>
      <c r="M23072" s="1">
        <v>42656</v>
      </c>
      <c r="N23072">
        <v>779415</v>
      </c>
      <c r="O23072">
        <v>3</v>
      </c>
      <c r="P23072">
        <v>2015</v>
      </c>
      <c r="Q23072">
        <v>2</v>
      </c>
      <c r="R23072">
        <v>3</v>
      </c>
      <c r="S23072">
        <v>1</v>
      </c>
      <c r="T23072">
        <v>27.9</v>
      </c>
      <c r="U23072">
        <v>1</v>
      </c>
      <c r="V23072">
        <v>8</v>
      </c>
      <c r="W23072">
        <v>2</v>
      </c>
      <c r="X23072">
        <v>196</v>
      </c>
      <c r="Y23072">
        <v>47</v>
      </c>
      <c r="Z23072">
        <v>2</v>
      </c>
      <c r="AA23072" s="1">
        <v>43830</v>
      </c>
      <c r="AB23072">
        <v>1</v>
      </c>
      <c r="AC23072">
        <v>4</v>
      </c>
      <c r="AD23072">
        <v>3</v>
      </c>
      <c r="AE23072" s="2" t="s">
        <v>2</v>
      </c>
      <c r="AF23072" s="2" t="s">
        <v>707</v>
      </c>
      <c r="AG23072">
        <v>201508</v>
      </c>
      <c r="AH23072">
        <v>1</v>
      </c>
      <c r="AI23072" s="1">
        <v>53796</v>
      </c>
      <c r="AJ23072">
        <v>24.1</v>
      </c>
    </row>
    <row r="23073" spans="1:36" x14ac:dyDescent="0.3">
      <c r="A23073">
        <v>31556</v>
      </c>
      <c r="B23073" s="1">
        <v>44316</v>
      </c>
      <c r="C23073">
        <v>18</v>
      </c>
      <c r="D23073">
        <v>243</v>
      </c>
      <c r="E23073">
        <v>6287</v>
      </c>
      <c r="F23073">
        <v>10.17</v>
      </c>
      <c r="G23073">
        <v>1</v>
      </c>
      <c r="H23073">
        <v>1</v>
      </c>
      <c r="I23073">
        <v>1</v>
      </c>
      <c r="J23073">
        <v>0</v>
      </c>
      <c r="K23073">
        <v>5</v>
      </c>
      <c r="L23073" s="1">
        <v>42278</v>
      </c>
      <c r="M23073" s="1">
        <v>42383</v>
      </c>
      <c r="N23073">
        <v>779412</v>
      </c>
      <c r="O23073">
        <v>3</v>
      </c>
      <c r="P23073">
        <v>2015</v>
      </c>
      <c r="Q23073">
        <v>2</v>
      </c>
      <c r="R23073">
        <v>13</v>
      </c>
      <c r="S23073">
        <v>1</v>
      </c>
      <c r="T23073">
        <v>75.8</v>
      </c>
      <c r="V23073">
        <v>11</v>
      </c>
      <c r="W23073">
        <v>2</v>
      </c>
      <c r="X23073">
        <v>617</v>
      </c>
      <c r="Y23073">
        <v>20</v>
      </c>
      <c r="Z23073">
        <v>1</v>
      </c>
      <c r="AA23073" s="1"/>
      <c r="AB23073">
        <v>2</v>
      </c>
      <c r="AC23073">
        <v>5</v>
      </c>
      <c r="AD23073">
        <v>2</v>
      </c>
      <c r="AE23073" s="2" t="s">
        <v>26</v>
      </c>
      <c r="AF23073" s="2" t="s">
        <v>681</v>
      </c>
      <c r="AG23073">
        <v>201509</v>
      </c>
      <c r="AH23073">
        <v>1</v>
      </c>
      <c r="AI23073" s="1"/>
      <c r="AJ23073">
        <v>43.18</v>
      </c>
    </row>
    <row r="23074" spans="1:36" x14ac:dyDescent="0.3">
      <c r="A23074">
        <v>17948</v>
      </c>
      <c r="B23074" s="1">
        <v>44353</v>
      </c>
      <c r="C23074">
        <v>11</v>
      </c>
      <c r="D23074">
        <v>238</v>
      </c>
      <c r="E23074">
        <v>891</v>
      </c>
      <c r="F23074">
        <v>13.91</v>
      </c>
      <c r="G23074">
        <v>2</v>
      </c>
      <c r="H23074">
        <v>1</v>
      </c>
      <c r="I23074">
        <v>2</v>
      </c>
      <c r="J23074">
        <v>1</v>
      </c>
      <c r="K23074">
        <v>5</v>
      </c>
      <c r="L23074" s="1">
        <v>41791</v>
      </c>
      <c r="M23074" s="1">
        <v>41887</v>
      </c>
      <c r="N23074">
        <v>779412</v>
      </c>
      <c r="O23074">
        <v>2</v>
      </c>
      <c r="Q23074">
        <v>2</v>
      </c>
      <c r="R23074">
        <v>13</v>
      </c>
      <c r="S23074">
        <v>1</v>
      </c>
      <c r="T23074">
        <v>48.19</v>
      </c>
      <c r="U23074">
        <v>1</v>
      </c>
      <c r="V23074">
        <v>3</v>
      </c>
      <c r="W23074">
        <v>2</v>
      </c>
      <c r="Y23074">
        <v>12</v>
      </c>
      <c r="Z23074">
        <v>1</v>
      </c>
      <c r="AA23074" s="1">
        <v>44311</v>
      </c>
      <c r="AB23074">
        <v>2</v>
      </c>
      <c r="AC23074">
        <v>5</v>
      </c>
      <c r="AD23074">
        <v>2</v>
      </c>
      <c r="AE23074" s="2" t="s">
        <v>2</v>
      </c>
      <c r="AF23074" s="2" t="s">
        <v>229</v>
      </c>
      <c r="AG23074">
        <v>201304</v>
      </c>
      <c r="AH23074">
        <v>2</v>
      </c>
      <c r="AI23074" s="1"/>
      <c r="AJ23074">
        <v>18.68</v>
      </c>
    </row>
    <row r="23075" spans="1:36" x14ac:dyDescent="0.3">
      <c r="A23075">
        <v>31762</v>
      </c>
      <c r="B23075" s="1">
        <v>44172</v>
      </c>
      <c r="C23075">
        <v>6</v>
      </c>
      <c r="D23075">
        <v>149</v>
      </c>
      <c r="E23075">
        <v>6322</v>
      </c>
      <c r="F23075">
        <v>12.72</v>
      </c>
      <c r="G23075">
        <v>1</v>
      </c>
      <c r="H23075">
        <v>17</v>
      </c>
      <c r="I23075">
        <v>1</v>
      </c>
      <c r="J23075">
        <v>0</v>
      </c>
      <c r="K23075">
        <v>5</v>
      </c>
      <c r="L23075" s="1">
        <v>42370</v>
      </c>
      <c r="M23075" s="1">
        <v>42390</v>
      </c>
      <c r="N23075">
        <v>779413</v>
      </c>
      <c r="O23075">
        <v>1</v>
      </c>
      <c r="P23075">
        <v>2016</v>
      </c>
      <c r="Q23075">
        <v>1.3</v>
      </c>
      <c r="R23075">
        <v>11</v>
      </c>
      <c r="S23075">
        <v>1</v>
      </c>
      <c r="T23075">
        <v>10.08</v>
      </c>
      <c r="U23075">
        <v>1</v>
      </c>
      <c r="V23075">
        <v>2</v>
      </c>
      <c r="W23075">
        <v>2</v>
      </c>
      <c r="Y23075">
        <v>6</v>
      </c>
      <c r="Z23075">
        <v>2</v>
      </c>
      <c r="AA23075" s="1"/>
      <c r="AB23075">
        <v>2</v>
      </c>
      <c r="AC23075">
        <v>4</v>
      </c>
      <c r="AD23075">
        <v>3</v>
      </c>
      <c r="AE23075" s="2" t="s">
        <v>0</v>
      </c>
      <c r="AF23075" s="2" t="s">
        <v>984</v>
      </c>
      <c r="AG23075">
        <v>201512</v>
      </c>
      <c r="AH23075">
        <v>1</v>
      </c>
      <c r="AI23075" s="1"/>
      <c r="AJ23075">
        <v>4</v>
      </c>
    </row>
    <row r="23076" spans="1:36" x14ac:dyDescent="0.3">
      <c r="A23076">
        <v>33052</v>
      </c>
      <c r="B23076" s="1">
        <v>44056</v>
      </c>
      <c r="C23076">
        <v>9</v>
      </c>
      <c r="D23076">
        <v>429</v>
      </c>
      <c r="E23076">
        <v>6556</v>
      </c>
      <c r="F23076">
        <v>0.78</v>
      </c>
      <c r="G23076">
        <v>1</v>
      </c>
      <c r="H23076">
        <v>7</v>
      </c>
      <c r="I23076">
        <v>1</v>
      </c>
      <c r="J23076">
        <v>0</v>
      </c>
      <c r="K23076">
        <v>5</v>
      </c>
      <c r="L23076" s="1">
        <v>43525</v>
      </c>
      <c r="M23076" s="1">
        <v>43590</v>
      </c>
      <c r="P23076">
        <v>2019</v>
      </c>
      <c r="Q23076">
        <v>1.5</v>
      </c>
      <c r="R23076">
        <v>31</v>
      </c>
      <c r="S23076">
        <v>1</v>
      </c>
      <c r="T23076">
        <v>13.5</v>
      </c>
      <c r="U23076">
        <v>1</v>
      </c>
      <c r="V23076">
        <v>5</v>
      </c>
      <c r="W23076">
        <v>2</v>
      </c>
      <c r="X23076">
        <v>186</v>
      </c>
      <c r="Y23076">
        <v>9</v>
      </c>
      <c r="Z23076">
        <v>1</v>
      </c>
      <c r="AA23076" s="1"/>
      <c r="AE23076" s="2" t="s">
        <v>2</v>
      </c>
      <c r="AF23076" s="2" t="s">
        <v>1875</v>
      </c>
      <c r="AG23076">
        <v>201811</v>
      </c>
      <c r="AH23076">
        <v>1</v>
      </c>
      <c r="AI23076" s="1">
        <v>59031</v>
      </c>
      <c r="AJ23076">
        <v>11.35</v>
      </c>
    </row>
    <row r="23077" spans="1:36" x14ac:dyDescent="0.3">
      <c r="A23077">
        <v>47109</v>
      </c>
      <c r="B23077" s="1">
        <v>44261</v>
      </c>
      <c r="C23077">
        <v>20</v>
      </c>
      <c r="D23077">
        <v>323</v>
      </c>
      <c r="E23077">
        <v>8717</v>
      </c>
      <c r="F23077">
        <v>2.89</v>
      </c>
      <c r="G23077">
        <v>4</v>
      </c>
      <c r="H23077">
        <v>1</v>
      </c>
      <c r="I23077">
        <v>1</v>
      </c>
      <c r="J23077">
        <v>1</v>
      </c>
      <c r="K23077">
        <v>5</v>
      </c>
      <c r="L23077" s="1">
        <v>41974</v>
      </c>
      <c r="M23077" s="1">
        <v>42072</v>
      </c>
      <c r="N23077">
        <v>779412</v>
      </c>
      <c r="O23077">
        <v>3</v>
      </c>
      <c r="P23077">
        <v>2015</v>
      </c>
      <c r="Q23077">
        <v>1.6</v>
      </c>
      <c r="R23077">
        <v>7</v>
      </c>
      <c r="S23077">
        <v>1</v>
      </c>
      <c r="T23077">
        <v>25.2</v>
      </c>
      <c r="U23077">
        <v>1</v>
      </c>
      <c r="V23077">
        <v>2</v>
      </c>
      <c r="W23077">
        <v>2</v>
      </c>
      <c r="X23077">
        <v>159</v>
      </c>
      <c r="Y23077">
        <v>48</v>
      </c>
      <c r="Z23077">
        <v>3</v>
      </c>
      <c r="AA23077" s="1">
        <v>44113</v>
      </c>
      <c r="AB23077">
        <v>2</v>
      </c>
      <c r="AC23077">
        <v>5</v>
      </c>
      <c r="AD23077">
        <v>2</v>
      </c>
      <c r="AE23077" s="2" t="s">
        <v>2</v>
      </c>
      <c r="AF23077" s="2" t="s">
        <v>253</v>
      </c>
      <c r="AG23077">
        <v>201410</v>
      </c>
      <c r="AH23077">
        <v>1</v>
      </c>
      <c r="AI23077" s="1"/>
      <c r="AJ23077">
        <v>13.6</v>
      </c>
    </row>
    <row r="23078" spans="1:36" x14ac:dyDescent="0.3">
      <c r="A23078">
        <v>66736</v>
      </c>
      <c r="B23078" s="1">
        <v>44375</v>
      </c>
      <c r="C23078">
        <v>7</v>
      </c>
      <c r="D23078">
        <v>166</v>
      </c>
      <c r="E23078">
        <v>11635</v>
      </c>
      <c r="F23078">
        <v>12.01</v>
      </c>
      <c r="G23078">
        <v>2</v>
      </c>
      <c r="H23078">
        <v>16</v>
      </c>
      <c r="I23078">
        <v>2</v>
      </c>
      <c r="J23078">
        <v>0</v>
      </c>
      <c r="K23078">
        <v>5</v>
      </c>
      <c r="L23078" s="1">
        <v>40664</v>
      </c>
      <c r="M23078" s="1">
        <v>40721</v>
      </c>
      <c r="N23078">
        <v>779415</v>
      </c>
      <c r="O23078">
        <v>2</v>
      </c>
      <c r="P23078">
        <v>2011</v>
      </c>
      <c r="Q23078">
        <v>2</v>
      </c>
      <c r="R23078">
        <v>11</v>
      </c>
      <c r="S23078">
        <v>1</v>
      </c>
      <c r="T23078">
        <v>19.98</v>
      </c>
      <c r="U23078">
        <v>1</v>
      </c>
      <c r="V23078">
        <v>6</v>
      </c>
      <c r="W23078">
        <v>2</v>
      </c>
      <c r="X23078">
        <v>7</v>
      </c>
      <c r="Y23078">
        <v>7</v>
      </c>
      <c r="Z23078">
        <v>2</v>
      </c>
      <c r="AA23078" s="1"/>
      <c r="AB23078">
        <v>1</v>
      </c>
      <c r="AC23078">
        <v>4</v>
      </c>
      <c r="AD23078">
        <v>3</v>
      </c>
      <c r="AE23078" s="2" t="s">
        <v>0</v>
      </c>
      <c r="AF23078" s="2" t="s">
        <v>142</v>
      </c>
      <c r="AG23078">
        <v>201011</v>
      </c>
      <c r="AH23078">
        <v>2</v>
      </c>
      <c r="AI23078" s="1"/>
      <c r="AJ23078">
        <v>6.03</v>
      </c>
    </row>
    <row r="23079" spans="1:36" x14ac:dyDescent="0.3">
      <c r="A23079">
        <v>25854</v>
      </c>
      <c r="B23079" s="1">
        <v>44226</v>
      </c>
      <c r="C23079">
        <v>1</v>
      </c>
      <c r="D23079">
        <v>207</v>
      </c>
      <c r="E23079">
        <v>5349</v>
      </c>
      <c r="F23079">
        <v>8.6</v>
      </c>
      <c r="G23079">
        <v>6</v>
      </c>
      <c r="H23079">
        <v>4</v>
      </c>
      <c r="I23079">
        <v>1</v>
      </c>
      <c r="J23079">
        <v>1</v>
      </c>
      <c r="K23079">
        <v>5</v>
      </c>
      <c r="L23079" s="1">
        <v>42675</v>
      </c>
      <c r="M23079" s="1">
        <v>42905</v>
      </c>
      <c r="N23079">
        <v>779413</v>
      </c>
      <c r="O23079">
        <v>1</v>
      </c>
      <c r="P23079">
        <v>2016</v>
      </c>
      <c r="Q23079">
        <v>1.8</v>
      </c>
      <c r="R23079">
        <v>12</v>
      </c>
      <c r="S23079">
        <v>1</v>
      </c>
      <c r="T23079">
        <v>8.3800000000000008</v>
      </c>
      <c r="U23079">
        <v>1</v>
      </c>
      <c r="V23079">
        <v>5</v>
      </c>
      <c r="W23079">
        <v>5</v>
      </c>
      <c r="X23079">
        <v>158</v>
      </c>
      <c r="Y23079">
        <v>1</v>
      </c>
      <c r="Z23079">
        <v>1</v>
      </c>
      <c r="AA23079" s="1">
        <v>43213</v>
      </c>
      <c r="AB23079">
        <v>1</v>
      </c>
      <c r="AC23079">
        <v>5</v>
      </c>
      <c r="AD23079">
        <v>2</v>
      </c>
      <c r="AE23079" s="2" t="s">
        <v>0</v>
      </c>
      <c r="AF23079" s="2" t="s">
        <v>209</v>
      </c>
      <c r="AG23079">
        <v>201603</v>
      </c>
      <c r="AH23079">
        <v>2</v>
      </c>
      <c r="AI23079" s="1"/>
      <c r="AJ23079">
        <v>4.4000000000000004</v>
      </c>
    </row>
    <row r="23080" spans="1:36" x14ac:dyDescent="0.3">
      <c r="A23080">
        <v>51914</v>
      </c>
      <c r="B23080" s="1">
        <v>44187</v>
      </c>
      <c r="C23080">
        <v>2</v>
      </c>
      <c r="D23080">
        <v>479</v>
      </c>
      <c r="E23080">
        <v>9472</v>
      </c>
      <c r="F23080">
        <v>1.95</v>
      </c>
      <c r="G23080">
        <v>8</v>
      </c>
      <c r="H23080">
        <v>8</v>
      </c>
      <c r="I23080">
        <v>4</v>
      </c>
      <c r="J23080">
        <v>0</v>
      </c>
      <c r="K23080">
        <v>5</v>
      </c>
      <c r="L23080" s="1">
        <v>43617</v>
      </c>
      <c r="M23080" s="1">
        <v>43706</v>
      </c>
      <c r="N23080">
        <v>779415</v>
      </c>
      <c r="O23080">
        <v>2</v>
      </c>
      <c r="P23080">
        <v>2018</v>
      </c>
      <c r="Q23080">
        <v>2</v>
      </c>
      <c r="R23080">
        <v>30</v>
      </c>
      <c r="S23080">
        <v>1</v>
      </c>
      <c r="T23080">
        <v>15.48</v>
      </c>
      <c r="U23080">
        <v>1</v>
      </c>
      <c r="V23080">
        <v>1</v>
      </c>
      <c r="W23080">
        <v>2</v>
      </c>
      <c r="X23080">
        <v>385</v>
      </c>
      <c r="Y23080">
        <v>2</v>
      </c>
      <c r="Z23080">
        <v>1</v>
      </c>
      <c r="AA23080" s="1"/>
      <c r="AB23080">
        <v>1</v>
      </c>
      <c r="AC23080">
        <v>5</v>
      </c>
      <c r="AE23080" s="2" t="s">
        <v>2</v>
      </c>
      <c r="AF23080" s="2" t="s">
        <v>316</v>
      </c>
      <c r="AG23080">
        <v>201811</v>
      </c>
      <c r="AH23080">
        <v>2</v>
      </c>
      <c r="AI23080" s="1"/>
      <c r="AJ23080">
        <v>13.68</v>
      </c>
    </row>
    <row r="23081" spans="1:36" x14ac:dyDescent="0.3">
      <c r="A23081">
        <v>72945</v>
      </c>
      <c r="B23081" s="1">
        <v>44095</v>
      </c>
      <c r="C23081">
        <v>12</v>
      </c>
      <c r="D23081">
        <v>43</v>
      </c>
      <c r="E23081">
        <v>47</v>
      </c>
      <c r="F23081">
        <v>7.37</v>
      </c>
      <c r="G23081">
        <v>1</v>
      </c>
      <c r="H23081">
        <v>17</v>
      </c>
      <c r="I23081">
        <v>1</v>
      </c>
      <c r="J23081">
        <v>1</v>
      </c>
      <c r="K23081">
        <v>5</v>
      </c>
      <c r="L23081" s="1">
        <v>42644</v>
      </c>
      <c r="M23081" s="1">
        <v>42704</v>
      </c>
      <c r="N23081">
        <v>779415</v>
      </c>
      <c r="O23081">
        <v>2</v>
      </c>
      <c r="P23081">
        <v>2016</v>
      </c>
      <c r="Q23081">
        <v>1.5</v>
      </c>
      <c r="R23081">
        <v>11</v>
      </c>
      <c r="S23081">
        <v>1</v>
      </c>
      <c r="T23081">
        <v>8.98</v>
      </c>
      <c r="U23081">
        <v>1</v>
      </c>
      <c r="V23081">
        <v>2</v>
      </c>
      <c r="W23081">
        <v>2</v>
      </c>
      <c r="X23081">
        <v>32</v>
      </c>
      <c r="Y23081">
        <v>13</v>
      </c>
      <c r="Z23081">
        <v>2</v>
      </c>
      <c r="AA23081" s="1">
        <v>43693</v>
      </c>
      <c r="AB23081">
        <v>1</v>
      </c>
      <c r="AC23081">
        <v>4</v>
      </c>
      <c r="AD23081">
        <v>2</v>
      </c>
      <c r="AE23081" s="2" t="s">
        <v>0</v>
      </c>
      <c r="AF23081" s="2" t="s">
        <v>36</v>
      </c>
      <c r="AG23081">
        <v>201510</v>
      </c>
      <c r="AH23081">
        <v>2</v>
      </c>
      <c r="AI23081" s="1"/>
      <c r="AJ23081">
        <v>6</v>
      </c>
    </row>
    <row r="23082" spans="1:36" x14ac:dyDescent="0.3">
      <c r="A23082">
        <v>44024</v>
      </c>
      <c r="B23082" s="1">
        <v>44281</v>
      </c>
      <c r="C23082">
        <v>20</v>
      </c>
      <c r="D23082">
        <v>228</v>
      </c>
      <c r="E23082">
        <v>8232</v>
      </c>
      <c r="F23082">
        <v>1.9</v>
      </c>
      <c r="G23082">
        <v>2</v>
      </c>
      <c r="H23082">
        <v>1</v>
      </c>
      <c r="I23082">
        <v>4</v>
      </c>
      <c r="J23082">
        <v>0</v>
      </c>
      <c r="K23082">
        <v>7</v>
      </c>
      <c r="L23082" s="1">
        <v>43800</v>
      </c>
      <c r="M23082" s="1">
        <v>43844</v>
      </c>
      <c r="N23082">
        <v>779412</v>
      </c>
      <c r="O23082">
        <v>2</v>
      </c>
      <c r="P23082">
        <v>2018</v>
      </c>
      <c r="Q23082">
        <v>2</v>
      </c>
      <c r="R23082">
        <v>15</v>
      </c>
      <c r="S23082">
        <v>1</v>
      </c>
      <c r="T23082">
        <v>47.18</v>
      </c>
      <c r="V23082">
        <v>10</v>
      </c>
      <c r="W23082">
        <v>2</v>
      </c>
      <c r="X23082">
        <v>91</v>
      </c>
      <c r="Y23082">
        <v>69</v>
      </c>
      <c r="Z23082">
        <v>6</v>
      </c>
      <c r="AA23082" s="1"/>
      <c r="AB23082">
        <v>2</v>
      </c>
      <c r="AC23082">
        <v>5</v>
      </c>
      <c r="AE23082" s="2" t="s">
        <v>2</v>
      </c>
      <c r="AF23082" s="2" t="s">
        <v>823</v>
      </c>
      <c r="AG23082">
        <v>201905</v>
      </c>
      <c r="AH23082">
        <v>2</v>
      </c>
      <c r="AI23082" s="1"/>
      <c r="AJ23082">
        <v>48.5</v>
      </c>
    </row>
    <row r="23083" spans="1:36" x14ac:dyDescent="0.3">
      <c r="A23083">
        <v>38460</v>
      </c>
      <c r="B23083" s="1">
        <v>44012</v>
      </c>
      <c r="C23083">
        <v>20</v>
      </c>
      <c r="D23083">
        <v>153</v>
      </c>
      <c r="E23083">
        <v>7319</v>
      </c>
      <c r="F23083">
        <v>14.82</v>
      </c>
      <c r="G23083">
        <v>5</v>
      </c>
      <c r="H23083">
        <v>19</v>
      </c>
      <c r="I23083">
        <v>1</v>
      </c>
      <c r="J23083">
        <v>0</v>
      </c>
      <c r="K23083">
        <v>5</v>
      </c>
      <c r="L23083" s="1">
        <v>42217</v>
      </c>
      <c r="M23083" s="1">
        <v>42445</v>
      </c>
      <c r="N23083">
        <v>779412</v>
      </c>
      <c r="O23083">
        <v>3</v>
      </c>
      <c r="P23083">
        <v>2015</v>
      </c>
      <c r="Q23083">
        <v>1.6</v>
      </c>
      <c r="R23083">
        <v>31</v>
      </c>
      <c r="S23083">
        <v>1</v>
      </c>
      <c r="T23083">
        <v>28.2</v>
      </c>
      <c r="U23083">
        <v>1</v>
      </c>
      <c r="V23083">
        <v>2</v>
      </c>
      <c r="W23083">
        <v>2</v>
      </c>
      <c r="X23083">
        <v>159</v>
      </c>
      <c r="Y23083">
        <v>48</v>
      </c>
      <c r="Z23083">
        <v>3</v>
      </c>
      <c r="AA23083" s="1"/>
      <c r="AB23083">
        <v>2</v>
      </c>
      <c r="AC23083">
        <v>5</v>
      </c>
      <c r="AD23083">
        <v>2</v>
      </c>
      <c r="AE23083" s="2" t="s">
        <v>2</v>
      </c>
      <c r="AF23083" s="2" t="s">
        <v>1520</v>
      </c>
      <c r="AG23083">
        <v>201501</v>
      </c>
      <c r="AH23083">
        <v>2</v>
      </c>
      <c r="AI23083" s="1"/>
      <c r="AJ23083">
        <v>12.8</v>
      </c>
    </row>
    <row r="23084" spans="1:36" x14ac:dyDescent="0.3">
      <c r="A23084">
        <v>2214</v>
      </c>
      <c r="B23084" s="1">
        <v>44262</v>
      </c>
      <c r="C23084">
        <v>19</v>
      </c>
      <c r="D23084">
        <v>493</v>
      </c>
      <c r="E23084">
        <v>1449</v>
      </c>
      <c r="F23084">
        <v>16.149999999999999</v>
      </c>
      <c r="G23084">
        <v>5</v>
      </c>
      <c r="H23084">
        <v>8</v>
      </c>
      <c r="I23084">
        <v>2</v>
      </c>
      <c r="J23084">
        <v>0</v>
      </c>
      <c r="K23084">
        <v>5</v>
      </c>
      <c r="L23084" s="1">
        <v>40725</v>
      </c>
      <c r="M23084" s="1">
        <v>40952</v>
      </c>
      <c r="N23084">
        <v>779413</v>
      </c>
      <c r="O23084">
        <v>1</v>
      </c>
      <c r="P23084">
        <v>2010</v>
      </c>
      <c r="Q23084">
        <v>1.5</v>
      </c>
      <c r="R23084">
        <v>6</v>
      </c>
      <c r="S23084">
        <v>1</v>
      </c>
      <c r="T23084">
        <v>6.59</v>
      </c>
      <c r="U23084">
        <v>1</v>
      </c>
      <c r="V23084">
        <v>2</v>
      </c>
      <c r="W23084">
        <v>2</v>
      </c>
      <c r="X23084">
        <v>113</v>
      </c>
      <c r="Y23084">
        <v>9</v>
      </c>
      <c r="Z23084">
        <v>2</v>
      </c>
      <c r="AA23084" s="1"/>
      <c r="AB23084">
        <v>1</v>
      </c>
      <c r="AC23084">
        <v>4</v>
      </c>
      <c r="AD23084">
        <v>3</v>
      </c>
      <c r="AE23084" s="2" t="s">
        <v>0</v>
      </c>
      <c r="AF23084" s="2" t="s">
        <v>474</v>
      </c>
      <c r="AG23084">
        <v>201004</v>
      </c>
      <c r="AH23084">
        <v>2</v>
      </c>
      <c r="AI23084" s="1"/>
      <c r="AJ23084">
        <v>1.88</v>
      </c>
    </row>
    <row r="23085" spans="1:36" x14ac:dyDescent="0.3">
      <c r="A23085">
        <v>50192</v>
      </c>
      <c r="B23085" s="1">
        <v>44125</v>
      </c>
      <c r="C23085">
        <v>11</v>
      </c>
      <c r="D23085">
        <v>186</v>
      </c>
      <c r="E23085">
        <v>477</v>
      </c>
      <c r="F23085">
        <v>4.28</v>
      </c>
      <c r="G23085">
        <v>1</v>
      </c>
      <c r="H23085">
        <v>14</v>
      </c>
      <c r="I23085">
        <v>1</v>
      </c>
      <c r="J23085">
        <v>0</v>
      </c>
      <c r="K23085">
        <v>5</v>
      </c>
      <c r="L23085" s="1">
        <v>42795</v>
      </c>
      <c r="M23085" s="1">
        <v>43087</v>
      </c>
      <c r="N23085">
        <v>779412</v>
      </c>
      <c r="O23085">
        <v>2</v>
      </c>
      <c r="P23085">
        <v>2016</v>
      </c>
      <c r="Q23085">
        <v>1.4</v>
      </c>
      <c r="R23085">
        <v>31</v>
      </c>
      <c r="S23085">
        <v>1</v>
      </c>
      <c r="T23085">
        <v>21.52</v>
      </c>
      <c r="U23085">
        <v>1</v>
      </c>
      <c r="V23085">
        <v>2</v>
      </c>
      <c r="W23085">
        <v>2</v>
      </c>
      <c r="Y23085">
        <v>12</v>
      </c>
      <c r="Z23085">
        <v>2</v>
      </c>
      <c r="AA23085" s="1"/>
      <c r="AB23085">
        <v>2</v>
      </c>
      <c r="AC23085">
        <v>4</v>
      </c>
      <c r="AD23085">
        <v>2</v>
      </c>
      <c r="AE23085" s="2" t="s">
        <v>2</v>
      </c>
      <c r="AF23085" s="2" t="s">
        <v>755</v>
      </c>
      <c r="AG23085">
        <v>201604</v>
      </c>
      <c r="AH23085">
        <v>1</v>
      </c>
      <c r="AI23085" s="1"/>
      <c r="AJ23085">
        <v>13.5</v>
      </c>
    </row>
    <row r="23086" spans="1:36" x14ac:dyDescent="0.3">
      <c r="A23086">
        <v>16894</v>
      </c>
      <c r="B23086" s="1">
        <v>44335</v>
      </c>
      <c r="C23086">
        <v>7</v>
      </c>
      <c r="D23086">
        <v>166</v>
      </c>
      <c r="E23086">
        <v>223</v>
      </c>
      <c r="F23086">
        <v>4.1399999999999997</v>
      </c>
      <c r="G23086">
        <v>1</v>
      </c>
      <c r="H23086">
        <v>7</v>
      </c>
      <c r="I23086">
        <v>1</v>
      </c>
      <c r="J23086">
        <v>0</v>
      </c>
      <c r="K23086">
        <v>5</v>
      </c>
      <c r="L23086" s="1">
        <v>43040</v>
      </c>
      <c r="M23086" s="1">
        <v>43076</v>
      </c>
      <c r="N23086">
        <v>779415</v>
      </c>
      <c r="O23086">
        <v>2</v>
      </c>
      <c r="P23086">
        <v>2016</v>
      </c>
      <c r="Q23086">
        <v>2</v>
      </c>
      <c r="R23086">
        <v>11</v>
      </c>
      <c r="S23086">
        <v>1</v>
      </c>
      <c r="T23086">
        <v>18.68</v>
      </c>
      <c r="U23086">
        <v>1</v>
      </c>
      <c r="V23086">
        <v>6</v>
      </c>
      <c r="W23086">
        <v>2</v>
      </c>
      <c r="X23086">
        <v>44</v>
      </c>
      <c r="Y23086">
        <v>7</v>
      </c>
      <c r="Z23086">
        <v>2</v>
      </c>
      <c r="AA23086" s="1"/>
      <c r="AB23086">
        <v>1</v>
      </c>
      <c r="AC23086">
        <v>4</v>
      </c>
      <c r="AD23086">
        <v>3</v>
      </c>
      <c r="AE23086" s="2" t="s">
        <v>2</v>
      </c>
      <c r="AF23086" s="2" t="s">
        <v>98</v>
      </c>
      <c r="AG23086">
        <v>201703</v>
      </c>
      <c r="AH23086">
        <v>1</v>
      </c>
      <c r="AI23086" s="1">
        <v>53465</v>
      </c>
      <c r="AJ23086">
        <v>13.38</v>
      </c>
    </row>
    <row r="23087" spans="1:36" x14ac:dyDescent="0.3">
      <c r="A23087">
        <v>24134</v>
      </c>
      <c r="B23087" s="1">
        <v>44209</v>
      </c>
      <c r="C23087">
        <v>5</v>
      </c>
      <c r="D23087">
        <v>159</v>
      </c>
      <c r="E23087">
        <v>615</v>
      </c>
      <c r="F23087">
        <v>5.4</v>
      </c>
      <c r="G23087">
        <v>1</v>
      </c>
      <c r="H23087">
        <v>17</v>
      </c>
      <c r="I23087">
        <v>1</v>
      </c>
      <c r="J23087">
        <v>0</v>
      </c>
      <c r="K23087">
        <v>5</v>
      </c>
      <c r="L23087" s="1">
        <v>42370</v>
      </c>
      <c r="M23087" s="1">
        <v>42395</v>
      </c>
      <c r="N23087">
        <v>779416</v>
      </c>
      <c r="O23087">
        <v>2</v>
      </c>
      <c r="P23087">
        <v>2015</v>
      </c>
      <c r="Q23087">
        <v>1.5</v>
      </c>
      <c r="R23087">
        <v>3</v>
      </c>
      <c r="S23087">
        <v>1</v>
      </c>
      <c r="T23087">
        <v>11.99</v>
      </c>
      <c r="U23087">
        <v>1</v>
      </c>
      <c r="V23087">
        <v>2</v>
      </c>
      <c r="W23087">
        <v>2</v>
      </c>
      <c r="X23087">
        <v>1</v>
      </c>
      <c r="Y23087">
        <v>5</v>
      </c>
      <c r="Z23087">
        <v>2</v>
      </c>
      <c r="AA23087" s="1"/>
      <c r="AB23087">
        <v>1</v>
      </c>
      <c r="AC23087">
        <v>4</v>
      </c>
      <c r="AD23087">
        <v>2</v>
      </c>
      <c r="AE23087" s="2" t="s">
        <v>0</v>
      </c>
      <c r="AF23087" s="2" t="s">
        <v>225</v>
      </c>
      <c r="AG23087">
        <v>201503</v>
      </c>
      <c r="AH23087">
        <v>1</v>
      </c>
      <c r="AI23087" s="1"/>
      <c r="AJ23087">
        <v>5.8</v>
      </c>
    </row>
    <row r="23088" spans="1:36" x14ac:dyDescent="0.3">
      <c r="A23088">
        <v>70720</v>
      </c>
      <c r="B23088" s="1">
        <v>44302</v>
      </c>
      <c r="C23088">
        <v>11</v>
      </c>
      <c r="D23088">
        <v>896</v>
      </c>
      <c r="E23088">
        <v>12172</v>
      </c>
      <c r="F23088">
        <v>2.7</v>
      </c>
      <c r="G23088">
        <v>1</v>
      </c>
      <c r="H23088">
        <v>7</v>
      </c>
      <c r="I23088">
        <v>1</v>
      </c>
      <c r="J23088">
        <v>1</v>
      </c>
      <c r="K23088">
        <v>5</v>
      </c>
      <c r="L23088" s="1">
        <v>43405</v>
      </c>
      <c r="M23088" s="1">
        <v>43543</v>
      </c>
      <c r="N23088">
        <v>779412</v>
      </c>
      <c r="O23088">
        <v>2</v>
      </c>
      <c r="P23088">
        <v>2018</v>
      </c>
      <c r="Q23088">
        <v>1.4</v>
      </c>
      <c r="R23088">
        <v>16</v>
      </c>
      <c r="S23088">
        <v>1</v>
      </c>
      <c r="T23088">
        <v>21.88</v>
      </c>
      <c r="U23088">
        <v>1</v>
      </c>
      <c r="V23088">
        <v>1</v>
      </c>
      <c r="W23088">
        <v>2</v>
      </c>
      <c r="X23088">
        <v>142</v>
      </c>
      <c r="Y23088">
        <v>12</v>
      </c>
      <c r="Z23088">
        <v>1</v>
      </c>
      <c r="AA23088" s="1">
        <v>44272</v>
      </c>
      <c r="AB23088">
        <v>2</v>
      </c>
      <c r="AC23088">
        <v>5</v>
      </c>
      <c r="AE23088" s="2" t="s">
        <v>2</v>
      </c>
      <c r="AF23088" s="2" t="s">
        <v>1778</v>
      </c>
      <c r="AG23088">
        <v>201810</v>
      </c>
      <c r="AH23088">
        <v>2</v>
      </c>
      <c r="AI23088" s="1"/>
      <c r="AJ23088">
        <v>17.98</v>
      </c>
    </row>
    <row r="23089" spans="1:36" x14ac:dyDescent="0.3">
      <c r="A23089">
        <v>49929</v>
      </c>
      <c r="B23089" s="1">
        <v>44365</v>
      </c>
      <c r="C23089">
        <v>11</v>
      </c>
      <c r="D23089">
        <v>445</v>
      </c>
      <c r="E23089">
        <v>9145</v>
      </c>
      <c r="F23089">
        <v>17.43</v>
      </c>
      <c r="G23089">
        <v>2</v>
      </c>
      <c r="H23089">
        <v>1</v>
      </c>
      <c r="I23089">
        <v>2</v>
      </c>
      <c r="J23089">
        <v>0</v>
      </c>
      <c r="K23089">
        <v>5</v>
      </c>
      <c r="L23089" s="1">
        <v>39600</v>
      </c>
      <c r="M23089" s="1">
        <v>39744</v>
      </c>
      <c r="N23089">
        <v>779412</v>
      </c>
      <c r="O23089">
        <v>3</v>
      </c>
      <c r="P23089">
        <v>2007</v>
      </c>
      <c r="Q23089">
        <v>3.6</v>
      </c>
      <c r="R23089">
        <v>3</v>
      </c>
      <c r="S23089">
        <v>1</v>
      </c>
      <c r="T23089">
        <v>87.5</v>
      </c>
      <c r="U23089">
        <v>1</v>
      </c>
      <c r="V23089">
        <v>11</v>
      </c>
      <c r="W23089">
        <v>2</v>
      </c>
      <c r="Y23089">
        <v>39</v>
      </c>
      <c r="Z23089">
        <v>1</v>
      </c>
      <c r="AA23089" s="1"/>
      <c r="AB23089">
        <v>1</v>
      </c>
      <c r="AC23089">
        <v>5</v>
      </c>
      <c r="AD23089">
        <v>2</v>
      </c>
      <c r="AE23089" s="2" t="s">
        <v>2</v>
      </c>
      <c r="AF23089" s="2" t="s">
        <v>666</v>
      </c>
      <c r="AH23089">
        <v>1</v>
      </c>
      <c r="AI23089" s="1"/>
      <c r="AJ23089">
        <v>13.68</v>
      </c>
    </row>
    <row r="23090" spans="1:36" x14ac:dyDescent="0.3">
      <c r="A23090">
        <v>32822</v>
      </c>
      <c r="B23090" s="1">
        <v>44371</v>
      </c>
      <c r="C23090">
        <v>18</v>
      </c>
      <c r="D23090">
        <v>136</v>
      </c>
      <c r="E23090">
        <v>1329</v>
      </c>
      <c r="F23090">
        <v>4.05</v>
      </c>
      <c r="G23090">
        <v>1</v>
      </c>
      <c r="H23090">
        <v>17</v>
      </c>
      <c r="I23090">
        <v>1</v>
      </c>
      <c r="J23090">
        <v>0</v>
      </c>
      <c r="K23090">
        <v>5</v>
      </c>
      <c r="L23090" s="1">
        <v>43191</v>
      </c>
      <c r="M23090" s="1">
        <v>43343</v>
      </c>
      <c r="N23090">
        <v>779412</v>
      </c>
      <c r="O23090">
        <v>2</v>
      </c>
      <c r="P23090">
        <v>2018</v>
      </c>
      <c r="Q23090">
        <v>1.5</v>
      </c>
      <c r="R23090">
        <v>3</v>
      </c>
      <c r="S23090">
        <v>1</v>
      </c>
      <c r="T23090">
        <v>28.38</v>
      </c>
      <c r="U23090">
        <v>1</v>
      </c>
      <c r="V23090">
        <v>5</v>
      </c>
      <c r="W23090">
        <v>2</v>
      </c>
      <c r="Y23090">
        <v>23</v>
      </c>
      <c r="Z23090">
        <v>1</v>
      </c>
      <c r="AA23090" s="1"/>
      <c r="AB23090">
        <v>2</v>
      </c>
      <c r="AC23090">
        <v>5</v>
      </c>
      <c r="AD23090">
        <v>2</v>
      </c>
      <c r="AE23090" s="2" t="s">
        <v>2</v>
      </c>
      <c r="AF23090" s="2" t="s">
        <v>111</v>
      </c>
      <c r="AG23090">
        <v>201707</v>
      </c>
      <c r="AH23090">
        <v>1</v>
      </c>
      <c r="AI23090" s="1"/>
      <c r="AJ23090">
        <v>16.8</v>
      </c>
    </row>
    <row r="23091" spans="1:36" x14ac:dyDescent="0.3">
      <c r="A23091">
        <v>56247</v>
      </c>
      <c r="B23091" s="1">
        <v>44152</v>
      </c>
      <c r="C23091">
        <v>42</v>
      </c>
      <c r="D23091">
        <v>396</v>
      </c>
      <c r="E23091">
        <v>1333</v>
      </c>
      <c r="F23091">
        <v>7.63</v>
      </c>
      <c r="G23091">
        <v>5</v>
      </c>
      <c r="H23091">
        <v>23</v>
      </c>
      <c r="I23091">
        <v>1</v>
      </c>
      <c r="J23091">
        <v>0</v>
      </c>
      <c r="K23091">
        <v>5</v>
      </c>
      <c r="L23091" s="1">
        <v>42614</v>
      </c>
      <c r="M23091" s="1">
        <v>42720</v>
      </c>
      <c r="N23091">
        <v>779412</v>
      </c>
      <c r="O23091">
        <v>3</v>
      </c>
      <c r="P23091">
        <v>2017</v>
      </c>
      <c r="Q23091">
        <v>2</v>
      </c>
      <c r="R23091">
        <v>31</v>
      </c>
      <c r="S23091">
        <v>1</v>
      </c>
      <c r="T23091">
        <v>55</v>
      </c>
      <c r="U23091">
        <v>1</v>
      </c>
      <c r="V23091">
        <v>3</v>
      </c>
      <c r="W23091">
        <v>2</v>
      </c>
      <c r="Y23091">
        <v>43</v>
      </c>
      <c r="Z23091">
        <v>1</v>
      </c>
      <c r="AA23091" s="1"/>
      <c r="AB23091">
        <v>2</v>
      </c>
      <c r="AC23091">
        <v>5</v>
      </c>
      <c r="AD23091">
        <v>2</v>
      </c>
      <c r="AE23091" s="2" t="s">
        <v>296</v>
      </c>
      <c r="AF23091" s="2" t="s">
        <v>864</v>
      </c>
      <c r="AG23091">
        <v>201512</v>
      </c>
      <c r="AH23091">
        <v>1</v>
      </c>
      <c r="AI23091" s="1"/>
      <c r="AJ23091">
        <v>41.6</v>
      </c>
    </row>
    <row r="23092" spans="1:36" x14ac:dyDescent="0.3">
      <c r="A23092">
        <v>38753</v>
      </c>
      <c r="B23092" s="1">
        <v>44356</v>
      </c>
      <c r="C23092">
        <v>8</v>
      </c>
      <c r="D23092">
        <v>39</v>
      </c>
      <c r="E23092">
        <v>7369</v>
      </c>
      <c r="F23092">
        <v>6.98</v>
      </c>
      <c r="G23092">
        <v>6</v>
      </c>
      <c r="H23092">
        <v>1</v>
      </c>
      <c r="I23092">
        <v>1</v>
      </c>
      <c r="J23092">
        <v>2</v>
      </c>
      <c r="K23092">
        <v>5</v>
      </c>
      <c r="L23092" s="1">
        <v>42370</v>
      </c>
      <c r="M23092" s="1">
        <v>42465</v>
      </c>
      <c r="N23092">
        <v>779412</v>
      </c>
      <c r="O23092">
        <v>2</v>
      </c>
      <c r="P23092">
        <v>2016</v>
      </c>
      <c r="Q23092">
        <v>1.8</v>
      </c>
      <c r="R23092">
        <v>3</v>
      </c>
      <c r="S23092">
        <v>1</v>
      </c>
      <c r="T23092">
        <v>25.98</v>
      </c>
      <c r="U23092">
        <v>1</v>
      </c>
      <c r="V23092">
        <v>5</v>
      </c>
      <c r="W23092">
        <v>2</v>
      </c>
      <c r="X23092">
        <v>508</v>
      </c>
      <c r="Y23092">
        <v>10</v>
      </c>
      <c r="Z23092">
        <v>1</v>
      </c>
      <c r="AA23092" s="1">
        <v>44316</v>
      </c>
      <c r="AB23092">
        <v>2</v>
      </c>
      <c r="AC23092">
        <v>5</v>
      </c>
      <c r="AD23092">
        <v>2</v>
      </c>
      <c r="AE23092" s="2" t="s">
        <v>2</v>
      </c>
      <c r="AF23092" s="2" t="s">
        <v>408</v>
      </c>
      <c r="AG23092">
        <v>201602</v>
      </c>
      <c r="AH23092">
        <v>1</v>
      </c>
      <c r="AI23092" s="1"/>
      <c r="AJ23092">
        <v>12.48</v>
      </c>
    </row>
    <row r="23093" spans="1:36" x14ac:dyDescent="0.3">
      <c r="A23093">
        <v>71407</v>
      </c>
      <c r="B23093" s="1">
        <v>44343</v>
      </c>
      <c r="C23093">
        <v>64</v>
      </c>
      <c r="D23093">
        <v>541</v>
      </c>
      <c r="E23093">
        <v>12322</v>
      </c>
      <c r="F23093">
        <v>1.43</v>
      </c>
      <c r="G23093">
        <v>3</v>
      </c>
      <c r="H23093">
        <v>1</v>
      </c>
      <c r="I23093">
        <v>1</v>
      </c>
      <c r="J23093">
        <v>0</v>
      </c>
      <c r="K23093">
        <v>5</v>
      </c>
      <c r="L23093" s="1">
        <v>43556</v>
      </c>
      <c r="M23093" s="1">
        <v>43585</v>
      </c>
      <c r="N23093">
        <v>779413</v>
      </c>
      <c r="O23093">
        <v>1</v>
      </c>
      <c r="P23093">
        <v>2019</v>
      </c>
      <c r="Q23093">
        <v>2</v>
      </c>
      <c r="R23093">
        <v>12</v>
      </c>
      <c r="S23093">
        <v>1</v>
      </c>
      <c r="T23093">
        <v>11.38</v>
      </c>
      <c r="U23093">
        <v>3</v>
      </c>
      <c r="V23093">
        <v>9</v>
      </c>
      <c r="W23093">
        <v>2</v>
      </c>
      <c r="X23093">
        <v>359</v>
      </c>
      <c r="Y23093">
        <v>73</v>
      </c>
      <c r="Z23093">
        <v>5</v>
      </c>
      <c r="AA23093" s="1"/>
      <c r="AB23093">
        <v>2</v>
      </c>
      <c r="AC23093">
        <v>4</v>
      </c>
      <c r="AE23093" s="2" t="s">
        <v>0</v>
      </c>
      <c r="AF23093" s="2" t="s">
        <v>1650</v>
      </c>
      <c r="AG23093">
        <v>201904</v>
      </c>
      <c r="AH23093">
        <v>1</v>
      </c>
      <c r="AI23093" s="1">
        <v>49064</v>
      </c>
      <c r="AJ23093">
        <v>6.8</v>
      </c>
    </row>
    <row r="23094" spans="1:36" x14ac:dyDescent="0.3">
      <c r="A23094">
        <v>59337</v>
      </c>
      <c r="B23094" s="1">
        <v>44228</v>
      </c>
      <c r="C23094">
        <v>27</v>
      </c>
      <c r="D23094">
        <v>573</v>
      </c>
      <c r="E23094">
        <v>10521</v>
      </c>
      <c r="F23094">
        <v>16.329999999999998</v>
      </c>
      <c r="G23094">
        <v>9</v>
      </c>
      <c r="H23094">
        <v>1</v>
      </c>
      <c r="I23094">
        <v>3</v>
      </c>
      <c r="J23094">
        <v>2</v>
      </c>
      <c r="K23094">
        <v>5</v>
      </c>
      <c r="L23094" s="1">
        <v>38899</v>
      </c>
      <c r="M23094" s="1">
        <v>39171</v>
      </c>
      <c r="N23094">
        <v>779411</v>
      </c>
      <c r="O23094">
        <v>3</v>
      </c>
      <c r="P23094">
        <v>2005</v>
      </c>
      <c r="Q23094">
        <v>4.4000000000000004</v>
      </c>
      <c r="R23094">
        <v>3</v>
      </c>
      <c r="S23094">
        <v>1</v>
      </c>
      <c r="T23094">
        <v>133</v>
      </c>
      <c r="U23094">
        <v>1</v>
      </c>
      <c r="V23094">
        <v>11</v>
      </c>
      <c r="W23094">
        <v>2</v>
      </c>
      <c r="X23094">
        <v>855</v>
      </c>
      <c r="Y23094">
        <v>29</v>
      </c>
      <c r="Z23094">
        <v>1</v>
      </c>
      <c r="AA23094" s="1">
        <v>44131</v>
      </c>
      <c r="AB23094">
        <v>1</v>
      </c>
      <c r="AC23094">
        <v>5</v>
      </c>
      <c r="AD23094">
        <v>2</v>
      </c>
      <c r="AE23094" s="2" t="s">
        <v>2</v>
      </c>
      <c r="AF23094" s="2" t="s">
        <v>1367</v>
      </c>
      <c r="AH23094">
        <v>1</v>
      </c>
      <c r="AI23094" s="1"/>
      <c r="AJ23094">
        <v>17.600000000000001</v>
      </c>
    </row>
    <row r="23095" spans="1:36" x14ac:dyDescent="0.3">
      <c r="A23095">
        <v>49747</v>
      </c>
      <c r="B23095" s="1">
        <v>44377</v>
      </c>
      <c r="C23095">
        <v>14</v>
      </c>
      <c r="D23095">
        <v>851</v>
      </c>
      <c r="E23095">
        <v>9106</v>
      </c>
      <c r="F23095">
        <v>4.33</v>
      </c>
      <c r="G23095">
        <v>6</v>
      </c>
      <c r="H23095">
        <v>1</v>
      </c>
      <c r="I23095">
        <v>2</v>
      </c>
      <c r="J23095">
        <v>0</v>
      </c>
      <c r="K23095">
        <v>5</v>
      </c>
      <c r="L23095" s="1">
        <v>41640</v>
      </c>
      <c r="M23095" s="1">
        <v>41869</v>
      </c>
      <c r="N23095">
        <v>779413</v>
      </c>
      <c r="O23095">
        <v>1</v>
      </c>
      <c r="P23095">
        <v>2012</v>
      </c>
      <c r="Q23095">
        <v>1.5</v>
      </c>
      <c r="R23095">
        <v>4</v>
      </c>
      <c r="S23095">
        <v>1</v>
      </c>
      <c r="T23095">
        <v>7.51</v>
      </c>
      <c r="U23095">
        <v>1</v>
      </c>
      <c r="V23095">
        <v>4</v>
      </c>
      <c r="W23095">
        <v>2</v>
      </c>
      <c r="X23095">
        <v>181</v>
      </c>
      <c r="Y23095">
        <v>15</v>
      </c>
      <c r="Z23095">
        <v>3</v>
      </c>
      <c r="AA23095" s="1"/>
      <c r="AB23095">
        <v>1</v>
      </c>
      <c r="AC23095">
        <v>5</v>
      </c>
      <c r="AD23095">
        <v>2</v>
      </c>
      <c r="AE23095" s="2" t="s">
        <v>0</v>
      </c>
      <c r="AF23095" s="2" t="s">
        <v>1387</v>
      </c>
      <c r="AG23095">
        <v>201203</v>
      </c>
      <c r="AH23095">
        <v>1</v>
      </c>
      <c r="AI23095" s="1"/>
      <c r="AJ23095">
        <v>3.18</v>
      </c>
    </row>
    <row r="23096" spans="1:36" x14ac:dyDescent="0.3">
      <c r="A23096">
        <v>69452</v>
      </c>
      <c r="B23096" s="1">
        <v>44123</v>
      </c>
      <c r="C23096">
        <v>7</v>
      </c>
      <c r="D23096">
        <v>86</v>
      </c>
      <c r="E23096">
        <v>1278</v>
      </c>
      <c r="F23096">
        <v>5.79</v>
      </c>
      <c r="G23096">
        <v>4</v>
      </c>
      <c r="H23096">
        <v>7</v>
      </c>
      <c r="I23096">
        <v>1</v>
      </c>
      <c r="J23096">
        <v>0</v>
      </c>
      <c r="K23096">
        <v>5</v>
      </c>
      <c r="L23096" s="1">
        <v>42675</v>
      </c>
      <c r="M23096" s="1">
        <v>42744</v>
      </c>
      <c r="N23096">
        <v>779415</v>
      </c>
      <c r="O23096">
        <v>2</v>
      </c>
      <c r="P23096">
        <v>2016</v>
      </c>
      <c r="Q23096">
        <v>1.6</v>
      </c>
      <c r="R23096">
        <v>11</v>
      </c>
      <c r="S23096">
        <v>1</v>
      </c>
      <c r="T23096">
        <v>12.29</v>
      </c>
      <c r="U23096">
        <v>1</v>
      </c>
      <c r="V23096">
        <v>2</v>
      </c>
      <c r="W23096">
        <v>2</v>
      </c>
      <c r="X23096">
        <v>89</v>
      </c>
      <c r="Y23096">
        <v>7</v>
      </c>
      <c r="Z23096">
        <v>3</v>
      </c>
      <c r="AA23096" s="1"/>
      <c r="AB23096">
        <v>1</v>
      </c>
      <c r="AC23096">
        <v>5</v>
      </c>
      <c r="AD23096">
        <v>2</v>
      </c>
      <c r="AE23096" s="2" t="s">
        <v>0</v>
      </c>
      <c r="AF23096" s="2" t="s">
        <v>207</v>
      </c>
      <c r="AG23096">
        <v>201605</v>
      </c>
      <c r="AH23096">
        <v>1</v>
      </c>
      <c r="AI23096" s="1">
        <v>60187</v>
      </c>
      <c r="AJ23096">
        <v>8.4</v>
      </c>
    </row>
    <row r="23097" spans="1:36" x14ac:dyDescent="0.3">
      <c r="A23097">
        <v>43481</v>
      </c>
      <c r="B23097" s="1">
        <v>44123</v>
      </c>
      <c r="C23097">
        <v>17</v>
      </c>
      <c r="D23097">
        <v>213</v>
      </c>
      <c r="E23097">
        <v>8180</v>
      </c>
      <c r="F23097">
        <v>7.87</v>
      </c>
      <c r="G23097">
        <v>5</v>
      </c>
      <c r="H23097">
        <v>3</v>
      </c>
      <c r="I23097">
        <v>2</v>
      </c>
      <c r="J23097">
        <v>0</v>
      </c>
      <c r="K23097">
        <v>5</v>
      </c>
      <c r="L23097" s="1">
        <v>41699</v>
      </c>
      <c r="M23097" s="1">
        <v>41737</v>
      </c>
      <c r="N23097">
        <v>779413</v>
      </c>
      <c r="O23097">
        <v>1</v>
      </c>
      <c r="P23097">
        <v>2014</v>
      </c>
      <c r="Q23097">
        <v>1.5</v>
      </c>
      <c r="R23097">
        <v>6</v>
      </c>
      <c r="S23097">
        <v>1</v>
      </c>
      <c r="T23097">
        <v>5.39</v>
      </c>
      <c r="U23097">
        <v>1</v>
      </c>
      <c r="V23097">
        <v>2</v>
      </c>
      <c r="W23097">
        <v>2</v>
      </c>
      <c r="X23097">
        <v>111</v>
      </c>
      <c r="Y23097">
        <v>19</v>
      </c>
      <c r="Z23097">
        <v>2</v>
      </c>
      <c r="AA23097" s="1"/>
      <c r="AB23097">
        <v>1</v>
      </c>
      <c r="AC23097">
        <v>4</v>
      </c>
      <c r="AD23097">
        <v>3</v>
      </c>
      <c r="AE23097" s="2" t="s">
        <v>0</v>
      </c>
      <c r="AF23097" s="2" t="s">
        <v>1108</v>
      </c>
      <c r="AG23097">
        <v>201403</v>
      </c>
      <c r="AH23097">
        <v>2</v>
      </c>
      <c r="AI23097" s="1"/>
      <c r="AJ23097">
        <v>1.88</v>
      </c>
    </row>
    <row r="23098" spans="1:36" x14ac:dyDescent="0.3">
      <c r="A23098">
        <v>32664</v>
      </c>
      <c r="B23098" s="1">
        <v>43976</v>
      </c>
      <c r="C23098">
        <v>2</v>
      </c>
      <c r="D23098">
        <v>349</v>
      </c>
      <c r="E23098">
        <v>6482</v>
      </c>
      <c r="F23098">
        <v>1.69</v>
      </c>
      <c r="G23098">
        <v>1</v>
      </c>
      <c r="H23098">
        <v>15</v>
      </c>
      <c r="I23098">
        <v>1</v>
      </c>
      <c r="J23098">
        <v>0</v>
      </c>
      <c r="K23098">
        <v>5</v>
      </c>
      <c r="L23098" s="1">
        <v>43101</v>
      </c>
      <c r="M23098" s="1">
        <v>43175</v>
      </c>
      <c r="N23098">
        <v>779415</v>
      </c>
      <c r="O23098">
        <v>2</v>
      </c>
      <c r="P23098">
        <v>2016</v>
      </c>
      <c r="Q23098">
        <v>1.5</v>
      </c>
      <c r="R23098">
        <v>2</v>
      </c>
      <c r="S23098">
        <v>1</v>
      </c>
      <c r="T23098">
        <v>8.58</v>
      </c>
      <c r="U23098">
        <v>1</v>
      </c>
      <c r="V23098">
        <v>4</v>
      </c>
      <c r="W23098">
        <v>2</v>
      </c>
      <c r="X23098">
        <v>84</v>
      </c>
      <c r="Y23098">
        <v>24</v>
      </c>
      <c r="Z23098">
        <v>3</v>
      </c>
      <c r="AA23098" s="1"/>
      <c r="AB23098">
        <v>1</v>
      </c>
      <c r="AC23098">
        <v>5</v>
      </c>
      <c r="AD23098">
        <v>2</v>
      </c>
      <c r="AE23098" s="2" t="s">
        <v>0</v>
      </c>
      <c r="AF23098" s="2" t="s">
        <v>1192</v>
      </c>
      <c r="AG23098">
        <v>201608</v>
      </c>
      <c r="AH23098">
        <v>2</v>
      </c>
      <c r="AI23098" s="1"/>
      <c r="AJ23098">
        <v>6.85</v>
      </c>
    </row>
    <row r="23099" spans="1:36" x14ac:dyDescent="0.3">
      <c r="A23099">
        <v>42027</v>
      </c>
      <c r="B23099" s="1">
        <v>44171</v>
      </c>
      <c r="C23099">
        <v>3</v>
      </c>
      <c r="D23099">
        <v>194</v>
      </c>
      <c r="E23099">
        <v>7940</v>
      </c>
      <c r="F23099">
        <v>7.02</v>
      </c>
      <c r="G23099">
        <v>3</v>
      </c>
      <c r="H23099">
        <v>1</v>
      </c>
      <c r="I23099">
        <v>2</v>
      </c>
      <c r="J23099">
        <v>1</v>
      </c>
      <c r="K23099">
        <v>5</v>
      </c>
      <c r="L23099" s="1">
        <v>40330</v>
      </c>
      <c r="M23099" s="1">
        <v>40359</v>
      </c>
      <c r="N23099">
        <v>779416</v>
      </c>
      <c r="O23099">
        <v>2</v>
      </c>
      <c r="P23099">
        <v>2009</v>
      </c>
      <c r="Q23099">
        <v>1.5</v>
      </c>
      <c r="R23099">
        <v>6</v>
      </c>
      <c r="S23099">
        <v>1</v>
      </c>
      <c r="T23099">
        <v>9.09</v>
      </c>
      <c r="U23099">
        <v>1</v>
      </c>
      <c r="V23099">
        <v>4</v>
      </c>
      <c r="W23099">
        <v>2</v>
      </c>
      <c r="X23099">
        <v>183</v>
      </c>
      <c r="Y23099">
        <v>3</v>
      </c>
      <c r="Z23099">
        <v>2</v>
      </c>
      <c r="AA23099" s="1">
        <v>44118</v>
      </c>
      <c r="AB23099">
        <v>1</v>
      </c>
      <c r="AC23099">
        <v>4</v>
      </c>
      <c r="AD23099">
        <v>3</v>
      </c>
      <c r="AE23099" s="2" t="s">
        <v>0</v>
      </c>
      <c r="AF23099" s="2" t="s">
        <v>125</v>
      </c>
      <c r="AG23099">
        <v>200903</v>
      </c>
      <c r="AH23099">
        <v>1</v>
      </c>
      <c r="AI23099" s="1"/>
      <c r="AJ23099">
        <v>2.1800000000000002</v>
      </c>
    </row>
    <row r="23100" spans="1:36" x14ac:dyDescent="0.3">
      <c r="A23100">
        <v>5643</v>
      </c>
      <c r="B23100" s="1">
        <v>44146</v>
      </c>
      <c r="C23100">
        <v>7</v>
      </c>
      <c r="D23100">
        <v>57</v>
      </c>
      <c r="E23100">
        <v>2028</v>
      </c>
      <c r="F23100">
        <v>14.71</v>
      </c>
      <c r="G23100">
        <v>1</v>
      </c>
      <c r="H23100">
        <v>1</v>
      </c>
      <c r="I23100">
        <v>2</v>
      </c>
      <c r="J23100">
        <v>3</v>
      </c>
      <c r="K23100">
        <v>5</v>
      </c>
      <c r="L23100" s="1">
        <v>40299</v>
      </c>
      <c r="M23100" s="1">
        <v>40359</v>
      </c>
      <c r="N23100">
        <v>779415</v>
      </c>
      <c r="O23100">
        <v>2</v>
      </c>
      <c r="P23100">
        <v>2010</v>
      </c>
      <c r="Q23100">
        <v>2.5</v>
      </c>
      <c r="R23100">
        <v>5</v>
      </c>
      <c r="S23100">
        <v>1</v>
      </c>
      <c r="T23100">
        <v>25.88</v>
      </c>
      <c r="V23100">
        <v>5</v>
      </c>
      <c r="W23100">
        <v>2</v>
      </c>
      <c r="X23100">
        <v>256</v>
      </c>
      <c r="Y23100">
        <v>7</v>
      </c>
      <c r="Z23100">
        <v>1</v>
      </c>
      <c r="AA23100" s="1">
        <v>44126</v>
      </c>
      <c r="AB23100">
        <v>1</v>
      </c>
      <c r="AC23100">
        <v>5</v>
      </c>
      <c r="AD23100">
        <v>2</v>
      </c>
      <c r="AE23100" s="2" t="s">
        <v>0</v>
      </c>
      <c r="AF23100" s="2" t="s">
        <v>602</v>
      </c>
      <c r="AG23100">
        <v>200910</v>
      </c>
      <c r="AH23100">
        <v>1</v>
      </c>
      <c r="AI23100" s="1"/>
      <c r="AJ23100">
        <v>7.8</v>
      </c>
    </row>
    <row r="23101" spans="1:36" x14ac:dyDescent="0.3">
      <c r="A23101">
        <v>31946</v>
      </c>
      <c r="B23101" s="1">
        <v>44171</v>
      </c>
      <c r="C23101">
        <v>9</v>
      </c>
      <c r="D23101">
        <v>111</v>
      </c>
      <c r="E23101">
        <v>6356</v>
      </c>
      <c r="F23101">
        <v>6.89</v>
      </c>
      <c r="G23101">
        <v>1</v>
      </c>
      <c r="H23101">
        <v>1</v>
      </c>
      <c r="I23101">
        <v>1</v>
      </c>
      <c r="J23101">
        <v>2</v>
      </c>
      <c r="K23101">
        <v>5</v>
      </c>
      <c r="L23101" s="1">
        <v>42917</v>
      </c>
      <c r="M23101" s="1">
        <v>42933</v>
      </c>
      <c r="N23101">
        <v>779413</v>
      </c>
      <c r="O23101">
        <v>1</v>
      </c>
      <c r="P23101">
        <v>2017</v>
      </c>
      <c r="Q23101">
        <v>2</v>
      </c>
      <c r="R23101">
        <v>31</v>
      </c>
      <c r="S23101">
        <v>1</v>
      </c>
      <c r="T23101">
        <v>14.68</v>
      </c>
      <c r="V23101">
        <v>5</v>
      </c>
      <c r="W23101">
        <v>2</v>
      </c>
      <c r="X23101">
        <v>109</v>
      </c>
      <c r="Y23101">
        <v>9</v>
      </c>
      <c r="Z23101">
        <v>1</v>
      </c>
      <c r="AA23101" s="1">
        <v>44137</v>
      </c>
      <c r="AB23101">
        <v>2</v>
      </c>
      <c r="AC23101">
        <v>5</v>
      </c>
      <c r="AD23101">
        <v>2</v>
      </c>
      <c r="AE23101" s="2" t="s">
        <v>2</v>
      </c>
      <c r="AF23101" s="2" t="s">
        <v>678</v>
      </c>
      <c r="AG23101">
        <v>201704</v>
      </c>
      <c r="AH23101">
        <v>1</v>
      </c>
      <c r="AI23101" s="1"/>
      <c r="AJ23101">
        <v>8.5</v>
      </c>
    </row>
    <row r="23102" spans="1:36" x14ac:dyDescent="0.3">
      <c r="A23102">
        <v>15860</v>
      </c>
      <c r="B23102" s="1">
        <v>44266</v>
      </c>
      <c r="C23102">
        <v>3</v>
      </c>
      <c r="D23102">
        <v>210</v>
      </c>
      <c r="E23102">
        <v>551</v>
      </c>
      <c r="F23102">
        <v>11.12</v>
      </c>
      <c r="G23102">
        <v>5</v>
      </c>
      <c r="H23102">
        <v>1</v>
      </c>
      <c r="I23102">
        <v>2</v>
      </c>
      <c r="J23102">
        <v>1</v>
      </c>
      <c r="K23102">
        <v>5</v>
      </c>
      <c r="L23102" s="1">
        <v>40603</v>
      </c>
      <c r="M23102" s="1">
        <v>40640</v>
      </c>
      <c r="N23102">
        <v>779416</v>
      </c>
      <c r="O23102">
        <v>2</v>
      </c>
      <c r="P23102">
        <v>2011</v>
      </c>
      <c r="Q23102">
        <v>2</v>
      </c>
      <c r="R23102">
        <v>23</v>
      </c>
      <c r="S23102">
        <v>1</v>
      </c>
      <c r="T23102">
        <v>19.98</v>
      </c>
      <c r="U23102">
        <v>1</v>
      </c>
      <c r="V23102">
        <v>6</v>
      </c>
      <c r="W23102">
        <v>2</v>
      </c>
      <c r="Y23102">
        <v>3</v>
      </c>
      <c r="Z23102">
        <v>2</v>
      </c>
      <c r="AA23102" s="1">
        <v>44266</v>
      </c>
      <c r="AB23102">
        <v>2</v>
      </c>
      <c r="AC23102">
        <v>4</v>
      </c>
      <c r="AD23102">
        <v>3</v>
      </c>
      <c r="AE23102" s="2" t="s">
        <v>2</v>
      </c>
      <c r="AF23102" s="2" t="s">
        <v>134</v>
      </c>
      <c r="AG23102">
        <v>201103</v>
      </c>
      <c r="AH23102">
        <v>1</v>
      </c>
      <c r="AI23102" s="1"/>
      <c r="AJ23102">
        <v>4.3</v>
      </c>
    </row>
    <row r="23103" spans="1:36" x14ac:dyDescent="0.3">
      <c r="A23103">
        <v>11251</v>
      </c>
      <c r="B23103" s="1">
        <v>44089</v>
      </c>
      <c r="C23103">
        <v>8</v>
      </c>
      <c r="D23103">
        <v>208</v>
      </c>
      <c r="E23103">
        <v>2964</v>
      </c>
      <c r="F23103">
        <v>4.0599999999999996</v>
      </c>
      <c r="G23103">
        <v>1</v>
      </c>
      <c r="H23103">
        <v>1</v>
      </c>
      <c r="I23103">
        <v>1</v>
      </c>
      <c r="J23103">
        <v>1</v>
      </c>
      <c r="K23103">
        <v>5</v>
      </c>
      <c r="L23103" s="1">
        <v>42461</v>
      </c>
      <c r="M23103" s="1">
        <v>42461</v>
      </c>
      <c r="N23103">
        <v>779412</v>
      </c>
      <c r="O23103">
        <v>2</v>
      </c>
      <c r="P23103">
        <v>2016</v>
      </c>
      <c r="Q23103">
        <v>2</v>
      </c>
      <c r="R23103">
        <v>31</v>
      </c>
      <c r="S23103">
        <v>1</v>
      </c>
      <c r="T23103">
        <v>23.99</v>
      </c>
      <c r="U23103">
        <v>1</v>
      </c>
      <c r="V23103">
        <v>2</v>
      </c>
      <c r="W23103">
        <v>2</v>
      </c>
      <c r="X23103">
        <v>223</v>
      </c>
      <c r="Y23103">
        <v>8</v>
      </c>
      <c r="Z23103">
        <v>3</v>
      </c>
      <c r="AA23103" s="1">
        <v>43966</v>
      </c>
      <c r="AB23103">
        <v>2</v>
      </c>
      <c r="AC23103">
        <v>5</v>
      </c>
      <c r="AD23103">
        <v>2</v>
      </c>
      <c r="AE23103" s="2" t="s">
        <v>2</v>
      </c>
      <c r="AF23103" s="2" t="s">
        <v>778</v>
      </c>
      <c r="AG23103">
        <v>201511</v>
      </c>
      <c r="AH23103">
        <v>1</v>
      </c>
      <c r="AI23103" s="1"/>
      <c r="AJ23103">
        <v>16.5</v>
      </c>
    </row>
    <row r="23104" spans="1:36" x14ac:dyDescent="0.3">
      <c r="A23104">
        <v>36610</v>
      </c>
      <c r="B23104" s="1">
        <v>44359</v>
      </c>
      <c r="C23104">
        <v>17</v>
      </c>
      <c r="D23104">
        <v>169</v>
      </c>
      <c r="E23104">
        <v>7054</v>
      </c>
      <c r="F23104">
        <v>3.21</v>
      </c>
      <c r="G23104">
        <v>1</v>
      </c>
      <c r="H23104">
        <v>1</v>
      </c>
      <c r="I23104">
        <v>1</v>
      </c>
      <c r="J23104">
        <v>1</v>
      </c>
      <c r="K23104">
        <v>6</v>
      </c>
      <c r="L23104" s="1">
        <v>43497</v>
      </c>
      <c r="M23104" s="1">
        <v>43553</v>
      </c>
      <c r="N23104">
        <v>779413</v>
      </c>
      <c r="O23104">
        <v>1</v>
      </c>
      <c r="P23104">
        <v>2018</v>
      </c>
      <c r="Q23104">
        <v>1.5</v>
      </c>
      <c r="R23104">
        <v>23</v>
      </c>
      <c r="S23104">
        <v>1</v>
      </c>
      <c r="T23104">
        <v>11.99</v>
      </c>
      <c r="U23104">
        <v>1</v>
      </c>
      <c r="V23104">
        <v>14</v>
      </c>
      <c r="W23104">
        <v>2</v>
      </c>
      <c r="X23104">
        <v>19</v>
      </c>
      <c r="Y23104">
        <v>19</v>
      </c>
      <c r="Z23104">
        <v>6</v>
      </c>
      <c r="AA23104" s="1">
        <v>44347</v>
      </c>
      <c r="AB23104">
        <v>2</v>
      </c>
      <c r="AC23104">
        <v>5</v>
      </c>
      <c r="AE23104" s="2" t="s">
        <v>2</v>
      </c>
      <c r="AF23104" s="2" t="s">
        <v>218</v>
      </c>
      <c r="AG23104">
        <v>201804</v>
      </c>
      <c r="AH23104">
        <v>2</v>
      </c>
      <c r="AI23104" s="1"/>
      <c r="AJ23104">
        <v>8.3800000000000008</v>
      </c>
    </row>
    <row r="23105" spans="1:36" x14ac:dyDescent="0.3">
      <c r="A23105">
        <v>54476</v>
      </c>
      <c r="B23105" s="1">
        <v>43977</v>
      </c>
      <c r="C23105">
        <v>63</v>
      </c>
      <c r="D23105">
        <v>246</v>
      </c>
      <c r="E23105">
        <v>393</v>
      </c>
      <c r="F23105">
        <v>8.76</v>
      </c>
      <c r="G23105">
        <v>2</v>
      </c>
      <c r="H23105">
        <v>7</v>
      </c>
      <c r="I23105">
        <v>2</v>
      </c>
      <c r="J23105">
        <v>1</v>
      </c>
      <c r="K23105">
        <v>5</v>
      </c>
      <c r="L23105" s="1">
        <v>41183</v>
      </c>
      <c r="M23105" s="1">
        <v>41242</v>
      </c>
      <c r="N23105">
        <v>779413</v>
      </c>
      <c r="O23105">
        <v>1</v>
      </c>
      <c r="P23105">
        <v>2013</v>
      </c>
      <c r="Q23105">
        <v>2.2000000000000002</v>
      </c>
      <c r="R23105">
        <v>21</v>
      </c>
      <c r="S23105">
        <v>1</v>
      </c>
      <c r="T23105">
        <v>27.48</v>
      </c>
      <c r="U23105">
        <v>1</v>
      </c>
      <c r="V23105">
        <v>3</v>
      </c>
      <c r="W23105">
        <v>2</v>
      </c>
      <c r="Y23105">
        <v>72</v>
      </c>
      <c r="Z23105">
        <v>1</v>
      </c>
      <c r="AA23105" s="1">
        <v>42792</v>
      </c>
      <c r="AB23105">
        <v>2</v>
      </c>
      <c r="AC23105">
        <v>5</v>
      </c>
      <c r="AD23105">
        <v>2</v>
      </c>
      <c r="AE23105" s="2" t="s">
        <v>2</v>
      </c>
      <c r="AF23105" s="2" t="s">
        <v>165</v>
      </c>
      <c r="AH23105">
        <v>1</v>
      </c>
      <c r="AI23105" s="1"/>
      <c r="AJ23105">
        <v>6.98</v>
      </c>
    </row>
    <row r="23106" spans="1:36" x14ac:dyDescent="0.3">
      <c r="A23106">
        <v>28898</v>
      </c>
      <c r="B23106" s="1">
        <v>44068</v>
      </c>
      <c r="C23106">
        <v>4</v>
      </c>
      <c r="D23106">
        <v>440</v>
      </c>
      <c r="E23106">
        <v>1191</v>
      </c>
      <c r="F23106">
        <v>5.43</v>
      </c>
      <c r="G23106">
        <v>4</v>
      </c>
      <c r="H23106">
        <v>3</v>
      </c>
      <c r="I23106">
        <v>2</v>
      </c>
      <c r="J23106">
        <v>0</v>
      </c>
      <c r="K23106">
        <v>4</v>
      </c>
      <c r="L23106" s="1">
        <v>41699</v>
      </c>
      <c r="M23106" s="1">
        <v>41800</v>
      </c>
      <c r="N23106">
        <v>779411</v>
      </c>
      <c r="O23106">
        <v>3</v>
      </c>
      <c r="P23106">
        <v>2011</v>
      </c>
      <c r="Q23106">
        <v>1.6</v>
      </c>
      <c r="R23106">
        <v>3</v>
      </c>
      <c r="S23106">
        <v>1</v>
      </c>
      <c r="T23106">
        <v>28.9</v>
      </c>
      <c r="U23106">
        <v>1</v>
      </c>
      <c r="V23106">
        <v>4</v>
      </c>
      <c r="W23106">
        <v>2</v>
      </c>
      <c r="X23106">
        <v>4</v>
      </c>
      <c r="Y23106">
        <v>4</v>
      </c>
      <c r="Z23106">
        <v>3</v>
      </c>
      <c r="AA23106" s="1"/>
      <c r="AB23106">
        <v>1</v>
      </c>
      <c r="AC23106">
        <v>5</v>
      </c>
      <c r="AD23106">
        <v>2</v>
      </c>
      <c r="AE23106" s="2" t="s">
        <v>2</v>
      </c>
      <c r="AF23106" s="2" t="s">
        <v>697</v>
      </c>
      <c r="AG23106">
        <v>201010</v>
      </c>
      <c r="AH23106">
        <v>2</v>
      </c>
      <c r="AI23106" s="1"/>
      <c r="AJ23106">
        <v>12</v>
      </c>
    </row>
    <row r="23107" spans="1:36" x14ac:dyDescent="0.3">
      <c r="A23107">
        <v>48179</v>
      </c>
      <c r="B23107" s="1">
        <v>44114</v>
      </c>
      <c r="C23107">
        <v>5</v>
      </c>
      <c r="D23107">
        <v>90</v>
      </c>
      <c r="E23107">
        <v>941</v>
      </c>
      <c r="F23107">
        <v>6.87</v>
      </c>
      <c r="G23107">
        <v>2</v>
      </c>
      <c r="H23107">
        <v>1</v>
      </c>
      <c r="I23107">
        <v>2</v>
      </c>
      <c r="J23107">
        <v>1</v>
      </c>
      <c r="K23107">
        <v>5</v>
      </c>
      <c r="L23107" s="1">
        <v>41334</v>
      </c>
      <c r="M23107" s="1">
        <v>41418</v>
      </c>
      <c r="N23107">
        <v>779416</v>
      </c>
      <c r="O23107">
        <v>2</v>
      </c>
      <c r="P23107">
        <v>2012</v>
      </c>
      <c r="Q23107">
        <v>2.4</v>
      </c>
      <c r="R23107">
        <v>3</v>
      </c>
      <c r="S23107">
        <v>1</v>
      </c>
      <c r="T23107">
        <v>27.59</v>
      </c>
      <c r="U23107">
        <v>1</v>
      </c>
      <c r="V23107">
        <v>6</v>
      </c>
      <c r="W23107">
        <v>2</v>
      </c>
      <c r="X23107">
        <v>194</v>
      </c>
      <c r="Y23107">
        <v>5</v>
      </c>
      <c r="Z23107">
        <v>2</v>
      </c>
      <c r="AA23107" s="1">
        <v>42570</v>
      </c>
      <c r="AB23107">
        <v>1</v>
      </c>
      <c r="AC23107">
        <v>4</v>
      </c>
      <c r="AD23107">
        <v>3</v>
      </c>
      <c r="AE23107" s="2" t="s">
        <v>2</v>
      </c>
      <c r="AF23107" s="2" t="s">
        <v>344</v>
      </c>
      <c r="AG23107">
        <v>201202</v>
      </c>
      <c r="AH23107">
        <v>2</v>
      </c>
      <c r="AI23107" s="1"/>
      <c r="AJ23107">
        <v>8.18</v>
      </c>
    </row>
    <row r="23108" spans="1:36" x14ac:dyDescent="0.3">
      <c r="A23108">
        <v>19920</v>
      </c>
      <c r="B23108" s="1">
        <v>44301</v>
      </c>
      <c r="C23108">
        <v>13</v>
      </c>
      <c r="D23108">
        <v>18</v>
      </c>
      <c r="E23108">
        <v>420</v>
      </c>
      <c r="F23108">
        <v>8.9499999999999993</v>
      </c>
      <c r="G23108">
        <v>1</v>
      </c>
      <c r="H23108">
        <v>1</v>
      </c>
      <c r="I23108">
        <v>2</v>
      </c>
      <c r="J23108">
        <v>0</v>
      </c>
      <c r="K23108">
        <v>5</v>
      </c>
      <c r="L23108" s="1">
        <v>41518</v>
      </c>
      <c r="M23108" s="1">
        <v>41564</v>
      </c>
      <c r="N23108">
        <v>779416</v>
      </c>
      <c r="O23108">
        <v>2</v>
      </c>
      <c r="P23108">
        <v>2013</v>
      </c>
      <c r="Q23108">
        <v>1.8</v>
      </c>
      <c r="R23108">
        <v>3</v>
      </c>
      <c r="S23108">
        <v>1</v>
      </c>
      <c r="T23108">
        <v>13.69</v>
      </c>
      <c r="U23108">
        <v>1</v>
      </c>
      <c r="V23108">
        <v>2</v>
      </c>
      <c r="W23108">
        <v>2</v>
      </c>
      <c r="Y23108">
        <v>14</v>
      </c>
      <c r="Z23108">
        <v>2</v>
      </c>
      <c r="AA23108" s="1"/>
      <c r="AB23108">
        <v>1</v>
      </c>
      <c r="AC23108">
        <v>4</v>
      </c>
      <c r="AD23108">
        <v>3</v>
      </c>
      <c r="AE23108" s="2" t="s">
        <v>2</v>
      </c>
      <c r="AF23108" s="2" t="s">
        <v>17</v>
      </c>
      <c r="AG23108">
        <v>201211</v>
      </c>
      <c r="AH23108">
        <v>1</v>
      </c>
      <c r="AI23108" s="1"/>
      <c r="AJ23108">
        <v>4</v>
      </c>
    </row>
    <row r="23109" spans="1:36" x14ac:dyDescent="0.3">
      <c r="A23109">
        <v>4373</v>
      </c>
      <c r="B23109" s="1">
        <v>44393</v>
      </c>
      <c r="C23109">
        <v>12</v>
      </c>
      <c r="D23109">
        <v>237</v>
      </c>
      <c r="E23109">
        <v>376</v>
      </c>
      <c r="F23109">
        <v>10.82</v>
      </c>
      <c r="G23109">
        <v>9</v>
      </c>
      <c r="H23109">
        <v>9</v>
      </c>
      <c r="I23109">
        <v>1</v>
      </c>
      <c r="J23109">
        <v>1</v>
      </c>
      <c r="K23109">
        <v>5</v>
      </c>
      <c r="L23109" s="1">
        <v>42278</v>
      </c>
      <c r="M23109" s="1">
        <v>42465</v>
      </c>
      <c r="N23109">
        <v>779415</v>
      </c>
      <c r="O23109">
        <v>2</v>
      </c>
      <c r="P23109">
        <v>2014</v>
      </c>
      <c r="Q23109">
        <v>1.8</v>
      </c>
      <c r="R23109">
        <v>22</v>
      </c>
      <c r="S23109">
        <v>1</v>
      </c>
      <c r="T23109">
        <v>15.78</v>
      </c>
      <c r="U23109">
        <v>1</v>
      </c>
      <c r="V23109">
        <v>2</v>
      </c>
      <c r="W23109">
        <v>2</v>
      </c>
      <c r="X23109">
        <v>184</v>
      </c>
      <c r="Y23109">
        <v>13</v>
      </c>
      <c r="Z23109">
        <v>3</v>
      </c>
      <c r="AA23109" s="1">
        <v>44355</v>
      </c>
      <c r="AB23109">
        <v>1</v>
      </c>
      <c r="AC23109">
        <v>5</v>
      </c>
      <c r="AD23109">
        <v>2</v>
      </c>
      <c r="AE23109" s="2" t="s">
        <v>2</v>
      </c>
      <c r="AF23109" s="2" t="s">
        <v>166</v>
      </c>
      <c r="AG23109">
        <v>201409</v>
      </c>
      <c r="AH23109">
        <v>2</v>
      </c>
      <c r="AI23109" s="1"/>
      <c r="AJ23109">
        <v>9.3800000000000008</v>
      </c>
    </row>
    <row r="23110" spans="1:36" x14ac:dyDescent="0.3">
      <c r="A23110">
        <v>11195</v>
      </c>
      <c r="B23110" s="1">
        <v>44298</v>
      </c>
      <c r="C23110">
        <v>5</v>
      </c>
      <c r="D23110">
        <v>73</v>
      </c>
      <c r="E23110">
        <v>2960</v>
      </c>
      <c r="F23110">
        <v>4.3</v>
      </c>
      <c r="G23110">
        <v>6</v>
      </c>
      <c r="H23110">
        <v>1</v>
      </c>
      <c r="I23110">
        <v>1</v>
      </c>
      <c r="J23110">
        <v>0</v>
      </c>
      <c r="K23110">
        <v>5</v>
      </c>
      <c r="L23110" s="1">
        <v>42552</v>
      </c>
      <c r="M23110" s="1">
        <v>42598</v>
      </c>
      <c r="N23110">
        <v>779416</v>
      </c>
      <c r="O23110">
        <v>2</v>
      </c>
      <c r="P23110">
        <v>2016</v>
      </c>
      <c r="Q23110">
        <v>2</v>
      </c>
      <c r="R23110">
        <v>3</v>
      </c>
      <c r="S23110">
        <v>1</v>
      </c>
      <c r="T23110">
        <v>26.99</v>
      </c>
      <c r="U23110">
        <v>1</v>
      </c>
      <c r="V23110">
        <v>3</v>
      </c>
      <c r="W23110">
        <v>2</v>
      </c>
      <c r="X23110">
        <v>474</v>
      </c>
      <c r="Y23110">
        <v>5</v>
      </c>
      <c r="Z23110">
        <v>1</v>
      </c>
      <c r="AA23110" s="1"/>
      <c r="AB23110">
        <v>2</v>
      </c>
      <c r="AC23110">
        <v>5</v>
      </c>
      <c r="AD23110">
        <v>2</v>
      </c>
      <c r="AE23110" s="2" t="s">
        <v>2</v>
      </c>
      <c r="AF23110" s="2" t="s">
        <v>673</v>
      </c>
      <c r="AG23110">
        <v>201508</v>
      </c>
      <c r="AH23110">
        <v>1</v>
      </c>
      <c r="AI23110" s="1"/>
      <c r="AJ23110">
        <v>14.2</v>
      </c>
    </row>
    <row r="23111" spans="1:36" x14ac:dyDescent="0.3">
      <c r="A23111">
        <v>20790</v>
      </c>
      <c r="B23111" s="1">
        <v>44310</v>
      </c>
      <c r="C23111">
        <v>47</v>
      </c>
      <c r="D23111">
        <v>150</v>
      </c>
      <c r="E23111">
        <v>197</v>
      </c>
      <c r="F23111">
        <v>12.58</v>
      </c>
      <c r="G23111">
        <v>5</v>
      </c>
      <c r="H23111">
        <v>1</v>
      </c>
      <c r="I23111">
        <v>2</v>
      </c>
      <c r="J23111">
        <v>0</v>
      </c>
      <c r="K23111">
        <v>5</v>
      </c>
      <c r="L23111" s="1">
        <v>40544</v>
      </c>
      <c r="M23111" s="1">
        <v>40592</v>
      </c>
      <c r="N23111">
        <v>779414</v>
      </c>
      <c r="O23111">
        <v>2</v>
      </c>
      <c r="P23111">
        <v>2011</v>
      </c>
      <c r="Q23111">
        <v>1.6</v>
      </c>
      <c r="R23111">
        <v>17</v>
      </c>
      <c r="S23111">
        <v>1</v>
      </c>
      <c r="T23111">
        <v>11.88</v>
      </c>
      <c r="U23111">
        <v>1</v>
      </c>
      <c r="V23111">
        <v>2</v>
      </c>
      <c r="W23111">
        <v>2</v>
      </c>
      <c r="Y23111">
        <v>51</v>
      </c>
      <c r="Z23111">
        <v>2</v>
      </c>
      <c r="AA23111" s="1"/>
      <c r="AB23111">
        <v>1</v>
      </c>
      <c r="AC23111">
        <v>4</v>
      </c>
      <c r="AD23111">
        <v>3</v>
      </c>
      <c r="AE23111" s="2" t="s">
        <v>2</v>
      </c>
      <c r="AF23111" s="2" t="s">
        <v>88</v>
      </c>
      <c r="AG23111">
        <v>201009</v>
      </c>
      <c r="AH23111">
        <v>1</v>
      </c>
      <c r="AI23111" s="1"/>
      <c r="AJ23111">
        <v>3.35</v>
      </c>
    </row>
    <row r="23112" spans="1:36" x14ac:dyDescent="0.3">
      <c r="A23112">
        <v>7740</v>
      </c>
      <c r="B23112" s="1">
        <v>44169</v>
      </c>
      <c r="C23112">
        <v>8</v>
      </c>
      <c r="D23112">
        <v>39</v>
      </c>
      <c r="E23112">
        <v>2421</v>
      </c>
      <c r="F23112">
        <v>4.92</v>
      </c>
      <c r="G23112">
        <v>6</v>
      </c>
      <c r="H23112">
        <v>1</v>
      </c>
      <c r="I23112">
        <v>1</v>
      </c>
      <c r="J23112">
        <v>0</v>
      </c>
      <c r="K23112">
        <v>5</v>
      </c>
      <c r="L23112" s="1">
        <v>42125</v>
      </c>
      <c r="M23112" s="1">
        <v>42223</v>
      </c>
      <c r="N23112">
        <v>779412</v>
      </c>
      <c r="O23112">
        <v>2</v>
      </c>
      <c r="P23112">
        <v>2015</v>
      </c>
      <c r="Q23112">
        <v>1.8</v>
      </c>
      <c r="R23112">
        <v>3</v>
      </c>
      <c r="S23112">
        <v>1</v>
      </c>
      <c r="T23112">
        <v>27.68</v>
      </c>
      <c r="U23112">
        <v>1</v>
      </c>
      <c r="V23112">
        <v>5</v>
      </c>
      <c r="W23112">
        <v>2</v>
      </c>
      <c r="X23112">
        <v>508</v>
      </c>
      <c r="Y23112">
        <v>10</v>
      </c>
      <c r="Z23112">
        <v>1</v>
      </c>
      <c r="AA23112" s="1"/>
      <c r="AB23112">
        <v>2</v>
      </c>
      <c r="AC23112">
        <v>5</v>
      </c>
      <c r="AD23112">
        <v>2</v>
      </c>
      <c r="AE23112" s="2" t="s">
        <v>2</v>
      </c>
      <c r="AF23112" s="2" t="s">
        <v>408</v>
      </c>
      <c r="AG23112">
        <v>201407</v>
      </c>
      <c r="AH23112">
        <v>1</v>
      </c>
      <c r="AI23112" s="1"/>
      <c r="AJ23112">
        <v>13.8</v>
      </c>
    </row>
    <row r="23113" spans="1:36" x14ac:dyDescent="0.3">
      <c r="A23113">
        <v>28880</v>
      </c>
      <c r="B23113" s="1">
        <v>44075</v>
      </c>
      <c r="C23113">
        <v>3</v>
      </c>
      <c r="D23113">
        <v>1001</v>
      </c>
      <c r="E23113">
        <v>5885</v>
      </c>
      <c r="F23113">
        <v>2.94</v>
      </c>
      <c r="G23113">
        <v>1</v>
      </c>
      <c r="H23113">
        <v>1</v>
      </c>
      <c r="I23113">
        <v>1</v>
      </c>
      <c r="J23113">
        <v>0</v>
      </c>
      <c r="K23113">
        <v>5</v>
      </c>
      <c r="L23113" s="1">
        <v>42614</v>
      </c>
      <c r="M23113" s="1">
        <v>43041</v>
      </c>
      <c r="P23113">
        <v>2017</v>
      </c>
      <c r="Q23113">
        <v>2</v>
      </c>
      <c r="R23113">
        <v>25</v>
      </c>
      <c r="S23113">
        <v>2</v>
      </c>
      <c r="T23113">
        <v>21.38</v>
      </c>
      <c r="U23113">
        <v>1</v>
      </c>
      <c r="V23113">
        <v>14</v>
      </c>
      <c r="W23113">
        <v>2</v>
      </c>
      <c r="Y23113">
        <v>81</v>
      </c>
      <c r="Z23113">
        <v>6</v>
      </c>
      <c r="AA23113" s="1"/>
      <c r="AE23113" s="2" t="s">
        <v>2</v>
      </c>
      <c r="AF23113" s="2" t="s">
        <v>1734</v>
      </c>
      <c r="AG23113">
        <v>201604</v>
      </c>
      <c r="AH23113">
        <v>1</v>
      </c>
      <c r="AI23113" s="1"/>
      <c r="AJ23113">
        <v>11.3</v>
      </c>
    </row>
    <row r="23114" spans="1:36" x14ac:dyDescent="0.3">
      <c r="A23114">
        <v>38628</v>
      </c>
      <c r="B23114" s="1">
        <v>44342</v>
      </c>
      <c r="C23114">
        <v>44</v>
      </c>
      <c r="D23114">
        <v>181</v>
      </c>
      <c r="E23114">
        <v>819</v>
      </c>
      <c r="F23114">
        <v>2.23</v>
      </c>
      <c r="G23114">
        <v>4</v>
      </c>
      <c r="H23114">
        <v>1</v>
      </c>
      <c r="I23114">
        <v>1</v>
      </c>
      <c r="J23114">
        <v>0</v>
      </c>
      <c r="K23114">
        <v>5</v>
      </c>
      <c r="L23114" s="1">
        <v>42979</v>
      </c>
      <c r="M23114" s="1">
        <v>43129</v>
      </c>
      <c r="N23114">
        <v>779416</v>
      </c>
      <c r="O23114">
        <v>3</v>
      </c>
      <c r="P23114">
        <v>2017</v>
      </c>
      <c r="Q23114">
        <v>3</v>
      </c>
      <c r="R23114">
        <v>21</v>
      </c>
      <c r="S23114">
        <v>1</v>
      </c>
      <c r="T23114">
        <v>45.99</v>
      </c>
      <c r="U23114">
        <v>1</v>
      </c>
      <c r="V23114">
        <v>3</v>
      </c>
      <c r="W23114">
        <v>2</v>
      </c>
      <c r="Y23114">
        <v>55</v>
      </c>
      <c r="Z23114">
        <v>1</v>
      </c>
      <c r="AA23114" s="1"/>
      <c r="AB23114">
        <v>1</v>
      </c>
      <c r="AC23114">
        <v>4</v>
      </c>
      <c r="AD23114">
        <v>2</v>
      </c>
      <c r="AE23114" s="2" t="s">
        <v>0</v>
      </c>
      <c r="AF23114" s="2" t="s">
        <v>309</v>
      </c>
      <c r="AG23114">
        <v>201706</v>
      </c>
      <c r="AH23114">
        <v>1</v>
      </c>
      <c r="AI23114" s="1"/>
      <c r="AJ23114">
        <v>36.979999999999997</v>
      </c>
    </row>
    <row r="23115" spans="1:36" x14ac:dyDescent="0.3">
      <c r="A23115">
        <v>68145</v>
      </c>
      <c r="B23115" s="1">
        <v>44173</v>
      </c>
      <c r="C23115">
        <v>13</v>
      </c>
      <c r="D23115">
        <v>66</v>
      </c>
      <c r="E23115">
        <v>11831</v>
      </c>
      <c r="F23115">
        <v>7.26</v>
      </c>
      <c r="G23115">
        <v>1</v>
      </c>
      <c r="H23115">
        <v>15</v>
      </c>
      <c r="I23115">
        <v>1</v>
      </c>
      <c r="J23115">
        <v>0</v>
      </c>
      <c r="K23115">
        <v>5</v>
      </c>
      <c r="L23115" s="1">
        <v>41883</v>
      </c>
      <c r="M23115" s="1">
        <v>41922</v>
      </c>
      <c r="N23115">
        <v>779416</v>
      </c>
      <c r="O23115">
        <v>2</v>
      </c>
      <c r="P23115">
        <v>2014</v>
      </c>
      <c r="Q23115">
        <v>2</v>
      </c>
      <c r="R23115">
        <v>3</v>
      </c>
      <c r="S23115">
        <v>1</v>
      </c>
      <c r="T23115">
        <v>16.989999999999998</v>
      </c>
      <c r="U23115">
        <v>1</v>
      </c>
      <c r="V23115">
        <v>6</v>
      </c>
      <c r="W23115">
        <v>2</v>
      </c>
      <c r="X23115">
        <v>53</v>
      </c>
      <c r="Y23115">
        <v>14</v>
      </c>
      <c r="Z23115">
        <v>2</v>
      </c>
      <c r="AA23115" s="1"/>
      <c r="AB23115">
        <v>1</v>
      </c>
      <c r="AC23115">
        <v>4</v>
      </c>
      <c r="AD23115">
        <v>3</v>
      </c>
      <c r="AE23115" s="2" t="s">
        <v>2</v>
      </c>
      <c r="AF23115" s="2" t="s">
        <v>943</v>
      </c>
      <c r="AG23115">
        <v>201403</v>
      </c>
      <c r="AH23115">
        <v>2</v>
      </c>
      <c r="AI23115" s="1"/>
      <c r="AJ23115">
        <v>7.5</v>
      </c>
    </row>
    <row r="23116" spans="1:36" x14ac:dyDescent="0.3">
      <c r="A23116">
        <v>46118</v>
      </c>
      <c r="B23116" s="1">
        <v>44310</v>
      </c>
      <c r="C23116">
        <v>8</v>
      </c>
      <c r="D23116">
        <v>8</v>
      </c>
      <c r="E23116">
        <v>8</v>
      </c>
      <c r="F23116">
        <v>15.19</v>
      </c>
      <c r="G23116">
        <v>5</v>
      </c>
      <c r="H23116">
        <v>32</v>
      </c>
      <c r="I23116">
        <v>2</v>
      </c>
      <c r="J23116">
        <v>3</v>
      </c>
      <c r="K23116">
        <v>5</v>
      </c>
      <c r="L23116" s="1">
        <v>40725</v>
      </c>
      <c r="M23116" s="1">
        <v>40827</v>
      </c>
      <c r="N23116">
        <v>779412</v>
      </c>
      <c r="O23116">
        <v>2</v>
      </c>
      <c r="P23116">
        <v>2010</v>
      </c>
      <c r="Q23116">
        <v>1.6</v>
      </c>
      <c r="R23116">
        <v>6</v>
      </c>
      <c r="S23116">
        <v>1</v>
      </c>
      <c r="T23116">
        <v>7.58</v>
      </c>
      <c r="U23116">
        <v>1</v>
      </c>
      <c r="V23116">
        <v>2</v>
      </c>
      <c r="W23116">
        <v>2</v>
      </c>
      <c r="Y23116">
        <v>8</v>
      </c>
      <c r="Z23116">
        <v>2</v>
      </c>
      <c r="AA23116" s="1">
        <v>44156</v>
      </c>
      <c r="AB23116">
        <v>1</v>
      </c>
      <c r="AC23116">
        <v>4</v>
      </c>
      <c r="AD23116">
        <v>3</v>
      </c>
      <c r="AE23116" s="2" t="s">
        <v>4</v>
      </c>
      <c r="AF23116" s="2" t="s">
        <v>914</v>
      </c>
      <c r="AG23116">
        <v>201003</v>
      </c>
      <c r="AH23116">
        <v>2</v>
      </c>
      <c r="AI23116" s="1"/>
      <c r="AJ23116">
        <v>1.89</v>
      </c>
    </row>
    <row r="23117" spans="1:36" x14ac:dyDescent="0.3">
      <c r="A23117">
        <v>43364</v>
      </c>
      <c r="B23117" s="1">
        <v>44128</v>
      </c>
      <c r="C23117">
        <v>20</v>
      </c>
      <c r="D23117">
        <v>127</v>
      </c>
      <c r="E23117">
        <v>638</v>
      </c>
      <c r="F23117">
        <v>4.8600000000000003</v>
      </c>
      <c r="G23117">
        <v>2</v>
      </c>
      <c r="H23117">
        <v>1</v>
      </c>
      <c r="I23117">
        <v>1</v>
      </c>
      <c r="J23117">
        <v>0</v>
      </c>
      <c r="K23117">
        <v>5</v>
      </c>
      <c r="L23117" s="1">
        <v>42917</v>
      </c>
      <c r="M23117" s="1">
        <v>42944</v>
      </c>
      <c r="N23117">
        <v>779412</v>
      </c>
      <c r="O23117">
        <v>2</v>
      </c>
      <c r="P23117">
        <v>2017</v>
      </c>
      <c r="Q23117">
        <v>1.6</v>
      </c>
      <c r="R23117">
        <v>19</v>
      </c>
      <c r="S23117">
        <v>1</v>
      </c>
      <c r="T23117">
        <v>32.58</v>
      </c>
      <c r="U23117">
        <v>1</v>
      </c>
      <c r="V23117">
        <v>6</v>
      </c>
      <c r="W23117">
        <v>2</v>
      </c>
      <c r="X23117">
        <v>98</v>
      </c>
      <c r="Y23117">
        <v>21</v>
      </c>
      <c r="Z23117">
        <v>2</v>
      </c>
      <c r="AA23117" s="1"/>
      <c r="AB23117">
        <v>2</v>
      </c>
      <c r="AC23117">
        <v>4</v>
      </c>
      <c r="AD23117">
        <v>3</v>
      </c>
      <c r="AE23117" s="2" t="s">
        <v>2</v>
      </c>
      <c r="AF23117" s="2" t="s">
        <v>105</v>
      </c>
      <c r="AG23117">
        <v>201703</v>
      </c>
      <c r="AH23117">
        <v>1</v>
      </c>
      <c r="AI23117" s="1"/>
      <c r="AJ23117">
        <v>23.2</v>
      </c>
    </row>
    <row r="23118" spans="1:36" x14ac:dyDescent="0.3">
      <c r="A23118">
        <v>34252</v>
      </c>
      <c r="B23118" s="1">
        <v>44141</v>
      </c>
      <c r="C23118">
        <v>12</v>
      </c>
      <c r="D23118">
        <v>21</v>
      </c>
      <c r="E23118">
        <v>6730</v>
      </c>
      <c r="F23118">
        <v>16.11</v>
      </c>
      <c r="G23118">
        <v>1</v>
      </c>
      <c r="H23118">
        <v>5</v>
      </c>
      <c r="I23118">
        <v>2</v>
      </c>
      <c r="J23118">
        <v>0</v>
      </c>
      <c r="K23118">
        <v>5</v>
      </c>
      <c r="L23118" s="1">
        <v>39569</v>
      </c>
      <c r="M23118" s="1">
        <v>39715</v>
      </c>
      <c r="N23118">
        <v>779415</v>
      </c>
      <c r="O23118">
        <v>2</v>
      </c>
      <c r="P23118">
        <v>2007</v>
      </c>
      <c r="Q23118">
        <v>1.5</v>
      </c>
      <c r="R23118">
        <v>11</v>
      </c>
      <c r="S23118">
        <v>1</v>
      </c>
      <c r="T23118">
        <v>11.68</v>
      </c>
      <c r="U23118">
        <v>1</v>
      </c>
      <c r="V23118">
        <v>4</v>
      </c>
      <c r="W23118">
        <v>2</v>
      </c>
      <c r="X23118">
        <v>226</v>
      </c>
      <c r="Y23118">
        <v>16</v>
      </c>
      <c r="Z23118">
        <v>3</v>
      </c>
      <c r="AA23118" s="1"/>
      <c r="AB23118">
        <v>1</v>
      </c>
      <c r="AC23118">
        <v>5</v>
      </c>
      <c r="AD23118">
        <v>2</v>
      </c>
      <c r="AE23118" s="2" t="s">
        <v>0</v>
      </c>
      <c r="AF23118" s="2" t="s">
        <v>226</v>
      </c>
      <c r="AH23118">
        <v>1</v>
      </c>
      <c r="AI23118" s="1"/>
      <c r="AJ23118">
        <v>2.99</v>
      </c>
    </row>
    <row r="23119" spans="1:36" x14ac:dyDescent="0.3">
      <c r="A23119">
        <v>26880</v>
      </c>
      <c r="B23119" s="1">
        <v>44289</v>
      </c>
      <c r="C23119">
        <v>80</v>
      </c>
      <c r="D23119">
        <v>609</v>
      </c>
      <c r="E23119">
        <v>5527</v>
      </c>
      <c r="F23119">
        <v>4.8</v>
      </c>
      <c r="G23119">
        <v>3</v>
      </c>
      <c r="H23119">
        <v>8</v>
      </c>
      <c r="I23119">
        <v>1</v>
      </c>
      <c r="J23119">
        <v>0</v>
      </c>
      <c r="K23119">
        <v>5</v>
      </c>
      <c r="L23119" s="1">
        <v>42887</v>
      </c>
      <c r="M23119" s="1">
        <v>43068</v>
      </c>
      <c r="N23119">
        <v>779416</v>
      </c>
      <c r="O23119">
        <v>3</v>
      </c>
      <c r="P23119">
        <v>2018</v>
      </c>
      <c r="Q23119">
        <v>2</v>
      </c>
      <c r="R23119">
        <v>3</v>
      </c>
      <c r="S23119">
        <v>1</v>
      </c>
      <c r="T23119">
        <v>30.88</v>
      </c>
      <c r="U23119">
        <v>1</v>
      </c>
      <c r="V23119">
        <v>6</v>
      </c>
      <c r="W23119">
        <v>2</v>
      </c>
      <c r="Y23119">
        <v>95</v>
      </c>
      <c r="Z23119">
        <v>2</v>
      </c>
      <c r="AA23119" s="1"/>
      <c r="AB23119">
        <v>2</v>
      </c>
      <c r="AC23119">
        <v>4</v>
      </c>
      <c r="AE23119" s="2" t="s">
        <v>26</v>
      </c>
      <c r="AF23119" s="2" t="s">
        <v>763</v>
      </c>
      <c r="AG23119">
        <v>201804</v>
      </c>
      <c r="AH23119">
        <v>2</v>
      </c>
      <c r="AI23119" s="1"/>
      <c r="AJ23119">
        <v>18.68</v>
      </c>
    </row>
    <row r="23120" spans="1:36" x14ac:dyDescent="0.3">
      <c r="A23120">
        <v>62812</v>
      </c>
      <c r="B23120" s="1">
        <v>44337</v>
      </c>
      <c r="C23120">
        <v>9</v>
      </c>
      <c r="D23120">
        <v>111</v>
      </c>
      <c r="E23120">
        <v>876</v>
      </c>
      <c r="F23120">
        <v>14.45</v>
      </c>
      <c r="G23120">
        <v>1</v>
      </c>
      <c r="H23120">
        <v>17</v>
      </c>
      <c r="I23120">
        <v>2</v>
      </c>
      <c r="J23120">
        <v>0</v>
      </c>
      <c r="K23120">
        <v>5</v>
      </c>
      <c r="L23120" s="1">
        <v>41548</v>
      </c>
      <c r="M23120" s="1">
        <v>41592</v>
      </c>
      <c r="N23120">
        <v>779413</v>
      </c>
      <c r="O23120">
        <v>1</v>
      </c>
      <c r="P23120">
        <v>2013</v>
      </c>
      <c r="Q23120">
        <v>1.5</v>
      </c>
      <c r="R23120">
        <v>12</v>
      </c>
      <c r="S23120">
        <v>1</v>
      </c>
      <c r="T23120">
        <v>11.58</v>
      </c>
      <c r="U23120">
        <v>1</v>
      </c>
      <c r="V23120">
        <v>5</v>
      </c>
      <c r="W23120">
        <v>2</v>
      </c>
      <c r="X23120">
        <v>85</v>
      </c>
      <c r="Y23120">
        <v>9</v>
      </c>
      <c r="Z23120">
        <v>1</v>
      </c>
      <c r="AA23120" s="1"/>
      <c r="AB23120">
        <v>2</v>
      </c>
      <c r="AC23120">
        <v>5</v>
      </c>
      <c r="AD23120">
        <v>2</v>
      </c>
      <c r="AE23120" s="2" t="s">
        <v>2</v>
      </c>
      <c r="AF23120" s="2" t="s">
        <v>262</v>
      </c>
      <c r="AG23120">
        <v>201306</v>
      </c>
      <c r="AH23120">
        <v>2</v>
      </c>
      <c r="AI23120" s="1"/>
      <c r="AJ23120">
        <v>3.2</v>
      </c>
    </row>
    <row r="23121" spans="1:36" x14ac:dyDescent="0.3">
      <c r="A23121">
        <v>29431</v>
      </c>
      <c r="B23121" s="1">
        <v>44117</v>
      </c>
      <c r="C23121">
        <v>10</v>
      </c>
      <c r="D23121">
        <v>780</v>
      </c>
      <c r="E23121">
        <v>5963</v>
      </c>
      <c r="F23121">
        <v>12.22</v>
      </c>
      <c r="G23121">
        <v>1</v>
      </c>
      <c r="H23121">
        <v>43</v>
      </c>
      <c r="I23121">
        <v>2</v>
      </c>
      <c r="J23121">
        <v>0</v>
      </c>
      <c r="K23121">
        <v>5</v>
      </c>
      <c r="L23121" s="1">
        <v>41487</v>
      </c>
      <c r="M23121" s="1">
        <v>41562</v>
      </c>
      <c r="N23121">
        <v>779413</v>
      </c>
      <c r="O23121">
        <v>1</v>
      </c>
      <c r="P23121">
        <v>2012</v>
      </c>
      <c r="Q23121">
        <v>1.6</v>
      </c>
      <c r="R23121">
        <v>6</v>
      </c>
      <c r="S23121">
        <v>1</v>
      </c>
      <c r="T23121">
        <v>8.98</v>
      </c>
      <c r="U23121">
        <v>1</v>
      </c>
      <c r="V23121">
        <v>1</v>
      </c>
      <c r="W23121">
        <v>2</v>
      </c>
      <c r="X23121">
        <v>440</v>
      </c>
      <c r="Y23121">
        <v>11</v>
      </c>
      <c r="Z23121">
        <v>1</v>
      </c>
      <c r="AA23121" s="1"/>
      <c r="AB23121">
        <v>4</v>
      </c>
      <c r="AC23121">
        <v>5</v>
      </c>
      <c r="AD23121">
        <v>2</v>
      </c>
      <c r="AE23121" s="2" t="s">
        <v>0</v>
      </c>
      <c r="AF23121" s="2" t="s">
        <v>1234</v>
      </c>
      <c r="AG23121">
        <v>201303</v>
      </c>
      <c r="AH23121">
        <v>1</v>
      </c>
      <c r="AI23121" s="1"/>
      <c r="AJ23121">
        <v>2.2799</v>
      </c>
    </row>
    <row r="23122" spans="1:36" x14ac:dyDescent="0.3">
      <c r="A23122">
        <v>24344</v>
      </c>
      <c r="B23122" s="1">
        <v>44062</v>
      </c>
      <c r="C23122">
        <v>55</v>
      </c>
      <c r="D23122">
        <v>719</v>
      </c>
      <c r="E23122">
        <v>5126</v>
      </c>
      <c r="F23122">
        <v>7.26</v>
      </c>
      <c r="G23122">
        <v>1</v>
      </c>
      <c r="H23122">
        <v>1</v>
      </c>
      <c r="I23122">
        <v>1</v>
      </c>
      <c r="J23122">
        <v>0</v>
      </c>
      <c r="K23122">
        <v>7</v>
      </c>
      <c r="L23122" s="1">
        <v>41821</v>
      </c>
      <c r="M23122" s="1">
        <v>42096</v>
      </c>
      <c r="N23122">
        <v>779415</v>
      </c>
      <c r="O23122">
        <v>3</v>
      </c>
      <c r="P23122">
        <v>2014</v>
      </c>
      <c r="Q23122">
        <v>2.5</v>
      </c>
      <c r="R23122">
        <v>20</v>
      </c>
      <c r="S23122">
        <v>2</v>
      </c>
      <c r="T23122">
        <v>61.8</v>
      </c>
      <c r="U23122">
        <v>1</v>
      </c>
      <c r="V23122">
        <v>11</v>
      </c>
      <c r="W23122">
        <v>2</v>
      </c>
      <c r="X23122">
        <v>256</v>
      </c>
      <c r="Y23122">
        <v>61</v>
      </c>
      <c r="Z23122">
        <v>1</v>
      </c>
      <c r="AA23122" s="1"/>
      <c r="AB23122">
        <v>4</v>
      </c>
      <c r="AC23122">
        <v>5</v>
      </c>
      <c r="AD23122">
        <v>2</v>
      </c>
      <c r="AE23122" s="2" t="s">
        <v>26</v>
      </c>
      <c r="AF23122" s="2" t="s">
        <v>1049</v>
      </c>
      <c r="AG23122">
        <v>201408</v>
      </c>
      <c r="AH23122">
        <v>1</v>
      </c>
      <c r="AI23122" s="1"/>
      <c r="AJ23122">
        <v>23.8</v>
      </c>
    </row>
    <row r="23123" spans="1:36" x14ac:dyDescent="0.3">
      <c r="A23123">
        <v>50511</v>
      </c>
      <c r="B23123" s="1">
        <v>44260</v>
      </c>
      <c r="C23123">
        <v>5</v>
      </c>
      <c r="D23123">
        <v>67</v>
      </c>
      <c r="E23123">
        <v>257</v>
      </c>
      <c r="F23123">
        <v>6.41</v>
      </c>
      <c r="G23123">
        <v>1</v>
      </c>
      <c r="H23123">
        <v>1</v>
      </c>
      <c r="I23123">
        <v>1</v>
      </c>
      <c r="J23123">
        <v>2</v>
      </c>
      <c r="K23123">
        <v>5</v>
      </c>
      <c r="L23123" s="1">
        <v>42005</v>
      </c>
      <c r="M23123" s="1">
        <v>42087</v>
      </c>
      <c r="N23123">
        <v>779416</v>
      </c>
      <c r="O23123">
        <v>2</v>
      </c>
      <c r="P23123">
        <v>2015</v>
      </c>
      <c r="Q23123">
        <v>2</v>
      </c>
      <c r="R23123">
        <v>3</v>
      </c>
      <c r="S23123">
        <v>1</v>
      </c>
      <c r="T23123">
        <v>17.89</v>
      </c>
      <c r="U23123">
        <v>1</v>
      </c>
      <c r="V23123">
        <v>6</v>
      </c>
      <c r="W23123">
        <v>2</v>
      </c>
      <c r="X23123">
        <v>53</v>
      </c>
      <c r="Y23123">
        <v>5</v>
      </c>
      <c r="Z23123">
        <v>2</v>
      </c>
      <c r="AA23123" s="1">
        <v>43565</v>
      </c>
      <c r="AB23123">
        <v>1</v>
      </c>
      <c r="AC23123">
        <v>4</v>
      </c>
      <c r="AD23123">
        <v>3</v>
      </c>
      <c r="AE23123" s="2" t="s">
        <v>2</v>
      </c>
      <c r="AF23123" s="2" t="s">
        <v>112</v>
      </c>
      <c r="AG23123">
        <v>201503</v>
      </c>
      <c r="AH23123">
        <v>2</v>
      </c>
      <c r="AI23123" s="1"/>
      <c r="AJ23123">
        <v>7.8</v>
      </c>
    </row>
    <row r="23124" spans="1:36" x14ac:dyDescent="0.3">
      <c r="A23124">
        <v>9676</v>
      </c>
      <c r="B23124" s="1">
        <v>44381</v>
      </c>
      <c r="C23124">
        <v>66</v>
      </c>
      <c r="D23124">
        <v>312</v>
      </c>
      <c r="E23124">
        <v>612</v>
      </c>
      <c r="F23124">
        <v>5.96</v>
      </c>
      <c r="G23124">
        <v>1</v>
      </c>
      <c r="H23124">
        <v>1</v>
      </c>
      <c r="I23124">
        <v>1</v>
      </c>
      <c r="J23124">
        <v>0</v>
      </c>
      <c r="K23124">
        <v>5</v>
      </c>
      <c r="L23124" s="1">
        <v>43009</v>
      </c>
      <c r="M23124" s="1">
        <v>43061</v>
      </c>
      <c r="N23124">
        <v>779416</v>
      </c>
      <c r="O23124">
        <v>2</v>
      </c>
      <c r="P23124">
        <v>2017</v>
      </c>
      <c r="Q23124">
        <v>2</v>
      </c>
      <c r="R23124">
        <v>13</v>
      </c>
      <c r="S23124">
        <v>1</v>
      </c>
      <c r="T23124">
        <v>27.38</v>
      </c>
      <c r="U23124">
        <v>1</v>
      </c>
      <c r="V23124">
        <v>6</v>
      </c>
      <c r="W23124">
        <v>2</v>
      </c>
      <c r="Y23124">
        <v>75</v>
      </c>
      <c r="Z23124">
        <v>2</v>
      </c>
      <c r="AA23124" s="1"/>
      <c r="AB23124">
        <v>2</v>
      </c>
      <c r="AC23124">
        <v>4</v>
      </c>
      <c r="AD23124">
        <v>3</v>
      </c>
      <c r="AE23124" s="2" t="s">
        <v>2</v>
      </c>
      <c r="AF23124" s="2" t="s">
        <v>242</v>
      </c>
      <c r="AG23124">
        <v>201612</v>
      </c>
      <c r="AH23124">
        <v>1</v>
      </c>
      <c r="AI23124" s="1"/>
      <c r="AJ23124">
        <v>16.18</v>
      </c>
    </row>
    <row r="23125" spans="1:36" x14ac:dyDescent="0.3">
      <c r="A23125">
        <v>63872</v>
      </c>
      <c r="B23125" s="1">
        <v>44404</v>
      </c>
      <c r="C23125">
        <v>47</v>
      </c>
      <c r="D23125">
        <v>333</v>
      </c>
      <c r="E23125">
        <v>11220</v>
      </c>
      <c r="F23125">
        <v>7.36</v>
      </c>
      <c r="G23125">
        <v>1</v>
      </c>
      <c r="H23125">
        <v>5</v>
      </c>
      <c r="I23125">
        <v>1</v>
      </c>
      <c r="J23125">
        <v>0</v>
      </c>
      <c r="K23125">
        <v>5</v>
      </c>
      <c r="L23125" s="1">
        <v>42644</v>
      </c>
      <c r="M23125" s="1">
        <v>42821</v>
      </c>
      <c r="N23125">
        <v>779414</v>
      </c>
      <c r="O23125">
        <v>2</v>
      </c>
      <c r="P23125">
        <v>2016</v>
      </c>
      <c r="Q23125">
        <v>1.6</v>
      </c>
      <c r="R23125">
        <v>3</v>
      </c>
      <c r="S23125">
        <v>1</v>
      </c>
      <c r="T23125">
        <v>9.58</v>
      </c>
      <c r="U23125">
        <v>1</v>
      </c>
      <c r="V23125">
        <v>2</v>
      </c>
      <c r="W23125">
        <v>2</v>
      </c>
      <c r="Y23125">
        <v>51</v>
      </c>
      <c r="Z23125">
        <v>2</v>
      </c>
      <c r="AA23125" s="1"/>
      <c r="AB23125">
        <v>1</v>
      </c>
      <c r="AC23125">
        <v>4</v>
      </c>
      <c r="AD23125">
        <v>3</v>
      </c>
      <c r="AE23125" s="2" t="s">
        <v>0</v>
      </c>
      <c r="AF23125" s="2" t="s">
        <v>834</v>
      </c>
      <c r="AG23125">
        <v>201601</v>
      </c>
      <c r="AH23125">
        <v>2</v>
      </c>
      <c r="AI23125" s="1"/>
      <c r="AJ23125">
        <v>4.58</v>
      </c>
    </row>
    <row r="23126" spans="1:36" x14ac:dyDescent="0.3">
      <c r="A23126">
        <v>44799</v>
      </c>
      <c r="B23126" s="1">
        <v>44328</v>
      </c>
      <c r="C23126">
        <v>7</v>
      </c>
      <c r="D23126">
        <v>7</v>
      </c>
      <c r="E23126">
        <v>8346</v>
      </c>
      <c r="F23126">
        <v>1.1599999999999999</v>
      </c>
      <c r="G23126">
        <v>5</v>
      </c>
      <c r="H23126">
        <v>1</v>
      </c>
      <c r="I23126">
        <v>4</v>
      </c>
      <c r="J23126">
        <v>0</v>
      </c>
      <c r="K23126">
        <v>5</v>
      </c>
      <c r="L23126" s="1">
        <v>43525</v>
      </c>
      <c r="M23126" s="1">
        <v>43698</v>
      </c>
      <c r="N23126">
        <v>779415</v>
      </c>
      <c r="O23126">
        <v>2</v>
      </c>
      <c r="P23126">
        <v>2019</v>
      </c>
      <c r="Q23126">
        <v>2</v>
      </c>
      <c r="R23126">
        <v>20</v>
      </c>
      <c r="S23126">
        <v>1</v>
      </c>
      <c r="T23126">
        <v>15.49</v>
      </c>
      <c r="U23126">
        <v>1</v>
      </c>
      <c r="V23126">
        <v>5</v>
      </c>
      <c r="W23126">
        <v>2</v>
      </c>
      <c r="X23126">
        <v>44</v>
      </c>
      <c r="Y23126">
        <v>7</v>
      </c>
      <c r="Z23126">
        <v>1</v>
      </c>
      <c r="AA23126" s="1"/>
      <c r="AB23126">
        <v>1</v>
      </c>
      <c r="AC23126">
        <v>5</v>
      </c>
      <c r="AE23126" s="2" t="s">
        <v>2</v>
      </c>
      <c r="AF23126" s="2" t="s">
        <v>1599</v>
      </c>
      <c r="AG23126">
        <v>201904</v>
      </c>
      <c r="AH23126">
        <v>2</v>
      </c>
      <c r="AI23126" s="1"/>
      <c r="AJ23126">
        <v>11.5</v>
      </c>
    </row>
    <row r="23127" spans="1:36" x14ac:dyDescent="0.3">
      <c r="A23127">
        <v>14449</v>
      </c>
      <c r="B23127" s="1">
        <v>44361</v>
      </c>
      <c r="C23127">
        <v>11</v>
      </c>
      <c r="D23127">
        <v>15</v>
      </c>
      <c r="E23127">
        <v>3503</v>
      </c>
      <c r="F23127">
        <v>6.84</v>
      </c>
      <c r="G23127">
        <v>2</v>
      </c>
      <c r="H23127">
        <v>1</v>
      </c>
      <c r="I23127">
        <v>1</v>
      </c>
      <c r="J23127">
        <v>1</v>
      </c>
      <c r="K23127">
        <v>5</v>
      </c>
      <c r="L23127" s="1">
        <v>43344</v>
      </c>
      <c r="M23127" s="1">
        <v>43406</v>
      </c>
      <c r="N23127">
        <v>779412</v>
      </c>
      <c r="O23127">
        <v>2</v>
      </c>
      <c r="P23127">
        <v>2018</v>
      </c>
      <c r="Q23127">
        <v>1.8</v>
      </c>
      <c r="R23127">
        <v>7</v>
      </c>
      <c r="S23127">
        <v>1</v>
      </c>
      <c r="T23127">
        <v>40.28</v>
      </c>
      <c r="U23127">
        <v>1</v>
      </c>
      <c r="V23127">
        <v>8</v>
      </c>
      <c r="W23127">
        <v>2</v>
      </c>
      <c r="Y23127">
        <v>12</v>
      </c>
      <c r="Z23127">
        <v>2</v>
      </c>
      <c r="AA23127" s="1">
        <v>44338</v>
      </c>
      <c r="AB23127">
        <v>2</v>
      </c>
      <c r="AC23127">
        <v>4</v>
      </c>
      <c r="AD23127">
        <v>3</v>
      </c>
      <c r="AE23127" s="2" t="s">
        <v>296</v>
      </c>
      <c r="AF23127" s="2" t="s">
        <v>539</v>
      </c>
      <c r="AG23127">
        <v>201708</v>
      </c>
      <c r="AH23127">
        <v>2</v>
      </c>
      <c r="AI23127" s="1"/>
      <c r="AJ23127">
        <v>31</v>
      </c>
    </row>
    <row r="23128" spans="1:36" x14ac:dyDescent="0.3">
      <c r="A23128">
        <v>26970</v>
      </c>
      <c r="B23128" s="1">
        <v>44316</v>
      </c>
      <c r="C23128">
        <v>18</v>
      </c>
      <c r="D23128">
        <v>33</v>
      </c>
      <c r="E23128">
        <v>5549</v>
      </c>
      <c r="F23128">
        <v>7.94</v>
      </c>
      <c r="G23128">
        <v>2</v>
      </c>
      <c r="H23128">
        <v>1</v>
      </c>
      <c r="I23128">
        <v>2</v>
      </c>
      <c r="J23128">
        <v>3</v>
      </c>
      <c r="K23128">
        <v>5</v>
      </c>
      <c r="L23128" s="1">
        <v>40118</v>
      </c>
      <c r="M23128" s="1">
        <v>40316</v>
      </c>
      <c r="N23128">
        <v>779412</v>
      </c>
      <c r="O23128">
        <v>2</v>
      </c>
      <c r="P23128">
        <v>2010</v>
      </c>
      <c r="Q23128">
        <v>2</v>
      </c>
      <c r="R23128">
        <v>3</v>
      </c>
      <c r="S23128">
        <v>1</v>
      </c>
      <c r="T23128">
        <v>34.200000000000003</v>
      </c>
      <c r="U23128">
        <v>1</v>
      </c>
      <c r="V23128">
        <v>6</v>
      </c>
      <c r="W23128">
        <v>2</v>
      </c>
      <c r="X23128">
        <v>122</v>
      </c>
      <c r="Y23128">
        <v>23</v>
      </c>
      <c r="Z23128">
        <v>2</v>
      </c>
      <c r="AA23128" s="1">
        <v>42747</v>
      </c>
      <c r="AB23128">
        <v>1</v>
      </c>
      <c r="AC23128">
        <v>4</v>
      </c>
      <c r="AD23128">
        <v>3</v>
      </c>
      <c r="AE23128" s="2" t="s">
        <v>2</v>
      </c>
      <c r="AF23128" s="2" t="s">
        <v>849</v>
      </c>
      <c r="AG23128">
        <v>200908</v>
      </c>
      <c r="AH23128">
        <v>1</v>
      </c>
      <c r="AI23128" s="1"/>
      <c r="AJ23128">
        <v>5.68</v>
      </c>
    </row>
    <row r="23129" spans="1:36" x14ac:dyDescent="0.3">
      <c r="A23129">
        <v>54831</v>
      </c>
      <c r="B23129" s="1">
        <v>44388</v>
      </c>
      <c r="C23129">
        <v>2</v>
      </c>
      <c r="D23129">
        <v>10</v>
      </c>
      <c r="E23129">
        <v>488</v>
      </c>
      <c r="F23129">
        <v>12.05</v>
      </c>
      <c r="G23129">
        <v>5</v>
      </c>
      <c r="H23129">
        <v>12</v>
      </c>
      <c r="I23129">
        <v>2</v>
      </c>
      <c r="J23129">
        <v>1</v>
      </c>
      <c r="K23129">
        <v>5</v>
      </c>
      <c r="L23129" s="1">
        <v>39508</v>
      </c>
      <c r="M23129" s="1">
        <v>39547</v>
      </c>
      <c r="N23129">
        <v>779415</v>
      </c>
      <c r="O23129">
        <v>2</v>
      </c>
      <c r="P23129">
        <v>2008</v>
      </c>
      <c r="Q23129">
        <v>1.6</v>
      </c>
      <c r="R23129">
        <v>4</v>
      </c>
      <c r="S23129">
        <v>1</v>
      </c>
      <c r="T23129">
        <v>11.5</v>
      </c>
      <c r="U23129">
        <v>1</v>
      </c>
      <c r="V23129">
        <v>4</v>
      </c>
      <c r="W23129">
        <v>2</v>
      </c>
      <c r="X23129">
        <v>100</v>
      </c>
      <c r="Y23129">
        <v>2</v>
      </c>
      <c r="Z23129">
        <v>2</v>
      </c>
      <c r="AA23129" s="1">
        <v>44040</v>
      </c>
      <c r="AB23129">
        <v>1</v>
      </c>
      <c r="AC23129">
        <v>4</v>
      </c>
      <c r="AD23129">
        <v>3</v>
      </c>
      <c r="AE23129" s="2" t="s">
        <v>0</v>
      </c>
      <c r="AF23129" s="2" t="s">
        <v>891</v>
      </c>
      <c r="AH23129">
        <v>2</v>
      </c>
      <c r="AI23129" s="1"/>
      <c r="AJ23129">
        <v>3</v>
      </c>
    </row>
    <row r="23130" spans="1:36" x14ac:dyDescent="0.3">
      <c r="A23130">
        <v>9663</v>
      </c>
      <c r="B23130" s="1">
        <v>44202</v>
      </c>
      <c r="C23130">
        <v>66</v>
      </c>
      <c r="D23130">
        <v>312</v>
      </c>
      <c r="E23130">
        <v>612</v>
      </c>
      <c r="F23130">
        <v>1.6</v>
      </c>
      <c r="G23130">
        <v>1</v>
      </c>
      <c r="H23130">
        <v>18</v>
      </c>
      <c r="I23130">
        <v>1</v>
      </c>
      <c r="J23130">
        <v>1</v>
      </c>
      <c r="K23130">
        <v>5</v>
      </c>
      <c r="L23130" s="1">
        <v>43497</v>
      </c>
      <c r="M23130" s="1">
        <v>43571</v>
      </c>
      <c r="N23130">
        <v>779416</v>
      </c>
      <c r="O23130">
        <v>2</v>
      </c>
      <c r="P23130">
        <v>2017</v>
      </c>
      <c r="Q23130">
        <v>2</v>
      </c>
      <c r="R23130">
        <v>13</v>
      </c>
      <c r="S23130">
        <v>1</v>
      </c>
      <c r="T23130">
        <v>27.38</v>
      </c>
      <c r="U23130">
        <v>1</v>
      </c>
      <c r="V23130">
        <v>6</v>
      </c>
      <c r="W23130">
        <v>2</v>
      </c>
      <c r="Y23130">
        <v>75</v>
      </c>
      <c r="Z23130">
        <v>2</v>
      </c>
      <c r="AA23130" s="1">
        <v>44034</v>
      </c>
      <c r="AB23130">
        <v>2</v>
      </c>
      <c r="AC23130">
        <v>4</v>
      </c>
      <c r="AD23130">
        <v>3</v>
      </c>
      <c r="AE23130" s="2" t="s">
        <v>2</v>
      </c>
      <c r="AF23130" s="2" t="s">
        <v>242</v>
      </c>
      <c r="AG23130">
        <v>201612</v>
      </c>
      <c r="AH23130">
        <v>1</v>
      </c>
      <c r="AI23130" s="1"/>
      <c r="AJ23130">
        <v>19.7</v>
      </c>
    </row>
    <row r="23131" spans="1:36" x14ac:dyDescent="0.3">
      <c r="A23131">
        <v>39501</v>
      </c>
      <c r="B23131" s="1">
        <v>44063</v>
      </c>
      <c r="C23131">
        <v>18</v>
      </c>
      <c r="D23131">
        <v>441</v>
      </c>
      <c r="E23131">
        <v>1197</v>
      </c>
      <c r="F23131">
        <v>13.1</v>
      </c>
      <c r="G23131">
        <v>6</v>
      </c>
      <c r="H23131">
        <v>17</v>
      </c>
      <c r="I23131">
        <v>2</v>
      </c>
      <c r="J23131">
        <v>3</v>
      </c>
      <c r="K23131">
        <v>5</v>
      </c>
      <c r="L23131" s="1">
        <v>40664</v>
      </c>
      <c r="M23131" s="1">
        <v>40792</v>
      </c>
      <c r="N23131">
        <v>779412</v>
      </c>
      <c r="O23131">
        <v>3</v>
      </c>
      <c r="P23131">
        <v>2010</v>
      </c>
      <c r="Q23131">
        <v>2</v>
      </c>
      <c r="R23131">
        <v>3</v>
      </c>
      <c r="S23131">
        <v>1</v>
      </c>
      <c r="T23131">
        <v>36.700000000000003</v>
      </c>
      <c r="U23131">
        <v>1</v>
      </c>
      <c r="V23131">
        <v>5</v>
      </c>
      <c r="W23131">
        <v>2</v>
      </c>
      <c r="Y23131">
        <v>20</v>
      </c>
      <c r="Z23131">
        <v>1</v>
      </c>
      <c r="AA23131" s="1">
        <v>43250</v>
      </c>
      <c r="AB23131">
        <v>1</v>
      </c>
      <c r="AC23131">
        <v>5</v>
      </c>
      <c r="AD23131">
        <v>2</v>
      </c>
      <c r="AE23131" s="2" t="s">
        <v>2</v>
      </c>
      <c r="AF23131" s="2" t="s">
        <v>662</v>
      </c>
      <c r="AG23131">
        <v>201004</v>
      </c>
      <c r="AH23131">
        <v>1</v>
      </c>
      <c r="AI23131" s="1"/>
      <c r="AJ23131">
        <v>8.18</v>
      </c>
    </row>
    <row r="23132" spans="1:36" x14ac:dyDescent="0.3">
      <c r="A23132">
        <v>5795</v>
      </c>
      <c r="B23132" s="1">
        <v>43916</v>
      </c>
      <c r="C23132">
        <v>90</v>
      </c>
      <c r="D23132">
        <v>641</v>
      </c>
      <c r="E23132">
        <v>2062</v>
      </c>
      <c r="F23132">
        <v>3.03</v>
      </c>
      <c r="G23132">
        <v>2</v>
      </c>
      <c r="H23132">
        <v>14</v>
      </c>
      <c r="I23132">
        <v>1</v>
      </c>
      <c r="J23132">
        <v>0</v>
      </c>
      <c r="K23132">
        <v>7</v>
      </c>
      <c r="L23132" s="1">
        <v>43221</v>
      </c>
      <c r="M23132" s="1">
        <v>43285</v>
      </c>
      <c r="P23132">
        <v>2018</v>
      </c>
      <c r="Q23132">
        <v>2</v>
      </c>
      <c r="R23132">
        <v>3</v>
      </c>
      <c r="S23132">
        <v>1</v>
      </c>
      <c r="T23132">
        <v>16.38</v>
      </c>
      <c r="U23132">
        <v>1</v>
      </c>
      <c r="V23132">
        <v>17</v>
      </c>
      <c r="W23132">
        <v>2</v>
      </c>
      <c r="X23132">
        <v>497</v>
      </c>
      <c r="Y23132">
        <v>111</v>
      </c>
      <c r="Z23132">
        <v>6</v>
      </c>
      <c r="AA23132" s="1"/>
      <c r="AE23132" s="2" t="s">
        <v>0</v>
      </c>
      <c r="AF23132" s="2" t="s">
        <v>802</v>
      </c>
      <c r="AH23132">
        <v>2</v>
      </c>
      <c r="AI23132" s="1"/>
      <c r="AJ23132">
        <v>10.28</v>
      </c>
    </row>
    <row r="23133" spans="1:36" x14ac:dyDescent="0.3">
      <c r="A23133">
        <v>57785</v>
      </c>
      <c r="B23133" s="1">
        <v>44257</v>
      </c>
      <c r="C23133">
        <v>11</v>
      </c>
      <c r="D23133">
        <v>63</v>
      </c>
      <c r="E23133">
        <v>338</v>
      </c>
      <c r="F23133">
        <v>6.7</v>
      </c>
      <c r="G23133">
        <v>1</v>
      </c>
      <c r="H23133">
        <v>1</v>
      </c>
      <c r="I23133">
        <v>1</v>
      </c>
      <c r="J23133">
        <v>0</v>
      </c>
      <c r="K23133">
        <v>5</v>
      </c>
      <c r="L23133" s="1">
        <v>41671</v>
      </c>
      <c r="M23133" s="1">
        <v>41722</v>
      </c>
      <c r="N23133">
        <v>779412</v>
      </c>
      <c r="O23133">
        <v>2</v>
      </c>
      <c r="P23133">
        <v>2013</v>
      </c>
      <c r="Q23133">
        <v>2</v>
      </c>
      <c r="R23133">
        <v>2</v>
      </c>
      <c r="S23133">
        <v>1</v>
      </c>
      <c r="T23133">
        <v>30.98</v>
      </c>
      <c r="U23133">
        <v>1</v>
      </c>
      <c r="V23133">
        <v>6</v>
      </c>
      <c r="W23133">
        <v>2</v>
      </c>
      <c r="Y23133">
        <v>12</v>
      </c>
      <c r="Z23133">
        <v>2</v>
      </c>
      <c r="AA23133" s="1"/>
      <c r="AB23133">
        <v>2</v>
      </c>
      <c r="AC23133">
        <v>4</v>
      </c>
      <c r="AD23133">
        <v>3</v>
      </c>
      <c r="AE23133" s="2" t="s">
        <v>2</v>
      </c>
      <c r="AF23133" s="2" t="s">
        <v>145</v>
      </c>
      <c r="AG23133">
        <v>201208</v>
      </c>
      <c r="AH23133">
        <v>1</v>
      </c>
      <c r="AI23133" s="1"/>
      <c r="AJ23133">
        <v>14.8</v>
      </c>
    </row>
    <row r="23134" spans="1:36" x14ac:dyDescent="0.3">
      <c r="A23134">
        <v>57993</v>
      </c>
      <c r="B23134" s="1">
        <v>44103</v>
      </c>
      <c r="C23134">
        <v>8</v>
      </c>
      <c r="D23134">
        <v>135</v>
      </c>
      <c r="E23134">
        <v>930</v>
      </c>
      <c r="F23134">
        <v>7.15</v>
      </c>
      <c r="G23134">
        <v>4</v>
      </c>
      <c r="H23134">
        <v>19</v>
      </c>
      <c r="I23134">
        <v>1</v>
      </c>
      <c r="J23134">
        <v>0</v>
      </c>
      <c r="K23134">
        <v>5</v>
      </c>
      <c r="L23134" s="1">
        <v>42064</v>
      </c>
      <c r="M23134" s="1">
        <v>42405</v>
      </c>
      <c r="N23134">
        <v>779412</v>
      </c>
      <c r="O23134">
        <v>2</v>
      </c>
      <c r="P23134">
        <v>2014</v>
      </c>
      <c r="Q23134">
        <v>1.6</v>
      </c>
      <c r="R23134">
        <v>3</v>
      </c>
      <c r="S23134">
        <v>1</v>
      </c>
      <c r="T23134">
        <v>10.39</v>
      </c>
      <c r="U23134">
        <v>1</v>
      </c>
      <c r="V23134">
        <v>4</v>
      </c>
      <c r="W23134">
        <v>2</v>
      </c>
      <c r="Y23134">
        <v>10</v>
      </c>
      <c r="Z23134">
        <v>3</v>
      </c>
      <c r="AA23134" s="1"/>
      <c r="AB23134">
        <v>1</v>
      </c>
      <c r="AC23134">
        <v>5</v>
      </c>
      <c r="AD23134">
        <v>2</v>
      </c>
      <c r="AE23134" s="2" t="s">
        <v>2</v>
      </c>
      <c r="AF23134" s="2" t="s">
        <v>74</v>
      </c>
      <c r="AG23134">
        <v>201405</v>
      </c>
      <c r="AH23134">
        <v>2</v>
      </c>
      <c r="AI23134" s="1"/>
      <c r="AJ23134">
        <v>5.8</v>
      </c>
    </row>
    <row r="23135" spans="1:36" x14ac:dyDescent="0.3">
      <c r="A23135">
        <v>38993</v>
      </c>
      <c r="B23135" s="1">
        <v>44088</v>
      </c>
      <c r="C23135">
        <v>2</v>
      </c>
      <c r="D23135">
        <v>34</v>
      </c>
      <c r="E23135">
        <v>485</v>
      </c>
      <c r="F23135">
        <v>3.56</v>
      </c>
      <c r="G23135">
        <v>2</v>
      </c>
      <c r="H23135">
        <v>1</v>
      </c>
      <c r="I23135">
        <v>1</v>
      </c>
      <c r="J23135">
        <v>1</v>
      </c>
      <c r="K23135">
        <v>7</v>
      </c>
      <c r="L23135" s="1">
        <v>43313</v>
      </c>
      <c r="M23135" s="1">
        <v>43399</v>
      </c>
      <c r="P23135">
        <v>2018</v>
      </c>
      <c r="Q23135">
        <v>2</v>
      </c>
      <c r="R23135">
        <v>3</v>
      </c>
      <c r="S23135">
        <v>1</v>
      </c>
      <c r="T23135">
        <v>29.98</v>
      </c>
      <c r="U23135">
        <v>1</v>
      </c>
      <c r="V23135">
        <v>3</v>
      </c>
      <c r="W23135">
        <v>2</v>
      </c>
      <c r="X23135">
        <v>26</v>
      </c>
      <c r="Y23135">
        <v>24</v>
      </c>
      <c r="Z23135">
        <v>1</v>
      </c>
      <c r="AA23135" s="1">
        <v>44063</v>
      </c>
      <c r="AE23135" s="2" t="s">
        <v>2</v>
      </c>
      <c r="AF23135" s="2" t="s">
        <v>651</v>
      </c>
      <c r="AG23135">
        <v>201803</v>
      </c>
      <c r="AH23135">
        <v>2</v>
      </c>
      <c r="AI23135" s="1"/>
      <c r="AJ23135">
        <v>29.8</v>
      </c>
    </row>
    <row r="23136" spans="1:36" x14ac:dyDescent="0.3">
      <c r="A23136">
        <v>49471</v>
      </c>
      <c r="B23136" s="1">
        <v>44283</v>
      </c>
      <c r="C23136">
        <v>47</v>
      </c>
      <c r="D23136">
        <v>314</v>
      </c>
      <c r="E23136">
        <v>9053</v>
      </c>
      <c r="F23136">
        <v>5.21</v>
      </c>
      <c r="G23136">
        <v>5</v>
      </c>
      <c r="H23136">
        <v>1</v>
      </c>
      <c r="I23136">
        <v>1</v>
      </c>
      <c r="J23136">
        <v>1</v>
      </c>
      <c r="K23136">
        <v>5</v>
      </c>
      <c r="L23136" s="1">
        <v>42370</v>
      </c>
      <c r="M23136" s="1">
        <v>42557</v>
      </c>
      <c r="N23136">
        <v>779414</v>
      </c>
      <c r="O23136">
        <v>2</v>
      </c>
      <c r="P23136">
        <v>2015</v>
      </c>
      <c r="Q23136">
        <v>1.2</v>
      </c>
      <c r="R23136">
        <v>3</v>
      </c>
      <c r="S23136">
        <v>1</v>
      </c>
      <c r="T23136">
        <v>16.190000000000001</v>
      </c>
      <c r="U23136">
        <v>1</v>
      </c>
      <c r="V23136">
        <v>2</v>
      </c>
      <c r="W23136">
        <v>2</v>
      </c>
      <c r="Y23136">
        <v>51</v>
      </c>
      <c r="Z23136">
        <v>2</v>
      </c>
      <c r="AA23136" s="1">
        <v>44270</v>
      </c>
      <c r="AB23136">
        <v>2</v>
      </c>
      <c r="AC23136">
        <v>4</v>
      </c>
      <c r="AD23136">
        <v>3</v>
      </c>
      <c r="AE23136" s="2" t="s">
        <v>2</v>
      </c>
      <c r="AF23136" s="2" t="s">
        <v>246</v>
      </c>
      <c r="AG23136">
        <v>201508</v>
      </c>
      <c r="AH23136">
        <v>1</v>
      </c>
      <c r="AI23136" s="1"/>
      <c r="AJ23136">
        <v>6.5</v>
      </c>
    </row>
    <row r="23137" spans="1:36" x14ac:dyDescent="0.3">
      <c r="A23137">
        <v>19824</v>
      </c>
      <c r="B23137" s="1">
        <v>44198</v>
      </c>
      <c r="C23137">
        <v>23</v>
      </c>
      <c r="D23137">
        <v>154</v>
      </c>
      <c r="E23137">
        <v>4400</v>
      </c>
      <c r="F23137">
        <v>5.1100000000000003</v>
      </c>
      <c r="G23137">
        <v>1</v>
      </c>
      <c r="H23137">
        <v>8</v>
      </c>
      <c r="I23137">
        <v>1</v>
      </c>
      <c r="J23137">
        <v>0</v>
      </c>
      <c r="K23137">
        <v>5</v>
      </c>
      <c r="L23137" s="1">
        <v>43009</v>
      </c>
      <c r="M23137" s="1">
        <v>43087</v>
      </c>
      <c r="N23137">
        <v>779419</v>
      </c>
      <c r="O23137">
        <v>2</v>
      </c>
      <c r="P23137">
        <v>2016</v>
      </c>
      <c r="Q23137">
        <v>1.6</v>
      </c>
      <c r="R23137">
        <v>3</v>
      </c>
      <c r="S23137">
        <v>1</v>
      </c>
      <c r="T23137">
        <v>11.58</v>
      </c>
      <c r="U23137">
        <v>1</v>
      </c>
      <c r="V23137">
        <v>2</v>
      </c>
      <c r="W23137">
        <v>2</v>
      </c>
      <c r="X23137">
        <v>63</v>
      </c>
      <c r="Y23137">
        <v>25</v>
      </c>
      <c r="Z23137">
        <v>2</v>
      </c>
      <c r="AA23137" s="1"/>
      <c r="AB23137">
        <v>1</v>
      </c>
      <c r="AC23137">
        <v>4</v>
      </c>
      <c r="AD23137">
        <v>3</v>
      </c>
      <c r="AE23137" s="2" t="s">
        <v>0</v>
      </c>
      <c r="AF23137" s="2" t="s">
        <v>91</v>
      </c>
      <c r="AG23137">
        <v>201605</v>
      </c>
      <c r="AH23137">
        <v>2</v>
      </c>
      <c r="AI23137" s="1"/>
      <c r="AJ23137">
        <v>7.38</v>
      </c>
    </row>
    <row r="23138" spans="1:36" x14ac:dyDescent="0.3">
      <c r="A23138">
        <v>68664</v>
      </c>
      <c r="B23138" s="1">
        <v>44103</v>
      </c>
      <c r="C23138">
        <v>8</v>
      </c>
      <c r="D23138">
        <v>101</v>
      </c>
      <c r="E23138">
        <v>11913</v>
      </c>
      <c r="F23138">
        <v>8.8699999999999992</v>
      </c>
      <c r="G23138">
        <v>6</v>
      </c>
      <c r="H23138">
        <v>4</v>
      </c>
      <c r="I23138">
        <v>2</v>
      </c>
      <c r="J23138">
        <v>0</v>
      </c>
      <c r="K23138">
        <v>5</v>
      </c>
      <c r="L23138" s="1">
        <v>42156</v>
      </c>
      <c r="M23138" s="1">
        <v>42289</v>
      </c>
      <c r="N23138">
        <v>779412</v>
      </c>
      <c r="O23138">
        <v>2</v>
      </c>
      <c r="P23138">
        <v>2015</v>
      </c>
      <c r="Q23138">
        <v>1.8</v>
      </c>
      <c r="R23138">
        <v>31</v>
      </c>
      <c r="S23138">
        <v>1</v>
      </c>
      <c r="T23138">
        <v>21.98</v>
      </c>
      <c r="U23138">
        <v>1</v>
      </c>
      <c r="V23138">
        <v>6</v>
      </c>
      <c r="W23138">
        <v>2</v>
      </c>
      <c r="Y23138">
        <v>8</v>
      </c>
      <c r="Z23138">
        <v>2</v>
      </c>
      <c r="AA23138" s="1"/>
      <c r="AB23138">
        <v>2</v>
      </c>
      <c r="AC23138">
        <v>4</v>
      </c>
      <c r="AD23138">
        <v>3</v>
      </c>
      <c r="AE23138" s="2" t="s">
        <v>2</v>
      </c>
      <c r="AF23138" s="2" t="s">
        <v>86</v>
      </c>
      <c r="AG23138">
        <v>201409</v>
      </c>
      <c r="AH23138">
        <v>2</v>
      </c>
      <c r="AI23138" s="1"/>
      <c r="AJ23138">
        <v>11.68</v>
      </c>
    </row>
    <row r="23139" spans="1:36" x14ac:dyDescent="0.3">
      <c r="A23139">
        <v>26244</v>
      </c>
      <c r="B23139" s="1">
        <v>44283</v>
      </c>
      <c r="C23139">
        <v>18</v>
      </c>
      <c r="D23139">
        <v>33</v>
      </c>
      <c r="E23139">
        <v>5408</v>
      </c>
      <c r="F23139">
        <v>6.2</v>
      </c>
      <c r="G23139">
        <v>1</v>
      </c>
      <c r="H23139">
        <v>3</v>
      </c>
      <c r="I23139">
        <v>1</v>
      </c>
      <c r="J23139">
        <v>1</v>
      </c>
      <c r="K23139">
        <v>5</v>
      </c>
      <c r="L23139" s="1">
        <v>41913</v>
      </c>
      <c r="M23139" s="1">
        <v>42090</v>
      </c>
      <c r="N23139">
        <v>779412</v>
      </c>
      <c r="O23139">
        <v>2</v>
      </c>
      <c r="P23139">
        <v>2015</v>
      </c>
      <c r="Q23139">
        <v>1.6</v>
      </c>
      <c r="R23139">
        <v>13</v>
      </c>
      <c r="S23139">
        <v>1</v>
      </c>
      <c r="T23139">
        <v>32.18</v>
      </c>
      <c r="U23139">
        <v>1</v>
      </c>
      <c r="V23139">
        <v>6</v>
      </c>
      <c r="W23139">
        <v>2</v>
      </c>
      <c r="X23139">
        <v>225</v>
      </c>
      <c r="Y23139">
        <v>23</v>
      </c>
      <c r="Z23139">
        <v>2</v>
      </c>
      <c r="AA23139" s="1">
        <v>44250</v>
      </c>
      <c r="AB23139">
        <v>2</v>
      </c>
      <c r="AC23139">
        <v>4</v>
      </c>
      <c r="AD23139">
        <v>3</v>
      </c>
      <c r="AE23139" s="2" t="s">
        <v>2</v>
      </c>
      <c r="AF23139" s="2" t="s">
        <v>117</v>
      </c>
      <c r="AG23139">
        <v>201409</v>
      </c>
      <c r="AH23139">
        <v>2</v>
      </c>
      <c r="AI23139" s="1"/>
      <c r="AJ23139">
        <v>16.100000000000001</v>
      </c>
    </row>
    <row r="23140" spans="1:36" x14ac:dyDescent="0.3">
      <c r="A23140">
        <v>20645</v>
      </c>
      <c r="B23140" s="1">
        <v>44169</v>
      </c>
      <c r="C23140">
        <v>4</v>
      </c>
      <c r="D23140">
        <v>497</v>
      </c>
      <c r="E23140">
        <v>4547</v>
      </c>
      <c r="F23140">
        <v>10.25</v>
      </c>
      <c r="G23140">
        <v>4</v>
      </c>
      <c r="H23140">
        <v>1</v>
      </c>
      <c r="I23140">
        <v>2</v>
      </c>
      <c r="J23140">
        <v>2</v>
      </c>
      <c r="K23140">
        <v>4</v>
      </c>
      <c r="L23140" s="1">
        <v>40634</v>
      </c>
      <c r="M23140" s="1">
        <v>40897</v>
      </c>
      <c r="N23140">
        <v>779411</v>
      </c>
      <c r="O23140">
        <v>3</v>
      </c>
      <c r="P23140">
        <v>2011</v>
      </c>
      <c r="Q23140">
        <v>1.6</v>
      </c>
      <c r="R23140">
        <v>3</v>
      </c>
      <c r="S23140">
        <v>1</v>
      </c>
      <c r="T23140">
        <v>37.6</v>
      </c>
      <c r="U23140">
        <v>1</v>
      </c>
      <c r="V23140">
        <v>5</v>
      </c>
      <c r="W23140">
        <v>2</v>
      </c>
      <c r="Y23140">
        <v>4</v>
      </c>
      <c r="Z23140">
        <v>1</v>
      </c>
      <c r="AA23140" s="1">
        <v>44054</v>
      </c>
      <c r="AB23140">
        <v>2</v>
      </c>
      <c r="AC23140">
        <v>5</v>
      </c>
      <c r="AD23140">
        <v>2</v>
      </c>
      <c r="AE23140" s="2" t="s">
        <v>2</v>
      </c>
      <c r="AF23140" s="2" t="s">
        <v>972</v>
      </c>
      <c r="AH23140">
        <v>1</v>
      </c>
      <c r="AI23140" s="1"/>
      <c r="AJ23140">
        <v>11.25</v>
      </c>
    </row>
    <row r="23141" spans="1:36" x14ac:dyDescent="0.3">
      <c r="A23141">
        <v>45744</v>
      </c>
      <c r="B23141" s="1">
        <v>44264</v>
      </c>
      <c r="C23141">
        <v>20</v>
      </c>
      <c r="D23141">
        <v>255</v>
      </c>
      <c r="E23141">
        <v>8518</v>
      </c>
      <c r="F23141">
        <v>12.32</v>
      </c>
      <c r="G23141">
        <v>2</v>
      </c>
      <c r="H23141">
        <v>1</v>
      </c>
      <c r="I23141">
        <v>1</v>
      </c>
      <c r="J23141">
        <v>1</v>
      </c>
      <c r="K23141">
        <v>7</v>
      </c>
      <c r="L23141" s="1">
        <v>42339</v>
      </c>
      <c r="M23141" s="1">
        <v>42594</v>
      </c>
      <c r="N23141">
        <v>779412</v>
      </c>
      <c r="O23141">
        <v>3</v>
      </c>
      <c r="P23141">
        <v>2015</v>
      </c>
      <c r="Q23141">
        <v>3</v>
      </c>
      <c r="R23141">
        <v>15</v>
      </c>
      <c r="S23141">
        <v>1</v>
      </c>
      <c r="T23141">
        <v>68.599999999999994</v>
      </c>
      <c r="U23141">
        <v>1</v>
      </c>
      <c r="V23141">
        <v>10</v>
      </c>
      <c r="W23141">
        <v>2</v>
      </c>
      <c r="X23141">
        <v>246</v>
      </c>
      <c r="Y23141">
        <v>48</v>
      </c>
      <c r="Z23141">
        <v>6</v>
      </c>
      <c r="AA23141" s="1">
        <v>44215</v>
      </c>
      <c r="AB23141">
        <v>5</v>
      </c>
      <c r="AC23141">
        <v>5</v>
      </c>
      <c r="AD23141">
        <v>2</v>
      </c>
      <c r="AE23141" s="2" t="s">
        <v>2</v>
      </c>
      <c r="AF23141" s="2" t="s">
        <v>783</v>
      </c>
      <c r="AG23141">
        <v>201507</v>
      </c>
      <c r="AH23141">
        <v>1</v>
      </c>
      <c r="AI23141" s="1"/>
      <c r="AJ23141">
        <v>28.5</v>
      </c>
    </row>
    <row r="23142" spans="1:36" x14ac:dyDescent="0.3">
      <c r="A23142">
        <v>55654</v>
      </c>
      <c r="B23142" s="1">
        <v>44015</v>
      </c>
      <c r="C23142">
        <v>16</v>
      </c>
      <c r="D23142">
        <v>290</v>
      </c>
      <c r="E23142">
        <v>680</v>
      </c>
      <c r="F23142">
        <v>13.27</v>
      </c>
      <c r="G23142">
        <v>4</v>
      </c>
      <c r="H23142">
        <v>1</v>
      </c>
      <c r="I23142">
        <v>2</v>
      </c>
      <c r="J23142">
        <v>1</v>
      </c>
      <c r="K23142">
        <v>5</v>
      </c>
      <c r="L23142" s="1">
        <v>40664</v>
      </c>
      <c r="M23142" s="1">
        <v>40694</v>
      </c>
      <c r="N23142">
        <v>779415</v>
      </c>
      <c r="O23142">
        <v>2</v>
      </c>
      <c r="P23142">
        <v>2011</v>
      </c>
      <c r="Q23142">
        <v>2</v>
      </c>
      <c r="R23142">
        <v>21</v>
      </c>
      <c r="S23142">
        <v>1</v>
      </c>
      <c r="T23142">
        <v>17.98</v>
      </c>
      <c r="U23142">
        <v>1</v>
      </c>
      <c r="V23142">
        <v>6</v>
      </c>
      <c r="W23142">
        <v>2</v>
      </c>
      <c r="X23142">
        <v>214</v>
      </c>
      <c r="Y23142">
        <v>18</v>
      </c>
      <c r="Z23142">
        <v>2</v>
      </c>
      <c r="AA23142" s="1">
        <v>43826</v>
      </c>
      <c r="AB23142">
        <v>1</v>
      </c>
      <c r="AC23142">
        <v>4</v>
      </c>
      <c r="AD23142">
        <v>3</v>
      </c>
      <c r="AE23142" s="2" t="s">
        <v>2</v>
      </c>
      <c r="AF23142" s="2" t="s">
        <v>260</v>
      </c>
      <c r="AG23142">
        <v>201012</v>
      </c>
      <c r="AH23142">
        <v>1</v>
      </c>
      <c r="AI23142" s="1"/>
      <c r="AJ23142">
        <v>4.18</v>
      </c>
    </row>
    <row r="23143" spans="1:36" x14ac:dyDescent="0.3">
      <c r="A23143">
        <v>64625</v>
      </c>
      <c r="B23143" s="1">
        <v>44186</v>
      </c>
      <c r="C23143">
        <v>20</v>
      </c>
      <c r="D23143">
        <v>209</v>
      </c>
      <c r="E23143">
        <v>758</v>
      </c>
      <c r="F23143">
        <v>2.67</v>
      </c>
      <c r="G23143">
        <v>1</v>
      </c>
      <c r="H23143">
        <v>1</v>
      </c>
      <c r="I23143">
        <v>1</v>
      </c>
      <c r="J23143">
        <v>1</v>
      </c>
      <c r="K23143">
        <v>5</v>
      </c>
      <c r="L23143" s="1">
        <v>42644</v>
      </c>
      <c r="M23143" s="1">
        <v>42719</v>
      </c>
      <c r="N23143">
        <v>779412</v>
      </c>
      <c r="O23143">
        <v>2</v>
      </c>
      <c r="P23143">
        <v>2016</v>
      </c>
      <c r="Q23143">
        <v>1.6</v>
      </c>
      <c r="R23143">
        <v>31</v>
      </c>
      <c r="S23143">
        <v>1</v>
      </c>
      <c r="T23143">
        <v>26.98</v>
      </c>
      <c r="U23143">
        <v>1</v>
      </c>
      <c r="V23143">
        <v>5</v>
      </c>
      <c r="W23143">
        <v>2</v>
      </c>
      <c r="X23143">
        <v>159</v>
      </c>
      <c r="Y23143">
        <v>21</v>
      </c>
      <c r="Z23143">
        <v>1</v>
      </c>
      <c r="AA23143" s="1">
        <v>42725</v>
      </c>
      <c r="AB23143">
        <v>2</v>
      </c>
      <c r="AC23143">
        <v>5</v>
      </c>
      <c r="AD23143">
        <v>2</v>
      </c>
      <c r="AE23143" s="2" t="s">
        <v>2</v>
      </c>
      <c r="AF23143" s="2" t="s">
        <v>291</v>
      </c>
      <c r="AG23143">
        <v>201512</v>
      </c>
      <c r="AH23143">
        <v>1</v>
      </c>
      <c r="AI23143" s="1"/>
      <c r="AJ23143">
        <v>17.98</v>
      </c>
    </row>
    <row r="23144" spans="1:36" x14ac:dyDescent="0.3">
      <c r="A23144">
        <v>60656</v>
      </c>
      <c r="B23144" s="1">
        <v>44132</v>
      </c>
      <c r="C23144">
        <v>8</v>
      </c>
      <c r="D23144">
        <v>14</v>
      </c>
      <c r="E23144">
        <v>10723</v>
      </c>
      <c r="F23144">
        <v>5.01</v>
      </c>
      <c r="G23144">
        <v>6</v>
      </c>
      <c r="H23144">
        <v>1</v>
      </c>
      <c r="I23144">
        <v>1</v>
      </c>
      <c r="J23144">
        <v>1</v>
      </c>
      <c r="K23144">
        <v>5</v>
      </c>
      <c r="L23144" s="1">
        <v>43070</v>
      </c>
      <c r="M23144" s="1">
        <v>43125</v>
      </c>
      <c r="N23144">
        <v>779412</v>
      </c>
      <c r="O23144">
        <v>2</v>
      </c>
      <c r="P23144">
        <v>2018</v>
      </c>
      <c r="Q23144">
        <v>1.6</v>
      </c>
      <c r="R23144">
        <v>3</v>
      </c>
      <c r="S23144">
        <v>1</v>
      </c>
      <c r="T23144">
        <v>14.78</v>
      </c>
      <c r="U23144">
        <v>1</v>
      </c>
      <c r="V23144">
        <v>2</v>
      </c>
      <c r="W23144">
        <v>2</v>
      </c>
      <c r="X23144">
        <v>195</v>
      </c>
      <c r="Y23144">
        <v>8</v>
      </c>
      <c r="Z23144">
        <v>2</v>
      </c>
      <c r="AA23144" s="1">
        <v>44114</v>
      </c>
      <c r="AB23144">
        <v>1</v>
      </c>
      <c r="AC23144">
        <v>4</v>
      </c>
      <c r="AD23144">
        <v>3</v>
      </c>
      <c r="AE23144" s="2" t="s">
        <v>2</v>
      </c>
      <c r="AF23144" s="2" t="s">
        <v>106</v>
      </c>
      <c r="AG23144">
        <v>201710</v>
      </c>
      <c r="AH23144">
        <v>1</v>
      </c>
      <c r="AI23144" s="1"/>
      <c r="AJ23144">
        <v>9.68</v>
      </c>
    </row>
    <row r="23145" spans="1:36" x14ac:dyDescent="0.3">
      <c r="A23145">
        <v>40413</v>
      </c>
      <c r="B23145" s="1">
        <v>44278</v>
      </c>
      <c r="C23145">
        <v>18</v>
      </c>
      <c r="D23145">
        <v>175</v>
      </c>
      <c r="E23145">
        <v>7675</v>
      </c>
      <c r="F23145">
        <v>8.3699999999999992</v>
      </c>
      <c r="G23145">
        <v>1</v>
      </c>
      <c r="H23145">
        <v>7</v>
      </c>
      <c r="I23145">
        <v>1</v>
      </c>
      <c r="J23145">
        <v>1</v>
      </c>
      <c r="K23145">
        <v>5</v>
      </c>
      <c r="L23145" s="1">
        <v>42401</v>
      </c>
      <c r="M23145" s="1">
        <v>42559</v>
      </c>
      <c r="N23145">
        <v>779412</v>
      </c>
      <c r="O23145">
        <v>2</v>
      </c>
      <c r="P23145">
        <v>2014</v>
      </c>
      <c r="Q23145">
        <v>2</v>
      </c>
      <c r="R23145">
        <v>13</v>
      </c>
      <c r="S23145">
        <v>1</v>
      </c>
      <c r="T23145">
        <v>43.56</v>
      </c>
      <c r="U23145">
        <v>1</v>
      </c>
      <c r="V23145">
        <v>8</v>
      </c>
      <c r="W23145">
        <v>2</v>
      </c>
      <c r="X23145">
        <v>34</v>
      </c>
      <c r="Y23145">
        <v>23</v>
      </c>
      <c r="Z23145">
        <v>2</v>
      </c>
      <c r="AA23145" s="1">
        <v>44230</v>
      </c>
      <c r="AB23145">
        <v>2</v>
      </c>
      <c r="AC23145">
        <v>4</v>
      </c>
      <c r="AD23145">
        <v>3</v>
      </c>
      <c r="AE23145" s="2" t="s">
        <v>26</v>
      </c>
      <c r="AF23145" s="2" t="s">
        <v>129</v>
      </c>
      <c r="AG23145">
        <v>201309</v>
      </c>
      <c r="AH23145">
        <v>1</v>
      </c>
      <c r="AI23145" s="1"/>
      <c r="AJ23145">
        <v>25.58</v>
      </c>
    </row>
    <row r="23146" spans="1:36" x14ac:dyDescent="0.3">
      <c r="A23146">
        <v>44116</v>
      </c>
      <c r="B23146" s="1">
        <v>44019</v>
      </c>
      <c r="C23146">
        <v>18</v>
      </c>
      <c r="D23146">
        <v>441</v>
      </c>
      <c r="E23146">
        <v>8247</v>
      </c>
      <c r="F23146">
        <v>6.69</v>
      </c>
      <c r="G23146">
        <v>4</v>
      </c>
      <c r="H23146">
        <v>1</v>
      </c>
      <c r="I23146">
        <v>2</v>
      </c>
      <c r="J23146">
        <v>1</v>
      </c>
      <c r="K23146">
        <v>5</v>
      </c>
      <c r="L23146" s="1">
        <v>40360</v>
      </c>
      <c r="M23146" s="1">
        <v>40447</v>
      </c>
      <c r="N23146">
        <v>779412</v>
      </c>
      <c r="O23146">
        <v>3</v>
      </c>
      <c r="P23146">
        <v>2010</v>
      </c>
      <c r="Q23146">
        <v>3</v>
      </c>
      <c r="R23146">
        <v>3</v>
      </c>
      <c r="S23146">
        <v>1</v>
      </c>
      <c r="T23146">
        <v>47.3</v>
      </c>
      <c r="U23146">
        <v>1</v>
      </c>
      <c r="V23146">
        <v>5</v>
      </c>
      <c r="W23146">
        <v>2</v>
      </c>
      <c r="Y23146">
        <v>20</v>
      </c>
      <c r="Z23146">
        <v>1</v>
      </c>
      <c r="AA23146" s="1">
        <v>44015</v>
      </c>
      <c r="AB23146">
        <v>1</v>
      </c>
      <c r="AC23146">
        <v>5</v>
      </c>
      <c r="AD23146">
        <v>2</v>
      </c>
      <c r="AE23146" s="2" t="s">
        <v>2</v>
      </c>
      <c r="AF23146" s="2" t="s">
        <v>662</v>
      </c>
      <c r="AG23146">
        <v>201004</v>
      </c>
      <c r="AH23146">
        <v>2</v>
      </c>
      <c r="AI23146" s="1"/>
      <c r="AJ23146">
        <v>9.8000000000000007</v>
      </c>
    </row>
    <row r="23147" spans="1:36" x14ac:dyDescent="0.3">
      <c r="A23147">
        <v>30041</v>
      </c>
      <c r="B23147" s="1">
        <v>44122</v>
      </c>
      <c r="C23147">
        <v>49</v>
      </c>
      <c r="D23147">
        <v>158</v>
      </c>
      <c r="E23147">
        <v>6048</v>
      </c>
      <c r="F23147">
        <v>12.37</v>
      </c>
      <c r="G23147">
        <v>5</v>
      </c>
      <c r="H23147">
        <v>1</v>
      </c>
      <c r="I23147">
        <v>2</v>
      </c>
      <c r="J23147">
        <v>0</v>
      </c>
      <c r="K23147">
        <v>7</v>
      </c>
      <c r="L23147" s="1">
        <v>39845</v>
      </c>
      <c r="M23147" s="1">
        <v>39951</v>
      </c>
      <c r="N23147">
        <v>779416</v>
      </c>
      <c r="O23147">
        <v>3</v>
      </c>
      <c r="P23147">
        <v>2009</v>
      </c>
      <c r="Q23147">
        <v>2.7</v>
      </c>
      <c r="R23147">
        <v>3</v>
      </c>
      <c r="S23147">
        <v>1</v>
      </c>
      <c r="T23147">
        <v>29.99</v>
      </c>
      <c r="U23147">
        <v>1</v>
      </c>
      <c r="V23147">
        <v>3</v>
      </c>
      <c r="W23147">
        <v>2</v>
      </c>
      <c r="Y23147">
        <v>53</v>
      </c>
      <c r="Z23147">
        <v>1</v>
      </c>
      <c r="AA23147" s="1"/>
      <c r="AB23147">
        <v>1</v>
      </c>
      <c r="AC23147">
        <v>5</v>
      </c>
      <c r="AD23147">
        <v>2</v>
      </c>
      <c r="AE23147" s="2" t="s">
        <v>2</v>
      </c>
      <c r="AF23147" s="2" t="s">
        <v>1381</v>
      </c>
      <c r="AG23147">
        <v>200903</v>
      </c>
      <c r="AH23147">
        <v>1</v>
      </c>
      <c r="AI23147" s="1"/>
      <c r="AJ23147">
        <v>4.99</v>
      </c>
    </row>
    <row r="23148" spans="1:36" x14ac:dyDescent="0.3">
      <c r="A23148">
        <v>8795</v>
      </c>
      <c r="B23148" s="1">
        <v>44397</v>
      </c>
      <c r="C23148">
        <v>20</v>
      </c>
      <c r="D23148">
        <v>255</v>
      </c>
      <c r="E23148">
        <v>2605</v>
      </c>
      <c r="F23148">
        <v>13.07</v>
      </c>
      <c r="G23148">
        <v>2</v>
      </c>
      <c r="H23148">
        <v>1</v>
      </c>
      <c r="I23148">
        <v>2</v>
      </c>
      <c r="J23148">
        <v>1</v>
      </c>
      <c r="K23148">
        <v>7</v>
      </c>
      <c r="L23148" s="1">
        <v>41334</v>
      </c>
      <c r="M23148" s="1">
        <v>41556</v>
      </c>
      <c r="N23148">
        <v>779412</v>
      </c>
      <c r="O23148">
        <v>3</v>
      </c>
      <c r="P23148">
        <v>2011</v>
      </c>
      <c r="Q23148">
        <v>3</v>
      </c>
      <c r="R23148">
        <v>15</v>
      </c>
      <c r="S23148">
        <v>1</v>
      </c>
      <c r="T23148">
        <v>59.8</v>
      </c>
      <c r="U23148">
        <v>1</v>
      </c>
      <c r="V23148">
        <v>10</v>
      </c>
      <c r="W23148">
        <v>2</v>
      </c>
      <c r="Y23148">
        <v>48</v>
      </c>
      <c r="Z23148">
        <v>6</v>
      </c>
      <c r="AA23148" s="1">
        <v>44379</v>
      </c>
      <c r="AB23148">
        <v>1</v>
      </c>
      <c r="AC23148">
        <v>5</v>
      </c>
      <c r="AD23148">
        <v>2</v>
      </c>
      <c r="AE23148" s="2" t="s">
        <v>2</v>
      </c>
      <c r="AF23148" s="2" t="s">
        <v>783</v>
      </c>
      <c r="AG23148">
        <v>201310</v>
      </c>
      <c r="AH23148">
        <v>1</v>
      </c>
      <c r="AI23148" s="1"/>
      <c r="AJ23148">
        <v>17.8</v>
      </c>
    </row>
    <row r="23149" spans="1:36" x14ac:dyDescent="0.3">
      <c r="A23149">
        <v>28193</v>
      </c>
      <c r="B23149" s="1">
        <v>44391</v>
      </c>
      <c r="C23149">
        <v>8</v>
      </c>
      <c r="D23149">
        <v>11</v>
      </c>
      <c r="E23149">
        <v>5766</v>
      </c>
      <c r="F23149">
        <v>7.26</v>
      </c>
      <c r="G23149">
        <v>2</v>
      </c>
      <c r="H23149">
        <v>1</v>
      </c>
      <c r="I23149">
        <v>1</v>
      </c>
      <c r="J23149">
        <v>0</v>
      </c>
      <c r="K23149">
        <v>5</v>
      </c>
      <c r="L23149" s="1">
        <v>42705</v>
      </c>
      <c r="M23149" s="1">
        <v>42919</v>
      </c>
      <c r="N23149">
        <v>779412</v>
      </c>
      <c r="O23149">
        <v>2</v>
      </c>
      <c r="P23149">
        <v>2017</v>
      </c>
      <c r="Q23149">
        <v>1.8</v>
      </c>
      <c r="R23149">
        <v>16</v>
      </c>
      <c r="S23149">
        <v>1</v>
      </c>
      <c r="T23149">
        <v>20.88</v>
      </c>
      <c r="U23149">
        <v>1</v>
      </c>
      <c r="V23149">
        <v>6</v>
      </c>
      <c r="W23149">
        <v>2</v>
      </c>
      <c r="X23149">
        <v>356</v>
      </c>
      <c r="Y23149">
        <v>10</v>
      </c>
      <c r="Z23149">
        <v>2</v>
      </c>
      <c r="AA23149" s="1"/>
      <c r="AB23149">
        <v>2</v>
      </c>
      <c r="AC23149">
        <v>4</v>
      </c>
      <c r="AD23149">
        <v>3</v>
      </c>
      <c r="AE23149" s="2" t="s">
        <v>2</v>
      </c>
      <c r="AF23149" s="2" t="s">
        <v>120</v>
      </c>
      <c r="AG23149">
        <v>201305</v>
      </c>
      <c r="AH23149">
        <v>2</v>
      </c>
      <c r="AI23149" s="1"/>
      <c r="AJ23149">
        <v>13.98</v>
      </c>
    </row>
    <row r="23150" spans="1:36" x14ac:dyDescent="0.3">
      <c r="A23150">
        <v>2949</v>
      </c>
      <c r="B23150" s="1">
        <v>44260</v>
      </c>
      <c r="C23150">
        <v>17</v>
      </c>
      <c r="D23150">
        <v>24</v>
      </c>
      <c r="E23150">
        <v>1603</v>
      </c>
      <c r="F23150">
        <v>9.7799999999999994</v>
      </c>
      <c r="G23150">
        <v>5</v>
      </c>
      <c r="H23150">
        <v>17</v>
      </c>
      <c r="I23150">
        <v>1</v>
      </c>
      <c r="J23150">
        <v>0</v>
      </c>
      <c r="K23150">
        <v>5</v>
      </c>
      <c r="L23150" s="1">
        <v>41365</v>
      </c>
      <c r="M23150" s="1">
        <v>41397</v>
      </c>
      <c r="N23150">
        <v>779413</v>
      </c>
      <c r="O23150">
        <v>1</v>
      </c>
      <c r="P23150">
        <v>2013</v>
      </c>
      <c r="Q23150">
        <v>2</v>
      </c>
      <c r="R23150">
        <v>6</v>
      </c>
      <c r="S23150">
        <v>1</v>
      </c>
      <c r="T23150">
        <v>9.99</v>
      </c>
      <c r="U23150">
        <v>1</v>
      </c>
      <c r="V23150">
        <v>3</v>
      </c>
      <c r="W23150">
        <v>2</v>
      </c>
      <c r="X23150">
        <v>251</v>
      </c>
      <c r="Y23150">
        <v>19</v>
      </c>
      <c r="Z23150">
        <v>1</v>
      </c>
      <c r="AA23150" s="1"/>
      <c r="AB23150">
        <v>1</v>
      </c>
      <c r="AC23150">
        <v>5</v>
      </c>
      <c r="AD23150">
        <v>2</v>
      </c>
      <c r="AE23150" s="2" t="s">
        <v>2</v>
      </c>
      <c r="AF23150" s="2" t="s">
        <v>654</v>
      </c>
      <c r="AG23150">
        <v>201304</v>
      </c>
      <c r="AH23150">
        <v>1</v>
      </c>
      <c r="AI23150" s="1"/>
      <c r="AJ23150">
        <v>2.38</v>
      </c>
    </row>
    <row r="23151" spans="1:36" x14ac:dyDescent="0.3">
      <c r="A23151">
        <v>27937</v>
      </c>
      <c r="B23151" s="1">
        <v>44118</v>
      </c>
      <c r="C23151">
        <v>27</v>
      </c>
      <c r="D23151">
        <v>220</v>
      </c>
      <c r="E23151">
        <v>5720</v>
      </c>
      <c r="F23151">
        <v>9.81</v>
      </c>
      <c r="G23151">
        <v>2</v>
      </c>
      <c r="H23151">
        <v>14</v>
      </c>
      <c r="I23151">
        <v>1</v>
      </c>
      <c r="J23151">
        <v>0</v>
      </c>
      <c r="K23151">
        <v>7</v>
      </c>
      <c r="L23151" s="1">
        <v>42644</v>
      </c>
      <c r="M23151" s="1">
        <v>42712</v>
      </c>
      <c r="N23151">
        <v>779411</v>
      </c>
      <c r="O23151">
        <v>2</v>
      </c>
      <c r="P23151">
        <v>2016</v>
      </c>
      <c r="Q23151">
        <v>2</v>
      </c>
      <c r="R23151">
        <v>19</v>
      </c>
      <c r="S23151">
        <v>1</v>
      </c>
      <c r="T23151">
        <v>51.8</v>
      </c>
      <c r="U23151">
        <v>1</v>
      </c>
      <c r="V23151">
        <v>3</v>
      </c>
      <c r="W23151">
        <v>2</v>
      </c>
      <c r="Y23151">
        <v>50</v>
      </c>
      <c r="Z23151">
        <v>1</v>
      </c>
      <c r="AA23151" s="1"/>
      <c r="AB23151">
        <v>2</v>
      </c>
      <c r="AC23151">
        <v>5</v>
      </c>
      <c r="AD23151">
        <v>2</v>
      </c>
      <c r="AE23151" s="2" t="s">
        <v>2</v>
      </c>
      <c r="AF23151" s="2" t="s">
        <v>201</v>
      </c>
      <c r="AG23151">
        <v>201510</v>
      </c>
      <c r="AH23151">
        <v>1</v>
      </c>
      <c r="AI23151" s="1"/>
      <c r="AJ23151">
        <v>20.5</v>
      </c>
    </row>
    <row r="23152" spans="1:36" x14ac:dyDescent="0.3">
      <c r="A23152">
        <v>53463</v>
      </c>
      <c r="B23152" s="1">
        <v>44058</v>
      </c>
      <c r="C23152">
        <v>2</v>
      </c>
      <c r="D23152">
        <v>134</v>
      </c>
      <c r="E23152">
        <v>601</v>
      </c>
      <c r="F23152">
        <v>4.0599999999999996</v>
      </c>
      <c r="G23152">
        <v>1</v>
      </c>
      <c r="H23152">
        <v>3</v>
      </c>
      <c r="I23152">
        <v>1</v>
      </c>
      <c r="J23152">
        <v>0</v>
      </c>
      <c r="K23152">
        <v>5</v>
      </c>
      <c r="L23152" s="1">
        <v>43101</v>
      </c>
      <c r="M23152" s="1">
        <v>43159</v>
      </c>
      <c r="N23152">
        <v>779415</v>
      </c>
      <c r="O23152">
        <v>2</v>
      </c>
      <c r="P23152">
        <v>2017</v>
      </c>
      <c r="Q23152">
        <v>1.2</v>
      </c>
      <c r="R23152">
        <v>2</v>
      </c>
      <c r="S23152">
        <v>1</v>
      </c>
      <c r="T23152">
        <v>12.48</v>
      </c>
      <c r="U23152">
        <v>1</v>
      </c>
      <c r="V23152">
        <v>2</v>
      </c>
      <c r="W23152">
        <v>2</v>
      </c>
      <c r="Y23152">
        <v>24</v>
      </c>
      <c r="Z23152">
        <v>2</v>
      </c>
      <c r="AA23152" s="1"/>
      <c r="AB23152">
        <v>2</v>
      </c>
      <c r="AC23152">
        <v>4</v>
      </c>
      <c r="AD23152">
        <v>3</v>
      </c>
      <c r="AE23152" s="2" t="s">
        <v>2</v>
      </c>
      <c r="AF23152" s="2" t="s">
        <v>3</v>
      </c>
      <c r="AH23152">
        <v>2</v>
      </c>
      <c r="AI23152" s="1"/>
      <c r="AJ23152">
        <v>9.6999999999999993</v>
      </c>
    </row>
    <row r="23153" spans="1:36" x14ac:dyDescent="0.3">
      <c r="A23153">
        <v>25645</v>
      </c>
      <c r="B23153" s="1">
        <v>44298</v>
      </c>
      <c r="C23153">
        <v>4</v>
      </c>
      <c r="D23153">
        <v>4</v>
      </c>
      <c r="E23153">
        <v>5325</v>
      </c>
      <c r="F23153">
        <v>5.04</v>
      </c>
      <c r="G23153">
        <v>9</v>
      </c>
      <c r="H23153">
        <v>1</v>
      </c>
      <c r="I23153">
        <v>1</v>
      </c>
      <c r="J23153">
        <v>0</v>
      </c>
      <c r="K23153">
        <v>5</v>
      </c>
      <c r="L23153" s="1">
        <v>42278</v>
      </c>
      <c r="M23153" s="1">
        <v>42382</v>
      </c>
      <c r="N23153">
        <v>779411</v>
      </c>
      <c r="O23153">
        <v>3</v>
      </c>
      <c r="P23153">
        <v>2015</v>
      </c>
      <c r="Q23153">
        <v>1.5</v>
      </c>
      <c r="R23153">
        <v>3</v>
      </c>
      <c r="S23153">
        <v>1</v>
      </c>
      <c r="T23153">
        <v>26.9</v>
      </c>
      <c r="U23153">
        <v>1</v>
      </c>
      <c r="V23153">
        <v>4</v>
      </c>
      <c r="W23153">
        <v>2</v>
      </c>
      <c r="X23153">
        <v>92</v>
      </c>
      <c r="Y23153">
        <v>4</v>
      </c>
      <c r="Z23153">
        <v>3</v>
      </c>
      <c r="AA23153" s="1"/>
      <c r="AB23153">
        <v>2</v>
      </c>
      <c r="AC23153">
        <v>5</v>
      </c>
      <c r="AD23153">
        <v>3</v>
      </c>
      <c r="AE23153" s="2" t="s">
        <v>2</v>
      </c>
      <c r="AF23153" s="2" t="s">
        <v>1071</v>
      </c>
      <c r="AG23153">
        <v>201412</v>
      </c>
      <c r="AH23153">
        <v>1</v>
      </c>
      <c r="AI23153" s="1"/>
      <c r="AJ23153">
        <v>16.5</v>
      </c>
    </row>
    <row r="23154" spans="1:36" x14ac:dyDescent="0.3">
      <c r="A23154">
        <v>50516</v>
      </c>
      <c r="B23154" s="1">
        <v>44128</v>
      </c>
      <c r="C23154">
        <v>5</v>
      </c>
      <c r="D23154">
        <v>67</v>
      </c>
      <c r="E23154">
        <v>257</v>
      </c>
      <c r="F23154">
        <v>15.31</v>
      </c>
      <c r="G23154">
        <v>6</v>
      </c>
      <c r="H23154">
        <v>14</v>
      </c>
      <c r="I23154">
        <v>1</v>
      </c>
      <c r="J23154">
        <v>0</v>
      </c>
      <c r="K23154">
        <v>5</v>
      </c>
      <c r="L23154" s="1">
        <v>41944</v>
      </c>
      <c r="M23154" s="1">
        <v>42076</v>
      </c>
      <c r="N23154">
        <v>779416</v>
      </c>
      <c r="O23154">
        <v>2</v>
      </c>
      <c r="P23154">
        <v>2015</v>
      </c>
      <c r="Q23154">
        <v>2</v>
      </c>
      <c r="R23154">
        <v>3</v>
      </c>
      <c r="S23154">
        <v>1</v>
      </c>
      <c r="T23154">
        <v>17.89</v>
      </c>
      <c r="U23154">
        <v>1</v>
      </c>
      <c r="V23154">
        <v>6</v>
      </c>
      <c r="W23154">
        <v>2</v>
      </c>
      <c r="X23154">
        <v>53</v>
      </c>
      <c r="Y23154">
        <v>5</v>
      </c>
      <c r="Z23154">
        <v>2</v>
      </c>
      <c r="AA23154" s="1"/>
      <c r="AB23154">
        <v>1</v>
      </c>
      <c r="AC23154">
        <v>4</v>
      </c>
      <c r="AD23154">
        <v>3</v>
      </c>
      <c r="AE23154" s="2" t="s">
        <v>2</v>
      </c>
      <c r="AF23154" s="2" t="s">
        <v>112</v>
      </c>
      <c r="AG23154">
        <v>201503</v>
      </c>
      <c r="AH23154">
        <v>2</v>
      </c>
      <c r="AI23154" s="1"/>
      <c r="AJ23154">
        <v>6.6</v>
      </c>
    </row>
    <row r="23155" spans="1:36" x14ac:dyDescent="0.3">
      <c r="A23155">
        <v>55777</v>
      </c>
      <c r="B23155" s="1">
        <v>44202</v>
      </c>
      <c r="C23155">
        <v>5</v>
      </c>
      <c r="D23155">
        <v>90</v>
      </c>
      <c r="E23155">
        <v>407</v>
      </c>
      <c r="F23155">
        <v>10.050000000000001</v>
      </c>
      <c r="G23155">
        <v>2</v>
      </c>
      <c r="H23155">
        <v>18</v>
      </c>
      <c r="I23155">
        <v>1</v>
      </c>
      <c r="J23155">
        <v>0</v>
      </c>
      <c r="K23155">
        <v>5</v>
      </c>
      <c r="L23155" s="1">
        <v>41791</v>
      </c>
      <c r="M23155" s="1">
        <v>41877</v>
      </c>
      <c r="N23155">
        <v>779416</v>
      </c>
      <c r="O23155">
        <v>2</v>
      </c>
      <c r="P23155">
        <v>2013</v>
      </c>
      <c r="Q23155">
        <v>2.4</v>
      </c>
      <c r="R23155">
        <v>3</v>
      </c>
      <c r="S23155">
        <v>1</v>
      </c>
      <c r="T23155">
        <v>23.59</v>
      </c>
      <c r="U23155">
        <v>1</v>
      </c>
      <c r="V23155">
        <v>6</v>
      </c>
      <c r="W23155">
        <v>2</v>
      </c>
      <c r="X23155">
        <v>194</v>
      </c>
      <c r="Y23155">
        <v>5</v>
      </c>
      <c r="Z23155">
        <v>2</v>
      </c>
      <c r="AA23155" s="1"/>
      <c r="AB23155">
        <v>1</v>
      </c>
      <c r="AC23155">
        <v>4</v>
      </c>
      <c r="AD23155">
        <v>3</v>
      </c>
      <c r="AE23155" s="2" t="s">
        <v>2</v>
      </c>
      <c r="AF23155" s="2" t="s">
        <v>244</v>
      </c>
      <c r="AG23155">
        <v>201306</v>
      </c>
      <c r="AH23155">
        <v>2</v>
      </c>
      <c r="AI23155" s="1"/>
      <c r="AJ23155">
        <v>10.98</v>
      </c>
    </row>
    <row r="23156" spans="1:36" x14ac:dyDescent="0.3">
      <c r="A23156">
        <v>8927</v>
      </c>
      <c r="B23156" s="1">
        <v>44314</v>
      </c>
      <c r="C23156">
        <v>2</v>
      </c>
      <c r="D23156">
        <v>285</v>
      </c>
      <c r="E23156">
        <v>2616</v>
      </c>
      <c r="F23156">
        <v>13.5</v>
      </c>
      <c r="G23156">
        <v>9</v>
      </c>
      <c r="H23156">
        <v>7</v>
      </c>
      <c r="I23156">
        <v>2</v>
      </c>
      <c r="J23156">
        <v>1</v>
      </c>
      <c r="K23156">
        <v>5</v>
      </c>
      <c r="L23156" s="1">
        <v>40634</v>
      </c>
      <c r="M23156" s="1">
        <v>40667</v>
      </c>
      <c r="N23156">
        <v>779415</v>
      </c>
      <c r="O23156">
        <v>2</v>
      </c>
      <c r="P23156">
        <v>2010</v>
      </c>
      <c r="Q23156">
        <v>2.5</v>
      </c>
      <c r="R23156">
        <v>3</v>
      </c>
      <c r="S23156">
        <v>1</v>
      </c>
      <c r="T23156">
        <v>23.48</v>
      </c>
      <c r="U23156">
        <v>1</v>
      </c>
      <c r="V23156">
        <v>6</v>
      </c>
      <c r="W23156">
        <v>2</v>
      </c>
      <c r="X23156">
        <v>210</v>
      </c>
      <c r="Y23156">
        <v>2</v>
      </c>
      <c r="Z23156">
        <v>2</v>
      </c>
      <c r="AA23156" s="1">
        <v>43218</v>
      </c>
      <c r="AB23156">
        <v>1</v>
      </c>
      <c r="AC23156">
        <v>4</v>
      </c>
      <c r="AD23156">
        <v>3</v>
      </c>
      <c r="AE23156" s="2" t="s">
        <v>2</v>
      </c>
      <c r="AF23156" s="2" t="s">
        <v>276</v>
      </c>
      <c r="AG23156">
        <v>201009</v>
      </c>
      <c r="AH23156">
        <v>1</v>
      </c>
      <c r="AI23156" s="1">
        <v>59289</v>
      </c>
      <c r="AJ23156">
        <v>10.9</v>
      </c>
    </row>
    <row r="23157" spans="1:36" x14ac:dyDescent="0.3">
      <c r="A23157">
        <v>33982</v>
      </c>
      <c r="B23157" s="1">
        <v>43841</v>
      </c>
      <c r="C23157">
        <v>12</v>
      </c>
      <c r="D23157">
        <v>92</v>
      </c>
      <c r="E23157">
        <v>1040</v>
      </c>
      <c r="F23157">
        <v>13.48</v>
      </c>
      <c r="G23157">
        <v>2</v>
      </c>
      <c r="H23157">
        <v>27</v>
      </c>
      <c r="I23157">
        <v>2</v>
      </c>
      <c r="J23157">
        <v>3</v>
      </c>
      <c r="K23157">
        <v>5</v>
      </c>
      <c r="L23157" s="1">
        <v>40026</v>
      </c>
      <c r="M23157" s="1">
        <v>40042</v>
      </c>
      <c r="P23157">
        <v>2010</v>
      </c>
      <c r="Q23157">
        <v>2</v>
      </c>
      <c r="R23157">
        <v>22</v>
      </c>
      <c r="S23157">
        <v>1</v>
      </c>
      <c r="T23157">
        <v>20.28</v>
      </c>
      <c r="U23157">
        <v>1</v>
      </c>
      <c r="V23157">
        <v>6</v>
      </c>
      <c r="W23157">
        <v>2</v>
      </c>
      <c r="X23157">
        <v>155</v>
      </c>
      <c r="Y23157">
        <v>16</v>
      </c>
      <c r="Z23157">
        <v>2</v>
      </c>
      <c r="AA23157" s="1">
        <v>43053</v>
      </c>
      <c r="AE23157" s="2" t="s">
        <v>2</v>
      </c>
      <c r="AF23157" s="2" t="s">
        <v>53</v>
      </c>
      <c r="AG23157">
        <v>201003</v>
      </c>
      <c r="AH23157">
        <v>2</v>
      </c>
      <c r="AI23157" s="1"/>
      <c r="AJ23157">
        <v>6.6</v>
      </c>
    </row>
    <row r="23158" spans="1:36" x14ac:dyDescent="0.3">
      <c r="A23158">
        <v>59058</v>
      </c>
      <c r="B23158" s="1">
        <v>44260</v>
      </c>
      <c r="C23158">
        <v>2</v>
      </c>
      <c r="D23158">
        <v>329</v>
      </c>
      <c r="E23158">
        <v>10481</v>
      </c>
      <c r="F23158">
        <v>5.98</v>
      </c>
      <c r="G23158">
        <v>5</v>
      </c>
      <c r="H23158">
        <v>17</v>
      </c>
      <c r="I23158">
        <v>1</v>
      </c>
      <c r="J23158">
        <v>0</v>
      </c>
      <c r="K23158">
        <v>7</v>
      </c>
      <c r="L23158" s="1">
        <v>41640</v>
      </c>
      <c r="M23158" s="1">
        <v>41710</v>
      </c>
      <c r="N23158">
        <v>779415</v>
      </c>
      <c r="O23158">
        <v>2</v>
      </c>
      <c r="P23158">
        <v>2014</v>
      </c>
      <c r="Q23158">
        <v>1.8</v>
      </c>
      <c r="R23158">
        <v>11</v>
      </c>
      <c r="S23158">
        <v>1</v>
      </c>
      <c r="T23158">
        <v>16.98</v>
      </c>
      <c r="U23158">
        <v>1</v>
      </c>
      <c r="V23158">
        <v>14</v>
      </c>
      <c r="W23158">
        <v>2</v>
      </c>
      <c r="X23158">
        <v>88</v>
      </c>
      <c r="Y23158">
        <v>24</v>
      </c>
      <c r="Z23158">
        <v>6</v>
      </c>
      <c r="AA23158" s="1"/>
      <c r="AB23158">
        <v>1</v>
      </c>
      <c r="AC23158">
        <v>5</v>
      </c>
      <c r="AD23158">
        <v>2</v>
      </c>
      <c r="AE23158" s="2" t="s">
        <v>2</v>
      </c>
      <c r="AF23158" s="2" t="s">
        <v>1466</v>
      </c>
      <c r="AG23158">
        <v>201309</v>
      </c>
      <c r="AH23158">
        <v>1</v>
      </c>
      <c r="AI23158" s="1"/>
      <c r="AJ23158">
        <v>8</v>
      </c>
    </row>
    <row r="23159" spans="1:36" x14ac:dyDescent="0.3">
      <c r="A23159">
        <v>46188</v>
      </c>
      <c r="B23159" s="1">
        <v>44320</v>
      </c>
      <c r="C23159">
        <v>8</v>
      </c>
      <c r="D23159">
        <v>14</v>
      </c>
      <c r="E23159">
        <v>415</v>
      </c>
      <c r="F23159">
        <v>7.14</v>
      </c>
      <c r="G23159">
        <v>5</v>
      </c>
      <c r="H23159">
        <v>7</v>
      </c>
      <c r="I23159">
        <v>1</v>
      </c>
      <c r="J23159">
        <v>0</v>
      </c>
      <c r="K23159">
        <v>5</v>
      </c>
      <c r="L23159" s="1">
        <v>41821</v>
      </c>
      <c r="M23159" s="1">
        <v>41856</v>
      </c>
      <c r="N23159">
        <v>779412</v>
      </c>
      <c r="O23159">
        <v>2</v>
      </c>
      <c r="P23159">
        <v>2014</v>
      </c>
      <c r="Q23159">
        <v>1.6</v>
      </c>
      <c r="R23159">
        <v>3</v>
      </c>
      <c r="S23159">
        <v>1</v>
      </c>
      <c r="T23159">
        <v>15.08</v>
      </c>
      <c r="U23159">
        <v>1</v>
      </c>
      <c r="V23159">
        <v>2</v>
      </c>
      <c r="W23159">
        <v>2</v>
      </c>
      <c r="Y23159">
        <v>8</v>
      </c>
      <c r="Z23159">
        <v>2</v>
      </c>
      <c r="AA23159" s="1"/>
      <c r="AB23159">
        <v>1</v>
      </c>
      <c r="AC23159">
        <v>4</v>
      </c>
      <c r="AD23159">
        <v>3</v>
      </c>
      <c r="AE23159" s="2" t="s">
        <v>2</v>
      </c>
      <c r="AF23159" s="2" t="s">
        <v>150</v>
      </c>
      <c r="AG23159">
        <v>201406</v>
      </c>
      <c r="AH23159">
        <v>1</v>
      </c>
      <c r="AI23159" s="1">
        <v>53811</v>
      </c>
      <c r="AJ23159">
        <v>6.7</v>
      </c>
    </row>
    <row r="23160" spans="1:36" x14ac:dyDescent="0.3">
      <c r="A23160">
        <v>43192</v>
      </c>
      <c r="B23160" s="1">
        <v>44133</v>
      </c>
      <c r="C23160">
        <v>14</v>
      </c>
      <c r="D23160">
        <v>1104</v>
      </c>
      <c r="E23160">
        <v>8125</v>
      </c>
      <c r="F23160">
        <v>1.1100000000000001</v>
      </c>
      <c r="G23160">
        <v>3</v>
      </c>
      <c r="H23160">
        <v>1</v>
      </c>
      <c r="I23160">
        <v>1</v>
      </c>
      <c r="J23160">
        <v>1</v>
      </c>
      <c r="K23160">
        <v>5</v>
      </c>
      <c r="L23160" s="1">
        <v>43647</v>
      </c>
      <c r="M23160" s="1">
        <v>43748</v>
      </c>
      <c r="P23160">
        <v>2019</v>
      </c>
      <c r="Q23160">
        <v>1.5</v>
      </c>
      <c r="R23160">
        <v>11</v>
      </c>
      <c r="S23160">
        <v>1</v>
      </c>
      <c r="T23160">
        <v>9.59</v>
      </c>
      <c r="U23160">
        <v>1</v>
      </c>
      <c r="V23160">
        <v>1</v>
      </c>
      <c r="W23160">
        <v>2</v>
      </c>
      <c r="X23160">
        <v>721</v>
      </c>
      <c r="Y23160">
        <v>106</v>
      </c>
      <c r="Z23160">
        <v>1</v>
      </c>
      <c r="AA23160" s="1">
        <v>44131</v>
      </c>
      <c r="AE23160" s="2" t="s">
        <v>0</v>
      </c>
      <c r="AF23160" s="2" t="s">
        <v>2042</v>
      </c>
      <c r="AG23160">
        <v>201907</v>
      </c>
      <c r="AH23160">
        <v>1</v>
      </c>
      <c r="AI23160" s="1"/>
      <c r="AJ23160">
        <v>6.88</v>
      </c>
    </row>
    <row r="23161" spans="1:36" x14ac:dyDescent="0.3">
      <c r="A23161">
        <v>21303</v>
      </c>
      <c r="B23161" s="1">
        <v>43955</v>
      </c>
      <c r="C23161">
        <v>28</v>
      </c>
      <c r="D23161">
        <v>100</v>
      </c>
      <c r="E23161">
        <v>4663</v>
      </c>
      <c r="F23161">
        <v>15.63</v>
      </c>
      <c r="G23161">
        <v>1</v>
      </c>
      <c r="H23161">
        <v>4</v>
      </c>
      <c r="I23161">
        <v>2</v>
      </c>
      <c r="J23161">
        <v>0</v>
      </c>
      <c r="K23161">
        <v>5</v>
      </c>
      <c r="L23161" s="1">
        <v>41365</v>
      </c>
      <c r="M23161" s="1">
        <v>41383</v>
      </c>
      <c r="N23161">
        <v>779419</v>
      </c>
      <c r="O23161">
        <v>2</v>
      </c>
      <c r="P23161">
        <v>2012</v>
      </c>
      <c r="Q23161">
        <v>2</v>
      </c>
      <c r="R23161">
        <v>3</v>
      </c>
      <c r="S23161">
        <v>1</v>
      </c>
      <c r="T23161">
        <v>20.98</v>
      </c>
      <c r="U23161">
        <v>1</v>
      </c>
      <c r="V23161">
        <v>5</v>
      </c>
      <c r="W23161">
        <v>2</v>
      </c>
      <c r="Y23161">
        <v>30</v>
      </c>
      <c r="Z23161">
        <v>1</v>
      </c>
      <c r="AA23161" s="1"/>
      <c r="AB23161">
        <v>1</v>
      </c>
      <c r="AC23161">
        <v>5</v>
      </c>
      <c r="AD23161">
        <v>2</v>
      </c>
      <c r="AE23161" s="2" t="s">
        <v>2</v>
      </c>
      <c r="AF23161" s="2" t="s">
        <v>56</v>
      </c>
      <c r="AG23161">
        <v>201111</v>
      </c>
      <c r="AH23161">
        <v>1</v>
      </c>
      <c r="AI23161" s="1"/>
      <c r="AJ23161">
        <v>7.36</v>
      </c>
    </row>
    <row r="23162" spans="1:36" x14ac:dyDescent="0.3">
      <c r="A23162">
        <v>8799</v>
      </c>
      <c r="B23162" s="1">
        <v>44175</v>
      </c>
      <c r="C23162">
        <v>20</v>
      </c>
      <c r="D23162">
        <v>255</v>
      </c>
      <c r="E23162">
        <v>2605</v>
      </c>
      <c r="F23162">
        <v>10.3</v>
      </c>
      <c r="G23162">
        <v>1</v>
      </c>
      <c r="H23162">
        <v>7</v>
      </c>
      <c r="I23162">
        <v>2</v>
      </c>
      <c r="J23162">
        <v>1</v>
      </c>
      <c r="K23162">
        <v>7</v>
      </c>
      <c r="L23162" s="1">
        <v>40940</v>
      </c>
      <c r="M23162" s="1">
        <v>41068</v>
      </c>
      <c r="N23162">
        <v>779412</v>
      </c>
      <c r="O23162">
        <v>3</v>
      </c>
      <c r="P23162">
        <v>2011</v>
      </c>
      <c r="Q23162">
        <v>3</v>
      </c>
      <c r="R23162">
        <v>15</v>
      </c>
      <c r="S23162">
        <v>1</v>
      </c>
      <c r="T23162">
        <v>59.8</v>
      </c>
      <c r="U23162">
        <v>1</v>
      </c>
      <c r="V23162">
        <v>10</v>
      </c>
      <c r="W23162">
        <v>2</v>
      </c>
      <c r="Y23162">
        <v>48</v>
      </c>
      <c r="Z23162">
        <v>6</v>
      </c>
      <c r="AA23162" s="1">
        <v>44159</v>
      </c>
      <c r="AB23162">
        <v>1</v>
      </c>
      <c r="AC23162">
        <v>5</v>
      </c>
      <c r="AD23162">
        <v>2</v>
      </c>
      <c r="AE23162" s="2" t="s">
        <v>2</v>
      </c>
      <c r="AF23162" s="2" t="s">
        <v>783</v>
      </c>
      <c r="AG23162">
        <v>201310</v>
      </c>
      <c r="AH23162">
        <v>1</v>
      </c>
      <c r="AI23162" s="1"/>
      <c r="AJ23162">
        <v>18.88</v>
      </c>
    </row>
    <row r="23163" spans="1:36" x14ac:dyDescent="0.3">
      <c r="A23163">
        <v>39799</v>
      </c>
      <c r="B23163" s="1">
        <v>44298</v>
      </c>
      <c r="C23163">
        <v>11</v>
      </c>
      <c r="D23163">
        <v>15</v>
      </c>
      <c r="E23163">
        <v>7551</v>
      </c>
      <c r="F23163">
        <v>1.25</v>
      </c>
      <c r="G23163">
        <v>1</v>
      </c>
      <c r="H23163">
        <v>3</v>
      </c>
      <c r="I23163">
        <v>1</v>
      </c>
      <c r="J23163">
        <v>0</v>
      </c>
      <c r="K23163">
        <v>5</v>
      </c>
      <c r="L23163" s="1">
        <v>43556</v>
      </c>
      <c r="M23163" s="1">
        <v>43712</v>
      </c>
      <c r="N23163">
        <v>779412</v>
      </c>
      <c r="O23163">
        <v>2</v>
      </c>
      <c r="P23163">
        <v>2019</v>
      </c>
      <c r="Q23163">
        <v>2</v>
      </c>
      <c r="R23163">
        <v>7</v>
      </c>
      <c r="S23163">
        <v>1</v>
      </c>
      <c r="T23163">
        <v>43.38</v>
      </c>
      <c r="U23163">
        <v>1</v>
      </c>
      <c r="V23163">
        <v>8</v>
      </c>
      <c r="W23163">
        <v>2</v>
      </c>
      <c r="X23163">
        <v>274</v>
      </c>
      <c r="Y23163">
        <v>12</v>
      </c>
      <c r="Z23163">
        <v>2</v>
      </c>
      <c r="AA23163" s="1"/>
      <c r="AB23163">
        <v>2</v>
      </c>
      <c r="AC23163">
        <v>4</v>
      </c>
      <c r="AE23163" s="2" t="s">
        <v>2</v>
      </c>
      <c r="AF23163" s="2" t="s">
        <v>786</v>
      </c>
      <c r="AG23163">
        <v>201901</v>
      </c>
      <c r="AH23163">
        <v>2</v>
      </c>
      <c r="AI23163" s="1"/>
      <c r="AJ23163">
        <v>36.659999999999997</v>
      </c>
    </row>
    <row r="23164" spans="1:36" x14ac:dyDescent="0.3">
      <c r="A23164">
        <v>62969</v>
      </c>
      <c r="B23164" s="1">
        <v>44224</v>
      </c>
      <c r="C23164">
        <v>8</v>
      </c>
      <c r="D23164">
        <v>101</v>
      </c>
      <c r="E23164">
        <v>11068</v>
      </c>
      <c r="F23164">
        <v>6.69</v>
      </c>
      <c r="G23164">
        <v>2</v>
      </c>
      <c r="H23164">
        <v>1</v>
      </c>
      <c r="I23164">
        <v>1</v>
      </c>
      <c r="J23164">
        <v>0</v>
      </c>
      <c r="K23164">
        <v>5</v>
      </c>
      <c r="L23164" s="1">
        <v>43405</v>
      </c>
      <c r="M23164" s="1">
        <v>43583</v>
      </c>
      <c r="N23164">
        <v>779412</v>
      </c>
      <c r="O23164">
        <v>2</v>
      </c>
      <c r="P23164">
        <v>2019</v>
      </c>
      <c r="Q23164">
        <v>2</v>
      </c>
      <c r="R23164">
        <v>7</v>
      </c>
      <c r="S23164">
        <v>1</v>
      </c>
      <c r="T23164">
        <v>21.51</v>
      </c>
      <c r="U23164">
        <v>1</v>
      </c>
      <c r="V23164">
        <v>6</v>
      </c>
      <c r="W23164">
        <v>2</v>
      </c>
      <c r="X23164">
        <v>11</v>
      </c>
      <c r="Y23164">
        <v>8</v>
      </c>
      <c r="Z23164">
        <v>2</v>
      </c>
      <c r="AA23164" s="1"/>
      <c r="AB23164">
        <v>2</v>
      </c>
      <c r="AC23164">
        <v>4</v>
      </c>
      <c r="AE23164" s="2" t="s">
        <v>2</v>
      </c>
      <c r="AF23164" s="2" t="s">
        <v>79</v>
      </c>
      <c r="AG23164">
        <v>201810</v>
      </c>
      <c r="AH23164">
        <v>1</v>
      </c>
      <c r="AI23164" s="1"/>
      <c r="AJ23164">
        <v>16.36</v>
      </c>
    </row>
    <row r="23165" spans="1:36" x14ac:dyDescent="0.3">
      <c r="A23165">
        <v>2462</v>
      </c>
      <c r="B23165" s="1">
        <v>44072</v>
      </c>
      <c r="C23165">
        <v>3</v>
      </c>
      <c r="D23165">
        <v>508</v>
      </c>
      <c r="E23165">
        <v>1499</v>
      </c>
      <c r="F23165">
        <v>5.19</v>
      </c>
      <c r="G23165">
        <v>6</v>
      </c>
      <c r="H23165">
        <v>3</v>
      </c>
      <c r="I23165">
        <v>1</v>
      </c>
      <c r="J23165">
        <v>0</v>
      </c>
      <c r="K23165">
        <v>7</v>
      </c>
      <c r="L23165" s="1">
        <v>43009</v>
      </c>
      <c r="M23165" s="1">
        <v>43305</v>
      </c>
      <c r="P23165">
        <v>2017</v>
      </c>
      <c r="Q23165">
        <v>2</v>
      </c>
      <c r="R23165">
        <v>3</v>
      </c>
      <c r="S23165">
        <v>1</v>
      </c>
      <c r="T23165">
        <v>19.690000000000001</v>
      </c>
      <c r="U23165">
        <v>1</v>
      </c>
      <c r="V23165">
        <v>12</v>
      </c>
      <c r="W23165">
        <v>2</v>
      </c>
      <c r="X23165">
        <v>400</v>
      </c>
      <c r="Y23165">
        <v>100</v>
      </c>
      <c r="Z23165">
        <v>6</v>
      </c>
      <c r="AA23165" s="1"/>
      <c r="AE23165" s="2" t="s">
        <v>2</v>
      </c>
      <c r="AF23165" s="2" t="s">
        <v>1787</v>
      </c>
      <c r="AG23165">
        <v>201702</v>
      </c>
      <c r="AH23165">
        <v>1</v>
      </c>
      <c r="AI23165" s="1"/>
      <c r="AJ23165">
        <v>15.43</v>
      </c>
    </row>
    <row r="23166" spans="1:36" x14ac:dyDescent="0.3">
      <c r="A23166">
        <v>23578</v>
      </c>
      <c r="B23166" s="1">
        <v>44110</v>
      </c>
      <c r="C23166">
        <v>63</v>
      </c>
      <c r="D23166">
        <v>949</v>
      </c>
      <c r="E23166">
        <v>5037</v>
      </c>
      <c r="F23166">
        <v>4.84</v>
      </c>
      <c r="G23166">
        <v>3</v>
      </c>
      <c r="H23166">
        <v>7</v>
      </c>
      <c r="I23166">
        <v>1</v>
      </c>
      <c r="J23166">
        <v>0</v>
      </c>
      <c r="K23166">
        <v>5</v>
      </c>
      <c r="L23166" s="1">
        <v>42826</v>
      </c>
      <c r="M23166" s="1">
        <v>43201</v>
      </c>
      <c r="N23166">
        <v>779413</v>
      </c>
      <c r="O23166">
        <v>1</v>
      </c>
      <c r="P23166">
        <v>2016</v>
      </c>
      <c r="Q23166">
        <v>1.6</v>
      </c>
      <c r="R23166">
        <v>6</v>
      </c>
      <c r="S23166">
        <v>1</v>
      </c>
      <c r="T23166">
        <v>6.68</v>
      </c>
      <c r="U23166">
        <v>1</v>
      </c>
      <c r="V23166">
        <v>2</v>
      </c>
      <c r="W23166">
        <v>2</v>
      </c>
      <c r="Y23166">
        <v>72</v>
      </c>
      <c r="Z23166">
        <v>2</v>
      </c>
      <c r="AA23166" s="1"/>
      <c r="AB23166">
        <v>1</v>
      </c>
      <c r="AC23166">
        <v>4</v>
      </c>
      <c r="AD23166">
        <v>2</v>
      </c>
      <c r="AE23166" s="2" t="s">
        <v>0</v>
      </c>
      <c r="AF23166" s="2" t="s">
        <v>2043</v>
      </c>
      <c r="AG23166">
        <v>201609</v>
      </c>
      <c r="AH23166">
        <v>1</v>
      </c>
      <c r="AI23166" s="1">
        <v>50302</v>
      </c>
      <c r="AJ23166">
        <v>3.6</v>
      </c>
    </row>
    <row r="23167" spans="1:36" x14ac:dyDescent="0.3">
      <c r="A23167">
        <v>32162</v>
      </c>
      <c r="B23167" s="1">
        <v>44062</v>
      </c>
      <c r="C23167">
        <v>2</v>
      </c>
      <c r="D23167">
        <v>34</v>
      </c>
      <c r="E23167">
        <v>6389</v>
      </c>
      <c r="F23167">
        <v>20.99</v>
      </c>
      <c r="G23167">
        <v>2</v>
      </c>
      <c r="H23167">
        <v>19</v>
      </c>
      <c r="I23167">
        <v>2</v>
      </c>
      <c r="J23167">
        <v>0</v>
      </c>
      <c r="K23167">
        <v>5</v>
      </c>
      <c r="L23167" s="1">
        <v>41030</v>
      </c>
      <c r="M23167" s="1">
        <v>41071</v>
      </c>
      <c r="N23167">
        <v>779415</v>
      </c>
      <c r="O23167">
        <v>2</v>
      </c>
      <c r="P23167">
        <v>2009</v>
      </c>
      <c r="Q23167">
        <v>2.7</v>
      </c>
      <c r="R23167">
        <v>3</v>
      </c>
      <c r="S23167">
        <v>1</v>
      </c>
      <c r="T23167">
        <v>27.88</v>
      </c>
      <c r="U23167">
        <v>1</v>
      </c>
      <c r="V23167">
        <v>3</v>
      </c>
      <c r="W23167">
        <v>2</v>
      </c>
      <c r="X23167">
        <v>522</v>
      </c>
      <c r="Y23167">
        <v>24</v>
      </c>
      <c r="Z23167">
        <v>1</v>
      </c>
      <c r="AA23167" s="1"/>
      <c r="AB23167">
        <v>1</v>
      </c>
      <c r="AC23167">
        <v>5</v>
      </c>
      <c r="AD23167">
        <v>2</v>
      </c>
      <c r="AE23167" s="2" t="s">
        <v>2</v>
      </c>
      <c r="AF23167" s="2" t="s">
        <v>462</v>
      </c>
      <c r="AG23167">
        <v>200905</v>
      </c>
      <c r="AH23167">
        <v>1</v>
      </c>
      <c r="AI23167" s="1"/>
      <c r="AJ23167">
        <v>10.88</v>
      </c>
    </row>
    <row r="23168" spans="1:36" x14ac:dyDescent="0.3">
      <c r="A23168">
        <v>17874</v>
      </c>
      <c r="B23168" s="1">
        <v>44314</v>
      </c>
      <c r="C23168">
        <v>52</v>
      </c>
      <c r="D23168">
        <v>184</v>
      </c>
      <c r="E23168">
        <v>4061</v>
      </c>
      <c r="F23168">
        <v>2.52</v>
      </c>
      <c r="G23168">
        <v>1</v>
      </c>
      <c r="H23168">
        <v>4</v>
      </c>
      <c r="I23168">
        <v>1</v>
      </c>
      <c r="J23168">
        <v>1</v>
      </c>
      <c r="K23168">
        <v>5</v>
      </c>
      <c r="L23168" s="1">
        <v>43132</v>
      </c>
      <c r="M23168" s="1">
        <v>43332</v>
      </c>
      <c r="N23168">
        <v>779413</v>
      </c>
      <c r="O23168">
        <v>1</v>
      </c>
      <c r="P23168">
        <v>2017</v>
      </c>
      <c r="Q23168">
        <v>1.5</v>
      </c>
      <c r="R23168">
        <v>3</v>
      </c>
      <c r="S23168">
        <v>1</v>
      </c>
      <c r="T23168">
        <v>11.58</v>
      </c>
      <c r="U23168">
        <v>1</v>
      </c>
      <c r="V23168">
        <v>3</v>
      </c>
      <c r="W23168">
        <v>2</v>
      </c>
      <c r="X23168">
        <v>141</v>
      </c>
      <c r="Y23168">
        <v>57</v>
      </c>
      <c r="Z23168">
        <v>1</v>
      </c>
      <c r="AA23168" s="1">
        <v>44288</v>
      </c>
      <c r="AB23168">
        <v>2</v>
      </c>
      <c r="AC23168">
        <v>5</v>
      </c>
      <c r="AD23168">
        <v>2</v>
      </c>
      <c r="AE23168" s="2" t="s">
        <v>0</v>
      </c>
      <c r="AF23168" s="2" t="s">
        <v>1636</v>
      </c>
      <c r="AG23168">
        <v>201706</v>
      </c>
      <c r="AH23168">
        <v>1</v>
      </c>
      <c r="AI23168" s="1"/>
      <c r="AJ23168">
        <v>5.85</v>
      </c>
    </row>
    <row r="23169" spans="1:36" x14ac:dyDescent="0.3">
      <c r="A23169">
        <v>21568</v>
      </c>
      <c r="B23169" s="1">
        <v>44283</v>
      </c>
      <c r="C23169">
        <v>9</v>
      </c>
      <c r="D23169">
        <v>183</v>
      </c>
      <c r="E23169">
        <v>4711</v>
      </c>
      <c r="F23169">
        <v>7.52</v>
      </c>
      <c r="G23169">
        <v>2</v>
      </c>
      <c r="H23169">
        <v>4</v>
      </c>
      <c r="I23169">
        <v>1</v>
      </c>
      <c r="J23169">
        <v>1</v>
      </c>
      <c r="K23169">
        <v>5</v>
      </c>
      <c r="L23169" s="1">
        <v>42614</v>
      </c>
      <c r="M23169" s="1">
        <v>42733</v>
      </c>
      <c r="N23169">
        <v>779413</v>
      </c>
      <c r="O23169">
        <v>1</v>
      </c>
      <c r="P23169">
        <v>2017</v>
      </c>
      <c r="Q23169">
        <v>1.5</v>
      </c>
      <c r="R23169">
        <v>3</v>
      </c>
      <c r="S23169">
        <v>1</v>
      </c>
      <c r="T23169">
        <v>11.18</v>
      </c>
      <c r="U23169">
        <v>1</v>
      </c>
      <c r="V23169">
        <v>1</v>
      </c>
      <c r="W23169">
        <v>2</v>
      </c>
      <c r="X23169">
        <v>85</v>
      </c>
      <c r="Y23169">
        <v>9</v>
      </c>
      <c r="Z23169">
        <v>1</v>
      </c>
      <c r="AA23169" s="1">
        <v>44175</v>
      </c>
      <c r="AB23169">
        <v>2</v>
      </c>
      <c r="AC23169">
        <v>5</v>
      </c>
      <c r="AD23169">
        <v>2</v>
      </c>
      <c r="AE23169" s="2" t="s">
        <v>2</v>
      </c>
      <c r="AF23169" s="2" t="s">
        <v>308</v>
      </c>
      <c r="AG23169">
        <v>201608</v>
      </c>
      <c r="AH23169">
        <v>2</v>
      </c>
      <c r="AI23169" s="1"/>
      <c r="AJ23169">
        <v>5.88</v>
      </c>
    </row>
    <row r="23170" spans="1:36" x14ac:dyDescent="0.3">
      <c r="A23170">
        <v>69346</v>
      </c>
      <c r="B23170" s="1">
        <v>44095</v>
      </c>
      <c r="C23170">
        <v>20</v>
      </c>
      <c r="D23170">
        <v>127</v>
      </c>
      <c r="E23170">
        <v>11996</v>
      </c>
      <c r="F23170">
        <v>1.59</v>
      </c>
      <c r="G23170">
        <v>1</v>
      </c>
      <c r="H23170">
        <v>1</v>
      </c>
      <c r="I23170">
        <v>4</v>
      </c>
      <c r="J23170">
        <v>0</v>
      </c>
      <c r="K23170">
        <v>5</v>
      </c>
      <c r="L23170" s="1">
        <v>43647</v>
      </c>
      <c r="M23170" s="1">
        <v>43735</v>
      </c>
      <c r="P23170">
        <v>2019</v>
      </c>
      <c r="Q23170">
        <v>1.5</v>
      </c>
      <c r="R23170">
        <v>19</v>
      </c>
      <c r="S23170">
        <v>1</v>
      </c>
      <c r="T23170">
        <v>35.08</v>
      </c>
      <c r="U23170">
        <v>1</v>
      </c>
      <c r="V23170">
        <v>6</v>
      </c>
      <c r="W23170">
        <v>2</v>
      </c>
      <c r="X23170">
        <v>307</v>
      </c>
      <c r="Y23170">
        <v>21</v>
      </c>
      <c r="Z23170">
        <v>2</v>
      </c>
      <c r="AA23170" s="1"/>
      <c r="AE23170" s="2" t="s">
        <v>2</v>
      </c>
      <c r="AF23170" s="2" t="s">
        <v>524</v>
      </c>
      <c r="AG23170">
        <v>201810</v>
      </c>
      <c r="AH23170">
        <v>1</v>
      </c>
      <c r="AI23170" s="1"/>
      <c r="AJ23170">
        <v>28.6</v>
      </c>
    </row>
    <row r="23171" spans="1:36" x14ac:dyDescent="0.3">
      <c r="A23171">
        <v>22526</v>
      </c>
      <c r="B23171" s="1">
        <v>44373</v>
      </c>
      <c r="C23171">
        <v>18</v>
      </c>
      <c r="D23171">
        <v>33</v>
      </c>
      <c r="E23171">
        <v>4876</v>
      </c>
      <c r="F23171">
        <v>8.41</v>
      </c>
      <c r="G23171">
        <v>3</v>
      </c>
      <c r="H23171">
        <v>1</v>
      </c>
      <c r="I23171">
        <v>1</v>
      </c>
      <c r="J23171">
        <v>3</v>
      </c>
      <c r="K23171">
        <v>5</v>
      </c>
      <c r="L23171" s="1">
        <v>42644</v>
      </c>
      <c r="M23171" s="1">
        <v>42880</v>
      </c>
      <c r="N23171">
        <v>779412</v>
      </c>
      <c r="O23171">
        <v>2</v>
      </c>
      <c r="P23171">
        <v>2017</v>
      </c>
      <c r="Q23171">
        <v>2</v>
      </c>
      <c r="R23171">
        <v>13</v>
      </c>
      <c r="S23171">
        <v>1</v>
      </c>
      <c r="T23171">
        <v>43.09</v>
      </c>
      <c r="U23171">
        <v>1</v>
      </c>
      <c r="V23171">
        <v>6</v>
      </c>
      <c r="W23171">
        <v>2</v>
      </c>
      <c r="X23171">
        <v>205</v>
      </c>
      <c r="Y23171">
        <v>23</v>
      </c>
      <c r="Z23171">
        <v>2</v>
      </c>
      <c r="AA23171" s="1">
        <v>44312</v>
      </c>
      <c r="AB23171">
        <v>2</v>
      </c>
      <c r="AC23171">
        <v>4</v>
      </c>
      <c r="AD23171">
        <v>3</v>
      </c>
      <c r="AE23171" s="2" t="s">
        <v>2</v>
      </c>
      <c r="AF23171" s="2" t="s">
        <v>256</v>
      </c>
      <c r="AG23171">
        <v>201609</v>
      </c>
      <c r="AH23171">
        <v>1</v>
      </c>
      <c r="AI23171" s="1"/>
      <c r="AJ23171">
        <v>26.5</v>
      </c>
    </row>
    <row r="23172" spans="1:36" x14ac:dyDescent="0.3">
      <c r="A23172">
        <v>50411</v>
      </c>
      <c r="B23172" s="1">
        <v>44190</v>
      </c>
      <c r="C23172">
        <v>26</v>
      </c>
      <c r="D23172">
        <v>42</v>
      </c>
      <c r="E23172">
        <v>9232</v>
      </c>
      <c r="F23172">
        <v>5.23</v>
      </c>
      <c r="G23172">
        <v>5</v>
      </c>
      <c r="H23172">
        <v>17</v>
      </c>
      <c r="I23172">
        <v>1</v>
      </c>
      <c r="J23172">
        <v>0</v>
      </c>
      <c r="K23172">
        <v>5</v>
      </c>
      <c r="L23172" s="1">
        <v>43313</v>
      </c>
      <c r="M23172" s="1">
        <v>43621</v>
      </c>
      <c r="N23172">
        <v>779413</v>
      </c>
      <c r="O23172">
        <v>1</v>
      </c>
      <c r="P23172">
        <v>2019</v>
      </c>
      <c r="Q23172">
        <v>1.5</v>
      </c>
      <c r="R23172">
        <v>18</v>
      </c>
      <c r="S23172">
        <v>2</v>
      </c>
      <c r="T23172">
        <v>18.59</v>
      </c>
      <c r="U23172">
        <v>1</v>
      </c>
      <c r="V23172">
        <v>5</v>
      </c>
      <c r="W23172">
        <v>2</v>
      </c>
      <c r="Y23172">
        <v>22</v>
      </c>
      <c r="Z23172">
        <v>1</v>
      </c>
      <c r="AA23172" s="1"/>
      <c r="AB23172">
        <v>2</v>
      </c>
      <c r="AC23172">
        <v>5</v>
      </c>
      <c r="AE23172" s="2" t="s">
        <v>2</v>
      </c>
      <c r="AF23172" s="2" t="s">
        <v>612</v>
      </c>
      <c r="AG23172">
        <v>201907</v>
      </c>
      <c r="AH23172">
        <v>1</v>
      </c>
      <c r="AI23172" s="1"/>
      <c r="AJ23172">
        <v>12.38</v>
      </c>
    </row>
    <row r="23173" spans="1:36" x14ac:dyDescent="0.3">
      <c r="A23173">
        <v>51853</v>
      </c>
      <c r="B23173" s="1">
        <v>44190</v>
      </c>
      <c r="C23173">
        <v>11</v>
      </c>
      <c r="D23173">
        <v>186</v>
      </c>
      <c r="E23173">
        <v>9467</v>
      </c>
      <c r="F23173">
        <v>2.09</v>
      </c>
      <c r="G23173">
        <v>1</v>
      </c>
      <c r="H23173">
        <v>7</v>
      </c>
      <c r="I23173">
        <v>1</v>
      </c>
      <c r="J23173">
        <v>0</v>
      </c>
      <c r="K23173">
        <v>5</v>
      </c>
      <c r="L23173" s="1">
        <v>43313</v>
      </c>
      <c r="M23173" s="1">
        <v>43372</v>
      </c>
      <c r="N23173">
        <v>779412</v>
      </c>
      <c r="O23173">
        <v>2</v>
      </c>
      <c r="P23173">
        <v>2018</v>
      </c>
      <c r="Q23173">
        <v>1.4</v>
      </c>
      <c r="R23173">
        <v>31</v>
      </c>
      <c r="S23173">
        <v>1</v>
      </c>
      <c r="T23173">
        <v>23.97</v>
      </c>
      <c r="U23173">
        <v>1</v>
      </c>
      <c r="V23173">
        <v>2</v>
      </c>
      <c r="W23173">
        <v>1</v>
      </c>
      <c r="X23173">
        <v>142</v>
      </c>
      <c r="Y23173">
        <v>12</v>
      </c>
      <c r="Z23173">
        <v>2</v>
      </c>
      <c r="AA23173" s="1"/>
      <c r="AB23173">
        <v>2</v>
      </c>
      <c r="AC23173">
        <v>4</v>
      </c>
      <c r="AD23173">
        <v>2</v>
      </c>
      <c r="AE23173" s="2" t="s">
        <v>2</v>
      </c>
      <c r="AF23173" s="2" t="s">
        <v>432</v>
      </c>
      <c r="AG23173">
        <v>201710</v>
      </c>
      <c r="AH23173">
        <v>2</v>
      </c>
      <c r="AI23173" s="1"/>
      <c r="AJ23173">
        <v>15.8</v>
      </c>
    </row>
    <row r="23174" spans="1:36" x14ac:dyDescent="0.3">
      <c r="A23174">
        <v>33184</v>
      </c>
      <c r="B23174" s="1">
        <v>43893</v>
      </c>
      <c r="C23174">
        <v>3</v>
      </c>
      <c r="D23174">
        <v>133</v>
      </c>
      <c r="E23174">
        <v>6570</v>
      </c>
      <c r="F23174">
        <v>3.67</v>
      </c>
      <c r="G23174">
        <v>3</v>
      </c>
      <c r="H23174">
        <v>14</v>
      </c>
      <c r="I23174">
        <v>1</v>
      </c>
      <c r="J23174">
        <v>0</v>
      </c>
      <c r="K23174">
        <v>5</v>
      </c>
      <c r="L23174" s="1">
        <v>43344</v>
      </c>
      <c r="M23174" s="1">
        <v>43509</v>
      </c>
      <c r="P23174">
        <v>2018</v>
      </c>
      <c r="Q23174">
        <v>1.5</v>
      </c>
      <c r="R23174">
        <v>3</v>
      </c>
      <c r="S23174">
        <v>1</v>
      </c>
      <c r="T23174">
        <v>19.28</v>
      </c>
      <c r="U23174">
        <v>1</v>
      </c>
      <c r="V23174">
        <v>6</v>
      </c>
      <c r="W23174">
        <v>2</v>
      </c>
      <c r="Y23174">
        <v>3</v>
      </c>
      <c r="Z23174">
        <v>2</v>
      </c>
      <c r="AA23174" s="1"/>
      <c r="AE23174" s="2" t="s">
        <v>2</v>
      </c>
      <c r="AF23174" s="2" t="s">
        <v>334</v>
      </c>
      <c r="AG23174">
        <v>201810</v>
      </c>
      <c r="AH23174">
        <v>2</v>
      </c>
      <c r="AI23174" s="1"/>
      <c r="AJ23174">
        <v>13</v>
      </c>
    </row>
    <row r="23175" spans="1:36" x14ac:dyDescent="0.3">
      <c r="A23175">
        <v>44479</v>
      </c>
      <c r="B23175" s="1">
        <v>44293</v>
      </c>
      <c r="C23175">
        <v>8</v>
      </c>
      <c r="D23175">
        <v>815</v>
      </c>
      <c r="E23175">
        <v>8298</v>
      </c>
      <c r="F23175">
        <v>10.210000000000001</v>
      </c>
      <c r="G23175">
        <v>2</v>
      </c>
      <c r="H23175">
        <v>1</v>
      </c>
      <c r="I23175">
        <v>2</v>
      </c>
      <c r="J23175">
        <v>0</v>
      </c>
      <c r="K23175">
        <v>5</v>
      </c>
      <c r="L23175" s="1">
        <v>40909</v>
      </c>
      <c r="M23175" s="1">
        <v>40954</v>
      </c>
      <c r="N23175">
        <v>779412</v>
      </c>
      <c r="O23175">
        <v>2</v>
      </c>
      <c r="Q23175">
        <v>1.8</v>
      </c>
      <c r="R23175">
        <v>21</v>
      </c>
      <c r="S23175">
        <v>1</v>
      </c>
      <c r="T23175">
        <v>19.579999999999998</v>
      </c>
      <c r="U23175">
        <v>1</v>
      </c>
      <c r="V23175">
        <v>6</v>
      </c>
      <c r="W23175">
        <v>2</v>
      </c>
      <c r="Y23175">
        <v>10</v>
      </c>
      <c r="Z23175">
        <v>2</v>
      </c>
      <c r="AA23175" s="1"/>
      <c r="AD23175">
        <v>3</v>
      </c>
      <c r="AE23175" s="2" t="s">
        <v>2</v>
      </c>
      <c r="AF23175" s="2" t="s">
        <v>926</v>
      </c>
      <c r="AG23175">
        <v>201208</v>
      </c>
      <c r="AH23175">
        <v>1</v>
      </c>
      <c r="AI23175" s="1"/>
      <c r="AJ23175">
        <v>5.98</v>
      </c>
    </row>
    <row r="23176" spans="1:36" x14ac:dyDescent="0.3">
      <c r="A23176">
        <v>71370</v>
      </c>
      <c r="B23176" s="1">
        <v>44135</v>
      </c>
      <c r="C23176">
        <v>8</v>
      </c>
      <c r="D23176">
        <v>8</v>
      </c>
      <c r="E23176">
        <v>20</v>
      </c>
      <c r="F23176">
        <v>7.79</v>
      </c>
      <c r="G23176">
        <v>1</v>
      </c>
      <c r="H23176">
        <v>30</v>
      </c>
      <c r="I23176">
        <v>1</v>
      </c>
      <c r="J23176">
        <v>1</v>
      </c>
      <c r="K23176">
        <v>5</v>
      </c>
      <c r="L23176" s="1">
        <v>42826</v>
      </c>
      <c r="M23176" s="1">
        <v>42894</v>
      </c>
      <c r="N23176">
        <v>779412</v>
      </c>
      <c r="O23176">
        <v>2</v>
      </c>
      <c r="P23176">
        <v>2017</v>
      </c>
      <c r="Q23176">
        <v>1.5</v>
      </c>
      <c r="R23176">
        <v>9</v>
      </c>
      <c r="S23176">
        <v>1</v>
      </c>
      <c r="T23176">
        <v>9.56</v>
      </c>
      <c r="U23176">
        <v>1</v>
      </c>
      <c r="V23176">
        <v>2</v>
      </c>
      <c r="W23176">
        <v>2</v>
      </c>
      <c r="X23176">
        <v>17</v>
      </c>
      <c r="Y23176">
        <v>8</v>
      </c>
      <c r="Z23176">
        <v>2</v>
      </c>
      <c r="AA23176" s="1">
        <v>44048</v>
      </c>
      <c r="AB23176">
        <v>1</v>
      </c>
      <c r="AC23176">
        <v>4</v>
      </c>
      <c r="AD23176">
        <v>3</v>
      </c>
      <c r="AE23176" s="2" t="s">
        <v>0</v>
      </c>
      <c r="AF23176" s="2" t="s">
        <v>13</v>
      </c>
      <c r="AG23176">
        <v>201612</v>
      </c>
      <c r="AH23176">
        <v>1</v>
      </c>
      <c r="AI23176" s="1"/>
      <c r="AJ23176">
        <v>5.98</v>
      </c>
    </row>
    <row r="23177" spans="1:36" x14ac:dyDescent="0.3">
      <c r="A23177">
        <v>45641</v>
      </c>
      <c r="B23177" s="1">
        <v>44042</v>
      </c>
      <c r="C23177">
        <v>8</v>
      </c>
      <c r="D23177">
        <v>489</v>
      </c>
      <c r="E23177">
        <v>8497</v>
      </c>
      <c r="F23177">
        <v>8.31</v>
      </c>
      <c r="G23177">
        <v>9</v>
      </c>
      <c r="H23177">
        <v>1</v>
      </c>
      <c r="I23177">
        <v>1</v>
      </c>
      <c r="J23177">
        <v>2</v>
      </c>
      <c r="K23177">
        <v>4</v>
      </c>
      <c r="L23177" s="1">
        <v>41883</v>
      </c>
      <c r="M23177" s="1">
        <v>42030</v>
      </c>
      <c r="N23177">
        <v>779412</v>
      </c>
      <c r="O23177">
        <v>3</v>
      </c>
      <c r="P23177">
        <v>2015</v>
      </c>
      <c r="Q23177">
        <v>1.4</v>
      </c>
      <c r="R23177">
        <v>31</v>
      </c>
      <c r="S23177">
        <v>1</v>
      </c>
      <c r="T23177">
        <v>22.28</v>
      </c>
      <c r="U23177">
        <v>1</v>
      </c>
      <c r="V23177">
        <v>13</v>
      </c>
      <c r="W23177">
        <v>4</v>
      </c>
      <c r="Y23177">
        <v>58</v>
      </c>
      <c r="Z23177">
        <v>7</v>
      </c>
      <c r="AA23177" s="1">
        <v>43266</v>
      </c>
      <c r="AB23177">
        <v>2</v>
      </c>
      <c r="AC23177">
        <v>3</v>
      </c>
      <c r="AD23177">
        <v>2</v>
      </c>
      <c r="AE23177" s="2" t="s">
        <v>2</v>
      </c>
      <c r="AF23177" s="2" t="s">
        <v>1243</v>
      </c>
      <c r="AG23177">
        <v>201410</v>
      </c>
      <c r="AH23177">
        <v>1</v>
      </c>
      <c r="AI23177" s="1"/>
      <c r="AJ23177">
        <v>11.8</v>
      </c>
    </row>
    <row r="23178" spans="1:36" x14ac:dyDescent="0.3">
      <c r="A23178">
        <v>74147</v>
      </c>
      <c r="B23178" s="1">
        <v>44028</v>
      </c>
      <c r="C23178">
        <v>11</v>
      </c>
      <c r="D23178">
        <v>186</v>
      </c>
      <c r="E23178">
        <v>12734</v>
      </c>
      <c r="F23178">
        <v>3.57</v>
      </c>
      <c r="G23178">
        <v>3</v>
      </c>
      <c r="H23178">
        <v>1</v>
      </c>
      <c r="I23178">
        <v>1</v>
      </c>
      <c r="J23178">
        <v>0</v>
      </c>
      <c r="K23178">
        <v>5</v>
      </c>
      <c r="L23178" s="1">
        <v>43101</v>
      </c>
      <c r="M23178" s="1">
        <v>43409</v>
      </c>
      <c r="N23178">
        <v>779412</v>
      </c>
      <c r="O23178">
        <v>2</v>
      </c>
      <c r="P23178">
        <v>2018</v>
      </c>
      <c r="Q23178">
        <v>1.4</v>
      </c>
      <c r="R23178">
        <v>31</v>
      </c>
      <c r="S23178">
        <v>1</v>
      </c>
      <c r="T23178">
        <v>21.98</v>
      </c>
      <c r="U23178">
        <v>1</v>
      </c>
      <c r="V23178">
        <v>2</v>
      </c>
      <c r="W23178">
        <v>2</v>
      </c>
      <c r="X23178">
        <v>142</v>
      </c>
      <c r="Y23178">
        <v>12</v>
      </c>
      <c r="Z23178">
        <v>2</v>
      </c>
      <c r="AA23178" s="1"/>
      <c r="AB23178">
        <v>2</v>
      </c>
      <c r="AC23178">
        <v>4</v>
      </c>
      <c r="AD23178">
        <v>2</v>
      </c>
      <c r="AE23178" s="2" t="s">
        <v>2</v>
      </c>
      <c r="AF23178" s="2" t="s">
        <v>955</v>
      </c>
      <c r="AG23178">
        <v>201710</v>
      </c>
      <c r="AH23178">
        <v>1</v>
      </c>
      <c r="AI23178" s="1"/>
      <c r="AJ23178">
        <v>14.98</v>
      </c>
    </row>
    <row r="23179" spans="1:36" x14ac:dyDescent="0.3">
      <c r="A23179">
        <v>49079</v>
      </c>
      <c r="B23179" s="1">
        <v>44313</v>
      </c>
      <c r="C23179">
        <v>8</v>
      </c>
      <c r="D23179">
        <v>208</v>
      </c>
      <c r="E23179">
        <v>9004</v>
      </c>
      <c r="F23179">
        <v>4.8600000000000003</v>
      </c>
      <c r="G23179">
        <v>1</v>
      </c>
      <c r="H23179">
        <v>1</v>
      </c>
      <c r="I23179">
        <v>1</v>
      </c>
      <c r="J23179">
        <v>0</v>
      </c>
      <c r="K23179">
        <v>5</v>
      </c>
      <c r="L23179" s="1">
        <v>42552</v>
      </c>
      <c r="M23179" s="1">
        <v>42576</v>
      </c>
      <c r="N23179">
        <v>779412</v>
      </c>
      <c r="O23179">
        <v>2</v>
      </c>
      <c r="P23179">
        <v>2016</v>
      </c>
      <c r="Q23179">
        <v>1.4</v>
      </c>
      <c r="R23179">
        <v>16</v>
      </c>
      <c r="S23179">
        <v>1</v>
      </c>
      <c r="T23179">
        <v>17.190000000000001</v>
      </c>
      <c r="U23179">
        <v>1</v>
      </c>
      <c r="V23179">
        <v>2</v>
      </c>
      <c r="W23179">
        <v>2</v>
      </c>
      <c r="X23179">
        <v>119</v>
      </c>
      <c r="Y23179">
        <v>8</v>
      </c>
      <c r="Z23179">
        <v>3</v>
      </c>
      <c r="AA23179" s="1"/>
      <c r="AB23179">
        <v>2</v>
      </c>
      <c r="AC23179">
        <v>5</v>
      </c>
      <c r="AD23179">
        <v>2</v>
      </c>
      <c r="AE23179" s="2" t="s">
        <v>2</v>
      </c>
      <c r="AF23179" s="2" t="s">
        <v>137</v>
      </c>
      <c r="AG23179">
        <v>201510</v>
      </c>
      <c r="AH23179">
        <v>1</v>
      </c>
      <c r="AI23179" s="1"/>
      <c r="AJ23179">
        <v>11</v>
      </c>
    </row>
    <row r="23180" spans="1:36" x14ac:dyDescent="0.3">
      <c r="A23180">
        <v>71812</v>
      </c>
      <c r="B23180" s="1">
        <v>44086</v>
      </c>
      <c r="C23180">
        <v>8</v>
      </c>
      <c r="D23180">
        <v>262</v>
      </c>
      <c r="E23180">
        <v>522</v>
      </c>
      <c r="F23180">
        <v>3.46</v>
      </c>
      <c r="G23180">
        <v>1</v>
      </c>
      <c r="H23180">
        <v>4</v>
      </c>
      <c r="I23180">
        <v>1</v>
      </c>
      <c r="J23180">
        <v>2</v>
      </c>
      <c r="K23180">
        <v>5</v>
      </c>
      <c r="L23180" s="1">
        <v>43405</v>
      </c>
      <c r="M23180" s="1">
        <v>43472</v>
      </c>
      <c r="P23180">
        <v>2019</v>
      </c>
      <c r="Q23180">
        <v>1.4</v>
      </c>
      <c r="R23180">
        <v>31</v>
      </c>
      <c r="S23180">
        <v>1</v>
      </c>
      <c r="T23180">
        <v>15.59</v>
      </c>
      <c r="U23180">
        <v>1</v>
      </c>
      <c r="V23180">
        <v>2</v>
      </c>
      <c r="W23180">
        <v>2</v>
      </c>
      <c r="X23180">
        <v>197</v>
      </c>
      <c r="Y23180">
        <v>10</v>
      </c>
      <c r="Z23180">
        <v>2</v>
      </c>
      <c r="AA23180" s="1">
        <v>43769</v>
      </c>
      <c r="AE23180" s="2" t="s">
        <v>2</v>
      </c>
      <c r="AF23180" s="2" t="s">
        <v>210</v>
      </c>
      <c r="AG23180">
        <v>201808</v>
      </c>
      <c r="AH23180">
        <v>2</v>
      </c>
      <c r="AI23180" s="1"/>
      <c r="AJ23180">
        <v>10.979900000000001</v>
      </c>
    </row>
    <row r="23181" spans="1:36" x14ac:dyDescent="0.3">
      <c r="A23181">
        <v>51745</v>
      </c>
      <c r="B23181" s="1">
        <v>44269</v>
      </c>
      <c r="C23181">
        <v>25</v>
      </c>
      <c r="D23181">
        <v>41</v>
      </c>
      <c r="E23181">
        <v>9464</v>
      </c>
      <c r="F23181">
        <v>5.5</v>
      </c>
      <c r="G23181">
        <v>2</v>
      </c>
      <c r="H23181">
        <v>1</v>
      </c>
      <c r="I23181">
        <v>1</v>
      </c>
      <c r="J23181">
        <v>0</v>
      </c>
      <c r="K23181">
        <v>5</v>
      </c>
      <c r="L23181" s="1">
        <v>42401</v>
      </c>
      <c r="M23181" s="1">
        <v>42451</v>
      </c>
      <c r="N23181">
        <v>779413</v>
      </c>
      <c r="O23181">
        <v>1</v>
      </c>
      <c r="P23181">
        <v>2016</v>
      </c>
      <c r="Q23181">
        <v>1.8</v>
      </c>
      <c r="R23181">
        <v>3</v>
      </c>
      <c r="S23181">
        <v>1</v>
      </c>
      <c r="T23181">
        <v>13.08</v>
      </c>
      <c r="U23181">
        <v>1</v>
      </c>
      <c r="V23181">
        <v>5</v>
      </c>
      <c r="W23181">
        <v>2</v>
      </c>
      <c r="X23181">
        <v>101</v>
      </c>
      <c r="Y23181">
        <v>28</v>
      </c>
      <c r="Z23181">
        <v>1</v>
      </c>
      <c r="AA23181" s="1"/>
      <c r="AB23181">
        <v>2</v>
      </c>
      <c r="AC23181">
        <v>5</v>
      </c>
      <c r="AD23181">
        <v>2</v>
      </c>
      <c r="AE23181" s="2" t="s">
        <v>2</v>
      </c>
      <c r="AF23181" s="2" t="s">
        <v>25</v>
      </c>
      <c r="AG23181">
        <v>201605</v>
      </c>
      <c r="AH23181">
        <v>1</v>
      </c>
      <c r="AI23181" s="1"/>
      <c r="AJ23181">
        <v>7.5</v>
      </c>
    </row>
    <row r="23182" spans="1:36" x14ac:dyDescent="0.3">
      <c r="A23182">
        <v>39484</v>
      </c>
      <c r="B23182" s="1">
        <v>44211</v>
      </c>
      <c r="C23182">
        <v>11</v>
      </c>
      <c r="D23182">
        <v>320</v>
      </c>
      <c r="E23182">
        <v>7522</v>
      </c>
      <c r="F23182">
        <v>0.28999999999999998</v>
      </c>
      <c r="G23182">
        <v>1</v>
      </c>
      <c r="H23182">
        <v>6</v>
      </c>
      <c r="I23182">
        <v>1</v>
      </c>
      <c r="J23182">
        <v>1</v>
      </c>
      <c r="K23182">
        <v>5</v>
      </c>
      <c r="L23182" s="1">
        <v>43374</v>
      </c>
      <c r="M23182" s="1">
        <v>43642</v>
      </c>
      <c r="N23182">
        <v>779412</v>
      </c>
      <c r="O23182">
        <v>3</v>
      </c>
      <c r="P23182">
        <v>2019</v>
      </c>
      <c r="Q23182">
        <v>2</v>
      </c>
      <c r="R23182">
        <v>31</v>
      </c>
      <c r="S23182">
        <v>1</v>
      </c>
      <c r="T23182">
        <v>42.88</v>
      </c>
      <c r="U23182">
        <v>1</v>
      </c>
      <c r="V23182">
        <v>6</v>
      </c>
      <c r="W23182">
        <v>2</v>
      </c>
      <c r="X23182">
        <v>363</v>
      </c>
      <c r="Y23182">
        <v>39</v>
      </c>
      <c r="Z23182">
        <v>4</v>
      </c>
      <c r="AA23182" s="1">
        <v>44109</v>
      </c>
      <c r="AB23182">
        <v>2</v>
      </c>
      <c r="AC23182">
        <v>5</v>
      </c>
      <c r="AE23182" s="2" t="s">
        <v>2</v>
      </c>
      <c r="AF23182" s="2" t="s">
        <v>1609</v>
      </c>
      <c r="AG23182">
        <v>201811</v>
      </c>
      <c r="AH23182">
        <v>2</v>
      </c>
      <c r="AI23182" s="1"/>
      <c r="AJ23182">
        <v>36.380000000000003</v>
      </c>
    </row>
    <row r="23183" spans="1:36" x14ac:dyDescent="0.3">
      <c r="A23183">
        <v>56004</v>
      </c>
      <c r="B23183" s="1">
        <v>43979</v>
      </c>
      <c r="C23183">
        <v>16</v>
      </c>
      <c r="D23183">
        <v>37</v>
      </c>
      <c r="E23183">
        <v>187</v>
      </c>
      <c r="F23183">
        <v>7.75</v>
      </c>
      <c r="G23183">
        <v>1</v>
      </c>
      <c r="H23183">
        <v>14</v>
      </c>
      <c r="I23183">
        <v>1</v>
      </c>
      <c r="J23183">
        <v>0</v>
      </c>
      <c r="K23183">
        <v>5</v>
      </c>
      <c r="L23183" s="1">
        <v>42522</v>
      </c>
      <c r="M23183" s="1">
        <v>42586</v>
      </c>
      <c r="N23183">
        <v>779415</v>
      </c>
      <c r="O23183">
        <v>2</v>
      </c>
      <c r="P23183">
        <v>2016</v>
      </c>
      <c r="Q23183">
        <v>2</v>
      </c>
      <c r="R23183">
        <v>3</v>
      </c>
      <c r="S23183">
        <v>1</v>
      </c>
      <c r="T23183">
        <v>16.98</v>
      </c>
      <c r="U23183">
        <v>1</v>
      </c>
      <c r="V23183">
        <v>5</v>
      </c>
      <c r="W23183">
        <v>2</v>
      </c>
      <c r="X23183">
        <v>28</v>
      </c>
      <c r="Y23183">
        <v>18</v>
      </c>
      <c r="Z23183">
        <v>1</v>
      </c>
      <c r="AA23183" s="1"/>
      <c r="AB23183">
        <v>1</v>
      </c>
      <c r="AC23183">
        <v>5</v>
      </c>
      <c r="AD23183">
        <v>2</v>
      </c>
      <c r="AE23183" s="2" t="s">
        <v>2</v>
      </c>
      <c r="AF23183" s="2" t="s">
        <v>24</v>
      </c>
      <c r="AG23183">
        <v>201606</v>
      </c>
      <c r="AH23183">
        <v>2</v>
      </c>
      <c r="AI23183" s="1"/>
      <c r="AJ23183">
        <v>10.5</v>
      </c>
    </row>
    <row r="23184" spans="1:36" x14ac:dyDescent="0.3">
      <c r="A23184">
        <v>37686</v>
      </c>
      <c r="B23184" s="1">
        <v>44312</v>
      </c>
      <c r="C23184">
        <v>13</v>
      </c>
      <c r="D23184">
        <v>222</v>
      </c>
      <c r="E23184">
        <v>7187</v>
      </c>
      <c r="F23184">
        <v>6.56</v>
      </c>
      <c r="G23184">
        <v>6</v>
      </c>
      <c r="H23184">
        <v>7</v>
      </c>
      <c r="I23184">
        <v>1</v>
      </c>
      <c r="J23184">
        <v>0</v>
      </c>
      <c r="K23184">
        <v>5</v>
      </c>
      <c r="L23184" s="1">
        <v>42614</v>
      </c>
      <c r="M23184" s="1">
        <v>42697</v>
      </c>
      <c r="N23184">
        <v>779416</v>
      </c>
      <c r="O23184">
        <v>2</v>
      </c>
      <c r="P23184">
        <v>2016</v>
      </c>
      <c r="Q23184">
        <v>1.5</v>
      </c>
      <c r="R23184">
        <v>3</v>
      </c>
      <c r="S23184">
        <v>1</v>
      </c>
      <c r="T23184">
        <v>8.89</v>
      </c>
      <c r="U23184">
        <v>1</v>
      </c>
      <c r="V23184">
        <v>2</v>
      </c>
      <c r="W23184">
        <v>2</v>
      </c>
      <c r="X23184">
        <v>1</v>
      </c>
      <c r="Y23184">
        <v>14</v>
      </c>
      <c r="Z23184">
        <v>2</v>
      </c>
      <c r="AA23184" s="1"/>
      <c r="AB23184">
        <v>1</v>
      </c>
      <c r="AC23184">
        <v>4</v>
      </c>
      <c r="AD23184">
        <v>3</v>
      </c>
      <c r="AE23184" s="2" t="s">
        <v>0</v>
      </c>
      <c r="AF23184" s="2" t="s">
        <v>217</v>
      </c>
      <c r="AG23184">
        <v>201609</v>
      </c>
      <c r="AH23184">
        <v>1</v>
      </c>
      <c r="AI23184" s="1">
        <v>68784</v>
      </c>
      <c r="AJ23184">
        <v>4.9800000000000004</v>
      </c>
    </row>
    <row r="23185" spans="1:36" x14ac:dyDescent="0.3">
      <c r="A23185">
        <v>54627</v>
      </c>
      <c r="B23185" s="1">
        <v>44226</v>
      </c>
      <c r="C23185">
        <v>47</v>
      </c>
      <c r="D23185">
        <v>150</v>
      </c>
      <c r="E23185">
        <v>9909</v>
      </c>
      <c r="F23185">
        <v>10.74</v>
      </c>
      <c r="G23185">
        <v>3</v>
      </c>
      <c r="H23185">
        <v>19</v>
      </c>
      <c r="I23185">
        <v>2</v>
      </c>
      <c r="J23185">
        <v>0</v>
      </c>
      <c r="K23185">
        <v>5</v>
      </c>
      <c r="L23185" s="1">
        <v>40269</v>
      </c>
      <c r="M23185" s="1">
        <v>40339</v>
      </c>
      <c r="N23185">
        <v>779414</v>
      </c>
      <c r="O23185">
        <v>2</v>
      </c>
      <c r="P23185">
        <v>2009</v>
      </c>
      <c r="Q23185">
        <v>1.6</v>
      </c>
      <c r="R23185">
        <v>6</v>
      </c>
      <c r="S23185">
        <v>1</v>
      </c>
      <c r="T23185">
        <v>11.88</v>
      </c>
      <c r="U23185">
        <v>1</v>
      </c>
      <c r="V23185">
        <v>2</v>
      </c>
      <c r="W23185">
        <v>2</v>
      </c>
      <c r="Y23185">
        <v>51</v>
      </c>
      <c r="Z23185">
        <v>2</v>
      </c>
      <c r="AA23185" s="1"/>
      <c r="AB23185">
        <v>1</v>
      </c>
      <c r="AC23185">
        <v>4</v>
      </c>
      <c r="AD23185">
        <v>3</v>
      </c>
      <c r="AE23185" s="2" t="s">
        <v>2</v>
      </c>
      <c r="AF23185" s="2" t="s">
        <v>88</v>
      </c>
      <c r="AH23185">
        <v>1</v>
      </c>
      <c r="AI23185" s="1"/>
      <c r="AJ23185">
        <v>1.35</v>
      </c>
    </row>
    <row r="23186" spans="1:36" x14ac:dyDescent="0.3">
      <c r="A23186">
        <v>63495</v>
      </c>
      <c r="B23186" s="1">
        <v>44343</v>
      </c>
      <c r="C23186">
        <v>7</v>
      </c>
      <c r="D23186">
        <v>57</v>
      </c>
      <c r="E23186">
        <v>1084</v>
      </c>
      <c r="F23186">
        <v>7.65</v>
      </c>
      <c r="G23186">
        <v>1</v>
      </c>
      <c r="H23186">
        <v>1</v>
      </c>
      <c r="I23186">
        <v>1</v>
      </c>
      <c r="J23186">
        <v>0</v>
      </c>
      <c r="K23186">
        <v>5</v>
      </c>
      <c r="L23186" s="1">
        <v>42675</v>
      </c>
      <c r="M23186" s="1">
        <v>42793</v>
      </c>
      <c r="N23186">
        <v>779415</v>
      </c>
      <c r="O23186">
        <v>2</v>
      </c>
      <c r="P23186">
        <v>2014</v>
      </c>
      <c r="Q23186">
        <v>2</v>
      </c>
      <c r="R23186">
        <v>20</v>
      </c>
      <c r="S23186">
        <v>1</v>
      </c>
      <c r="T23186">
        <v>19.68</v>
      </c>
      <c r="V23186">
        <v>5</v>
      </c>
      <c r="W23186">
        <v>2</v>
      </c>
      <c r="X23186">
        <v>44</v>
      </c>
      <c r="Y23186">
        <v>7</v>
      </c>
      <c r="Z23186">
        <v>1</v>
      </c>
      <c r="AA23186" s="1"/>
      <c r="AB23186">
        <v>1</v>
      </c>
      <c r="AC23186">
        <v>5</v>
      </c>
      <c r="AD23186">
        <v>2</v>
      </c>
      <c r="AE23186" s="2" t="s">
        <v>2</v>
      </c>
      <c r="AF23186" s="2" t="s">
        <v>442</v>
      </c>
      <c r="AG23186">
        <v>201403</v>
      </c>
      <c r="AH23186">
        <v>1</v>
      </c>
      <c r="AI23186" s="1"/>
      <c r="AJ23186">
        <v>13.5</v>
      </c>
    </row>
    <row r="23187" spans="1:36" x14ac:dyDescent="0.3">
      <c r="A23187">
        <v>45523</v>
      </c>
      <c r="B23187" s="1">
        <v>44018</v>
      </c>
      <c r="C23187">
        <v>8</v>
      </c>
      <c r="D23187">
        <v>11</v>
      </c>
      <c r="E23187">
        <v>1051</v>
      </c>
      <c r="F23187">
        <v>5.03</v>
      </c>
      <c r="G23187">
        <v>2</v>
      </c>
      <c r="H23187">
        <v>28</v>
      </c>
      <c r="I23187">
        <v>1</v>
      </c>
      <c r="J23187">
        <v>0</v>
      </c>
      <c r="K23187">
        <v>5</v>
      </c>
      <c r="L23187" s="1">
        <v>43282</v>
      </c>
      <c r="M23187" s="1">
        <v>43343</v>
      </c>
      <c r="N23187">
        <v>779412</v>
      </c>
      <c r="O23187">
        <v>2</v>
      </c>
      <c r="P23187">
        <v>2017</v>
      </c>
      <c r="Q23187">
        <v>1.8</v>
      </c>
      <c r="R23187">
        <v>31</v>
      </c>
      <c r="S23187">
        <v>1</v>
      </c>
      <c r="T23187">
        <v>22.29</v>
      </c>
      <c r="U23187">
        <v>1</v>
      </c>
      <c r="V23187">
        <v>6</v>
      </c>
      <c r="W23187">
        <v>2</v>
      </c>
      <c r="Y23187">
        <v>10</v>
      </c>
      <c r="Z23187">
        <v>2</v>
      </c>
      <c r="AA23187" s="1"/>
      <c r="AB23187">
        <v>2</v>
      </c>
      <c r="AC23187">
        <v>4</v>
      </c>
      <c r="AD23187">
        <v>3</v>
      </c>
      <c r="AE23187" s="2" t="s">
        <v>2</v>
      </c>
      <c r="AF23187" s="2" t="s">
        <v>175</v>
      </c>
      <c r="AG23187">
        <v>201702</v>
      </c>
      <c r="AH23187">
        <v>1</v>
      </c>
      <c r="AI23187" s="1"/>
      <c r="AJ23187">
        <v>15.75</v>
      </c>
    </row>
    <row r="23188" spans="1:36" x14ac:dyDescent="0.3">
      <c r="A23188">
        <v>32000</v>
      </c>
      <c r="B23188" s="1">
        <v>44060</v>
      </c>
      <c r="C23188">
        <v>20</v>
      </c>
      <c r="D23188">
        <v>95</v>
      </c>
      <c r="E23188">
        <v>1288</v>
      </c>
      <c r="F23188">
        <v>4.04</v>
      </c>
      <c r="G23188">
        <v>1</v>
      </c>
      <c r="H23188">
        <v>1</v>
      </c>
      <c r="I23188">
        <v>1</v>
      </c>
      <c r="J23188">
        <v>1</v>
      </c>
      <c r="K23188">
        <v>5</v>
      </c>
      <c r="L23188" s="1">
        <v>42156</v>
      </c>
      <c r="M23188" s="1">
        <v>42317</v>
      </c>
      <c r="N23188">
        <v>779412</v>
      </c>
      <c r="O23188">
        <v>2</v>
      </c>
      <c r="P23188">
        <v>2015</v>
      </c>
      <c r="Q23188">
        <v>2</v>
      </c>
      <c r="R23188">
        <v>15</v>
      </c>
      <c r="S23188">
        <v>1</v>
      </c>
      <c r="T23188">
        <v>42.9</v>
      </c>
      <c r="U23188">
        <v>1</v>
      </c>
      <c r="V23188">
        <v>8</v>
      </c>
      <c r="W23188">
        <v>2</v>
      </c>
      <c r="X23188">
        <v>91</v>
      </c>
      <c r="Y23188">
        <v>21</v>
      </c>
      <c r="Z23188">
        <v>2</v>
      </c>
      <c r="AA23188" s="1">
        <v>44019</v>
      </c>
      <c r="AB23188">
        <v>2</v>
      </c>
      <c r="AC23188">
        <v>4</v>
      </c>
      <c r="AD23188">
        <v>3</v>
      </c>
      <c r="AE23188" s="2" t="s">
        <v>26</v>
      </c>
      <c r="AF23188" s="2" t="s">
        <v>708</v>
      </c>
      <c r="AG23188">
        <v>201506</v>
      </c>
      <c r="AH23188">
        <v>2</v>
      </c>
      <c r="AI23188" s="1"/>
      <c r="AJ23188">
        <v>23.8</v>
      </c>
    </row>
    <row r="23189" spans="1:36" x14ac:dyDescent="0.3">
      <c r="A23189">
        <v>15343</v>
      </c>
      <c r="B23189" s="1">
        <v>44294</v>
      </c>
      <c r="C23189">
        <v>42</v>
      </c>
      <c r="D23189">
        <v>396</v>
      </c>
      <c r="E23189">
        <v>986</v>
      </c>
      <c r="F23189">
        <v>4.78</v>
      </c>
      <c r="G23189">
        <v>1</v>
      </c>
      <c r="H23189">
        <v>1</v>
      </c>
      <c r="I23189">
        <v>1</v>
      </c>
      <c r="J23189">
        <v>0</v>
      </c>
      <c r="K23189">
        <v>5</v>
      </c>
      <c r="L23189" s="1">
        <v>42186</v>
      </c>
      <c r="M23189" s="1">
        <v>42289</v>
      </c>
      <c r="N23189">
        <v>779412</v>
      </c>
      <c r="O23189">
        <v>3</v>
      </c>
      <c r="P23189">
        <v>2016</v>
      </c>
      <c r="Q23189">
        <v>2</v>
      </c>
      <c r="R23189">
        <v>7</v>
      </c>
      <c r="S23189">
        <v>1</v>
      </c>
      <c r="T23189">
        <v>55.8</v>
      </c>
      <c r="U23189">
        <v>1</v>
      </c>
      <c r="V23189">
        <v>3</v>
      </c>
      <c r="W23189">
        <v>2</v>
      </c>
      <c r="Y23189">
        <v>43</v>
      </c>
      <c r="Z23189">
        <v>1</v>
      </c>
      <c r="AA23189" s="1"/>
      <c r="AB23189">
        <v>2</v>
      </c>
      <c r="AC23189">
        <v>5</v>
      </c>
      <c r="AD23189">
        <v>2</v>
      </c>
      <c r="AE23189" s="2" t="s">
        <v>296</v>
      </c>
      <c r="AF23189" s="2" t="s">
        <v>864</v>
      </c>
      <c r="AG23189">
        <v>201505</v>
      </c>
      <c r="AH23189">
        <v>1</v>
      </c>
      <c r="AI23189" s="1"/>
      <c r="AJ23189">
        <v>38.08</v>
      </c>
    </row>
    <row r="23190" spans="1:36" x14ac:dyDescent="0.3">
      <c r="A23190">
        <v>33379</v>
      </c>
      <c r="B23190" s="1">
        <v>44149</v>
      </c>
      <c r="C23190">
        <v>16</v>
      </c>
      <c r="D23190">
        <v>290</v>
      </c>
      <c r="E23190">
        <v>669</v>
      </c>
      <c r="F23190">
        <v>10.47</v>
      </c>
      <c r="G23190">
        <v>1</v>
      </c>
      <c r="H23190">
        <v>17</v>
      </c>
      <c r="I23190">
        <v>2</v>
      </c>
      <c r="J23190">
        <v>0</v>
      </c>
      <c r="K23190">
        <v>5</v>
      </c>
      <c r="L23190" s="1">
        <v>41487</v>
      </c>
      <c r="M23190" s="1">
        <v>41544</v>
      </c>
      <c r="N23190">
        <v>779415</v>
      </c>
      <c r="O23190">
        <v>2</v>
      </c>
      <c r="P23190">
        <v>2013</v>
      </c>
      <c r="Q23190">
        <v>2</v>
      </c>
      <c r="R23190">
        <v>21</v>
      </c>
      <c r="S23190">
        <v>1</v>
      </c>
      <c r="T23190">
        <v>14.78</v>
      </c>
      <c r="U23190">
        <v>1</v>
      </c>
      <c r="V23190">
        <v>6</v>
      </c>
      <c r="W23190">
        <v>2</v>
      </c>
      <c r="X23190">
        <v>214</v>
      </c>
      <c r="Y23190">
        <v>18</v>
      </c>
      <c r="Z23190">
        <v>2</v>
      </c>
      <c r="AA23190" s="1"/>
      <c r="AB23190">
        <v>1</v>
      </c>
      <c r="AC23190">
        <v>4</v>
      </c>
      <c r="AD23190">
        <v>3</v>
      </c>
      <c r="AE23190" s="2" t="s">
        <v>2</v>
      </c>
      <c r="AF23190" s="2" t="s">
        <v>260</v>
      </c>
      <c r="AG23190">
        <v>201307</v>
      </c>
      <c r="AH23190">
        <v>1</v>
      </c>
      <c r="AI23190" s="1"/>
      <c r="AJ23190">
        <v>5.86</v>
      </c>
    </row>
    <row r="23191" spans="1:36" x14ac:dyDescent="0.3">
      <c r="A23191">
        <v>31674</v>
      </c>
      <c r="B23191" s="1">
        <v>44323</v>
      </c>
      <c r="C23191">
        <v>32</v>
      </c>
      <c r="D23191">
        <v>70</v>
      </c>
      <c r="E23191">
        <v>6301</v>
      </c>
      <c r="F23191">
        <v>4</v>
      </c>
      <c r="G23191">
        <v>4</v>
      </c>
      <c r="H23191">
        <v>16</v>
      </c>
      <c r="I23191">
        <v>1</v>
      </c>
      <c r="J23191">
        <v>0</v>
      </c>
      <c r="K23191">
        <v>5</v>
      </c>
      <c r="L23191" s="1">
        <v>43556</v>
      </c>
      <c r="M23191" s="1">
        <v>43591</v>
      </c>
      <c r="N23191">
        <v>779415</v>
      </c>
      <c r="O23191">
        <v>3</v>
      </c>
      <c r="P23191">
        <v>2016</v>
      </c>
      <c r="Q23191">
        <v>1.4</v>
      </c>
      <c r="R23191">
        <v>3</v>
      </c>
      <c r="S23191">
        <v>1</v>
      </c>
      <c r="T23191">
        <v>14.38</v>
      </c>
      <c r="U23191">
        <v>1</v>
      </c>
      <c r="V23191">
        <v>1</v>
      </c>
      <c r="W23191">
        <v>2</v>
      </c>
      <c r="X23191">
        <v>56</v>
      </c>
      <c r="Y23191">
        <v>34</v>
      </c>
      <c r="Z23191">
        <v>1</v>
      </c>
      <c r="AA23191" s="1"/>
      <c r="AB23191">
        <v>2</v>
      </c>
      <c r="AC23191">
        <v>5</v>
      </c>
      <c r="AD23191">
        <v>2</v>
      </c>
      <c r="AE23191" s="2" t="s">
        <v>0</v>
      </c>
      <c r="AF23191" s="2" t="s">
        <v>435</v>
      </c>
      <c r="AG23191">
        <v>201606</v>
      </c>
      <c r="AH23191">
        <v>2</v>
      </c>
      <c r="AI23191" s="1"/>
      <c r="AJ23191">
        <v>10.88</v>
      </c>
    </row>
    <row r="23192" spans="1:36" x14ac:dyDescent="0.3">
      <c r="A23192">
        <v>30769</v>
      </c>
      <c r="B23192" s="1">
        <v>44406</v>
      </c>
      <c r="C23192">
        <v>2</v>
      </c>
      <c r="D23192">
        <v>161</v>
      </c>
      <c r="E23192">
        <v>6133</v>
      </c>
      <c r="F23192">
        <v>13.95</v>
      </c>
      <c r="G23192">
        <v>1</v>
      </c>
      <c r="H23192">
        <v>1</v>
      </c>
      <c r="I23192">
        <v>2</v>
      </c>
      <c r="J23192">
        <v>1</v>
      </c>
      <c r="K23192">
        <v>7</v>
      </c>
      <c r="L23192" s="1">
        <v>41456</v>
      </c>
      <c r="M23192" s="1">
        <v>41512</v>
      </c>
      <c r="N23192">
        <v>779415</v>
      </c>
      <c r="O23192">
        <v>2</v>
      </c>
      <c r="P23192">
        <v>2010</v>
      </c>
      <c r="Q23192">
        <v>4</v>
      </c>
      <c r="R23192">
        <v>21</v>
      </c>
      <c r="S23192">
        <v>1</v>
      </c>
      <c r="T23192">
        <v>57.8</v>
      </c>
      <c r="U23192">
        <v>1</v>
      </c>
      <c r="V23192">
        <v>11</v>
      </c>
      <c r="W23192">
        <v>2</v>
      </c>
      <c r="X23192">
        <v>322</v>
      </c>
      <c r="Y23192">
        <v>2</v>
      </c>
      <c r="Z23192">
        <v>1</v>
      </c>
      <c r="AA23192" s="1">
        <v>44404</v>
      </c>
      <c r="AB23192">
        <v>1</v>
      </c>
      <c r="AC23192">
        <v>5</v>
      </c>
      <c r="AD23192">
        <v>2</v>
      </c>
      <c r="AE23192" s="2" t="s">
        <v>2</v>
      </c>
      <c r="AF23192" s="2" t="s">
        <v>1162</v>
      </c>
      <c r="AG23192">
        <v>201006</v>
      </c>
      <c r="AH23192">
        <v>1</v>
      </c>
      <c r="AI23192" s="1"/>
      <c r="AJ23192">
        <v>37.68</v>
      </c>
    </row>
    <row r="23193" spans="1:36" x14ac:dyDescent="0.3">
      <c r="A23193">
        <v>41860</v>
      </c>
      <c r="B23193" s="1">
        <v>44071</v>
      </c>
      <c r="C23193">
        <v>7</v>
      </c>
      <c r="D23193">
        <v>7</v>
      </c>
      <c r="E23193">
        <v>7899</v>
      </c>
      <c r="F23193">
        <v>11.21</v>
      </c>
      <c r="G23193">
        <v>4</v>
      </c>
      <c r="H23193">
        <v>43</v>
      </c>
      <c r="I23193">
        <v>2</v>
      </c>
      <c r="J23193">
        <v>0</v>
      </c>
      <c r="K23193">
        <v>5</v>
      </c>
      <c r="L23193" s="1">
        <v>40452</v>
      </c>
      <c r="M23193" s="1">
        <v>40548</v>
      </c>
      <c r="N23193">
        <v>779415</v>
      </c>
      <c r="O23193">
        <v>2</v>
      </c>
      <c r="P23193">
        <v>2011</v>
      </c>
      <c r="Q23193">
        <v>2</v>
      </c>
      <c r="R23193">
        <v>5</v>
      </c>
      <c r="S23193">
        <v>1</v>
      </c>
      <c r="T23193">
        <v>18.079999999999998</v>
      </c>
      <c r="U23193">
        <v>1</v>
      </c>
      <c r="V23193">
        <v>5</v>
      </c>
      <c r="W23193">
        <v>2</v>
      </c>
      <c r="X23193">
        <v>7</v>
      </c>
      <c r="Y23193">
        <v>7</v>
      </c>
      <c r="Z23193">
        <v>1</v>
      </c>
      <c r="AA23193" s="1"/>
      <c r="AB23193">
        <v>1</v>
      </c>
      <c r="AC23193">
        <v>5</v>
      </c>
      <c r="AD23193">
        <v>2</v>
      </c>
      <c r="AE23193" s="2" t="s">
        <v>0</v>
      </c>
      <c r="AF23193" s="2" t="s">
        <v>7</v>
      </c>
      <c r="AG23193">
        <v>201101</v>
      </c>
      <c r="AH23193">
        <v>1</v>
      </c>
      <c r="AI23193" s="1"/>
      <c r="AJ23193">
        <v>5.99</v>
      </c>
    </row>
    <row r="23194" spans="1:36" x14ac:dyDescent="0.3">
      <c r="A23194">
        <v>49294</v>
      </c>
      <c r="B23194" s="1">
        <v>43978</v>
      </c>
      <c r="C23194">
        <v>9</v>
      </c>
      <c r="D23194">
        <v>9</v>
      </c>
      <c r="E23194">
        <v>9033</v>
      </c>
      <c r="F23194">
        <v>2.72</v>
      </c>
      <c r="G23194">
        <v>1</v>
      </c>
      <c r="H23194">
        <v>8</v>
      </c>
      <c r="I23194">
        <v>1</v>
      </c>
      <c r="J23194">
        <v>0</v>
      </c>
      <c r="K23194">
        <v>5</v>
      </c>
      <c r="L23194" s="1">
        <v>42917</v>
      </c>
      <c r="M23194" s="1">
        <v>43077</v>
      </c>
      <c r="P23194">
        <v>2017</v>
      </c>
      <c r="Q23194">
        <v>1.5</v>
      </c>
      <c r="R23194">
        <v>3</v>
      </c>
      <c r="S23194">
        <v>1</v>
      </c>
      <c r="T23194">
        <v>9.98</v>
      </c>
      <c r="V23194">
        <v>5</v>
      </c>
      <c r="W23194">
        <v>2</v>
      </c>
      <c r="X23194">
        <v>85</v>
      </c>
      <c r="Y23194">
        <v>9</v>
      </c>
      <c r="Z23194">
        <v>1</v>
      </c>
      <c r="AA23194" s="1"/>
      <c r="AE23194" s="2" t="s">
        <v>2</v>
      </c>
      <c r="AF23194" s="2" t="s">
        <v>547</v>
      </c>
      <c r="AG23194">
        <v>201707</v>
      </c>
      <c r="AH23194">
        <v>2</v>
      </c>
      <c r="AI23194" s="1"/>
      <c r="AJ23194">
        <v>5.95</v>
      </c>
    </row>
    <row r="23195" spans="1:36" x14ac:dyDescent="0.3">
      <c r="A23195">
        <v>28386</v>
      </c>
      <c r="B23195" s="1">
        <v>44210</v>
      </c>
      <c r="C23195">
        <v>2</v>
      </c>
      <c r="D23195">
        <v>82</v>
      </c>
      <c r="E23195">
        <v>100</v>
      </c>
      <c r="F23195">
        <v>18.940000000000001</v>
      </c>
      <c r="G23195">
        <v>7</v>
      </c>
      <c r="H23195">
        <v>17</v>
      </c>
      <c r="I23195">
        <v>3</v>
      </c>
      <c r="J23195">
        <v>2</v>
      </c>
      <c r="K23195">
        <v>5</v>
      </c>
      <c r="L23195" s="1">
        <v>39753</v>
      </c>
      <c r="M23195" s="1">
        <v>39834</v>
      </c>
      <c r="N23195">
        <v>779415</v>
      </c>
      <c r="O23195">
        <v>2</v>
      </c>
      <c r="P23195">
        <v>2008</v>
      </c>
      <c r="Q23195">
        <v>2.4</v>
      </c>
      <c r="R23195">
        <v>21</v>
      </c>
      <c r="S23195">
        <v>1</v>
      </c>
      <c r="T23195">
        <v>22.48</v>
      </c>
      <c r="U23195">
        <v>1</v>
      </c>
      <c r="V23195">
        <v>6</v>
      </c>
      <c r="W23195">
        <v>7</v>
      </c>
      <c r="X23195">
        <v>66</v>
      </c>
      <c r="Y23195">
        <v>24</v>
      </c>
      <c r="Z23195">
        <v>2</v>
      </c>
      <c r="AA23195" s="1">
        <v>44124</v>
      </c>
      <c r="AB23195">
        <v>1</v>
      </c>
      <c r="AC23195">
        <v>4</v>
      </c>
      <c r="AD23195">
        <v>3</v>
      </c>
      <c r="AE23195" s="2" t="s">
        <v>2</v>
      </c>
      <c r="AF23195" s="2" t="s">
        <v>47</v>
      </c>
      <c r="AG23195">
        <v>200802</v>
      </c>
      <c r="AH23195">
        <v>1</v>
      </c>
      <c r="AI23195" s="1"/>
      <c r="AJ23195">
        <v>5.9</v>
      </c>
    </row>
    <row r="23196" spans="1:36" x14ac:dyDescent="0.3">
      <c r="A23196">
        <v>49161</v>
      </c>
      <c r="B23196" s="1">
        <v>44123</v>
      </c>
      <c r="C23196">
        <v>49</v>
      </c>
      <c r="D23196">
        <v>158</v>
      </c>
      <c r="E23196">
        <v>673</v>
      </c>
      <c r="F23196">
        <v>7.02</v>
      </c>
      <c r="G23196">
        <v>2</v>
      </c>
      <c r="H23196">
        <v>17</v>
      </c>
      <c r="I23196">
        <v>2</v>
      </c>
      <c r="J23196">
        <v>0</v>
      </c>
      <c r="K23196">
        <v>7</v>
      </c>
      <c r="L23196" s="1">
        <v>40391</v>
      </c>
      <c r="M23196" s="1">
        <v>40588</v>
      </c>
      <c r="N23196">
        <v>779416</v>
      </c>
      <c r="O23196">
        <v>3</v>
      </c>
      <c r="P23196">
        <v>2010</v>
      </c>
      <c r="Q23196">
        <v>2.7</v>
      </c>
      <c r="R23196">
        <v>3</v>
      </c>
      <c r="S23196">
        <v>1</v>
      </c>
      <c r="T23196">
        <v>29.99</v>
      </c>
      <c r="U23196">
        <v>1</v>
      </c>
      <c r="V23196">
        <v>3</v>
      </c>
      <c r="W23196">
        <v>2</v>
      </c>
      <c r="Y23196">
        <v>53</v>
      </c>
      <c r="Z23196">
        <v>1</v>
      </c>
      <c r="AA23196" s="1"/>
      <c r="AB23196">
        <v>1</v>
      </c>
      <c r="AC23196">
        <v>5</v>
      </c>
      <c r="AD23196">
        <v>2</v>
      </c>
      <c r="AE23196" s="2" t="s">
        <v>2</v>
      </c>
      <c r="AF23196" s="2" t="s">
        <v>1381</v>
      </c>
      <c r="AG23196">
        <v>200912</v>
      </c>
      <c r="AH23196">
        <v>1</v>
      </c>
      <c r="AI23196" s="1"/>
      <c r="AJ23196">
        <v>5.2</v>
      </c>
    </row>
    <row r="23197" spans="1:36" x14ac:dyDescent="0.3">
      <c r="A23197">
        <v>16397</v>
      </c>
      <c r="B23197" s="1">
        <v>44370</v>
      </c>
      <c r="C23197">
        <v>11</v>
      </c>
      <c r="D23197">
        <v>205</v>
      </c>
      <c r="E23197">
        <v>3793</v>
      </c>
      <c r="F23197">
        <v>5.59</v>
      </c>
      <c r="G23197">
        <v>1</v>
      </c>
      <c r="H23197">
        <v>18</v>
      </c>
      <c r="I23197">
        <v>2</v>
      </c>
      <c r="J23197">
        <v>0</v>
      </c>
      <c r="K23197">
        <v>5</v>
      </c>
      <c r="L23197" s="1">
        <v>41426</v>
      </c>
      <c r="M23197" s="1">
        <v>41471</v>
      </c>
      <c r="N23197">
        <v>779412</v>
      </c>
      <c r="O23197">
        <v>2</v>
      </c>
      <c r="P23197">
        <v>2013</v>
      </c>
      <c r="Q23197">
        <v>2</v>
      </c>
      <c r="R23197">
        <v>7</v>
      </c>
      <c r="S23197">
        <v>1</v>
      </c>
      <c r="T23197">
        <v>31.6</v>
      </c>
      <c r="U23197">
        <v>1</v>
      </c>
      <c r="V23197">
        <v>5</v>
      </c>
      <c r="W23197">
        <v>2</v>
      </c>
      <c r="Y23197">
        <v>12</v>
      </c>
      <c r="Z23197">
        <v>1</v>
      </c>
      <c r="AA23197" s="1"/>
      <c r="AB23197">
        <v>2</v>
      </c>
      <c r="AC23197">
        <v>5</v>
      </c>
      <c r="AD23197">
        <v>2</v>
      </c>
      <c r="AE23197" s="2" t="s">
        <v>2</v>
      </c>
      <c r="AF23197" s="2" t="s">
        <v>885</v>
      </c>
      <c r="AG23197">
        <v>201304</v>
      </c>
      <c r="AH23197">
        <v>2</v>
      </c>
      <c r="AI23197" s="1"/>
      <c r="AJ23197">
        <v>13.58</v>
      </c>
    </row>
    <row r="23198" spans="1:36" x14ac:dyDescent="0.3">
      <c r="A23198">
        <v>8668</v>
      </c>
      <c r="B23198" s="1">
        <v>43959</v>
      </c>
      <c r="C23198">
        <v>48</v>
      </c>
      <c r="D23198">
        <v>269</v>
      </c>
      <c r="E23198">
        <v>2589</v>
      </c>
      <c r="F23198">
        <v>7.56</v>
      </c>
      <c r="G23198">
        <v>6</v>
      </c>
      <c r="H23198">
        <v>17</v>
      </c>
      <c r="I23198">
        <v>2</v>
      </c>
      <c r="J23198">
        <v>0</v>
      </c>
      <c r="K23198">
        <v>5</v>
      </c>
      <c r="L23198" s="1">
        <v>41760</v>
      </c>
      <c r="M23198" s="1">
        <v>41814</v>
      </c>
      <c r="N23198">
        <v>779414</v>
      </c>
      <c r="O23198">
        <v>2</v>
      </c>
      <c r="P23198">
        <v>2014</v>
      </c>
      <c r="Q23198">
        <v>1.6</v>
      </c>
      <c r="R23198">
        <v>3</v>
      </c>
      <c r="S23198">
        <v>1</v>
      </c>
      <c r="T23198">
        <v>18.489999999999998</v>
      </c>
      <c r="U23198">
        <v>1</v>
      </c>
      <c r="V23198">
        <v>2</v>
      </c>
      <c r="W23198">
        <v>2</v>
      </c>
      <c r="Y23198">
        <v>52</v>
      </c>
      <c r="Z23198">
        <v>2</v>
      </c>
      <c r="AA23198" s="1"/>
      <c r="AB23198">
        <v>2</v>
      </c>
      <c r="AC23198">
        <v>5</v>
      </c>
      <c r="AD23198">
        <v>3</v>
      </c>
      <c r="AE23198" s="2" t="s">
        <v>2</v>
      </c>
      <c r="AF23198" s="2" t="s">
        <v>513</v>
      </c>
      <c r="AG23198">
        <v>201403</v>
      </c>
      <c r="AH23198">
        <v>1</v>
      </c>
      <c r="AI23198" s="1"/>
      <c r="AJ23198">
        <v>5.98</v>
      </c>
    </row>
    <row r="23199" spans="1:36" x14ac:dyDescent="0.3">
      <c r="A23199">
        <v>59226</v>
      </c>
      <c r="B23199" s="1">
        <v>44322</v>
      </c>
      <c r="C23199">
        <v>20</v>
      </c>
      <c r="D23199">
        <v>160</v>
      </c>
      <c r="E23199">
        <v>10503</v>
      </c>
      <c r="F23199">
        <v>4.53</v>
      </c>
      <c r="G23199">
        <v>1</v>
      </c>
      <c r="H23199">
        <v>1</v>
      </c>
      <c r="I23199">
        <v>1</v>
      </c>
      <c r="J23199">
        <v>0</v>
      </c>
      <c r="K23199">
        <v>5</v>
      </c>
      <c r="L23199" s="1">
        <v>42979</v>
      </c>
      <c r="M23199" s="1">
        <v>43179</v>
      </c>
      <c r="N23199">
        <v>779412</v>
      </c>
      <c r="O23199">
        <v>3</v>
      </c>
      <c r="P23199">
        <v>2018</v>
      </c>
      <c r="Q23199">
        <v>1.6</v>
      </c>
      <c r="R23199">
        <v>19</v>
      </c>
      <c r="S23199">
        <v>1</v>
      </c>
      <c r="T23199">
        <v>35.880000000000003</v>
      </c>
      <c r="U23199">
        <v>1</v>
      </c>
      <c r="V23199">
        <v>6</v>
      </c>
      <c r="W23199">
        <v>2</v>
      </c>
      <c r="X23199">
        <v>98</v>
      </c>
      <c r="Y23199">
        <v>48</v>
      </c>
      <c r="Z23199">
        <v>9</v>
      </c>
      <c r="AA23199" s="1"/>
      <c r="AB23199">
        <v>2</v>
      </c>
      <c r="AC23199">
        <v>5</v>
      </c>
      <c r="AE23199" s="2" t="s">
        <v>2</v>
      </c>
      <c r="AF23199" s="2" t="s">
        <v>2012</v>
      </c>
      <c r="AG23199">
        <v>201711</v>
      </c>
      <c r="AH23199">
        <v>2</v>
      </c>
      <c r="AI23199" s="1"/>
      <c r="AJ23199">
        <v>26</v>
      </c>
    </row>
    <row r="23200" spans="1:36" x14ac:dyDescent="0.3">
      <c r="A23200">
        <v>35147</v>
      </c>
      <c r="B23200" s="1">
        <v>44095</v>
      </c>
      <c r="C23200">
        <v>20</v>
      </c>
      <c r="D23200">
        <v>228</v>
      </c>
      <c r="E23200">
        <v>6836</v>
      </c>
      <c r="F23200">
        <v>4.9400000000000004</v>
      </c>
      <c r="G23200">
        <v>6</v>
      </c>
      <c r="H23200">
        <v>3</v>
      </c>
      <c r="I23200">
        <v>1</v>
      </c>
      <c r="J23200">
        <v>1</v>
      </c>
      <c r="K23200">
        <v>7</v>
      </c>
      <c r="L23200" s="1">
        <v>43221</v>
      </c>
      <c r="M23200" s="1">
        <v>43339</v>
      </c>
      <c r="P23200">
        <v>2017</v>
      </c>
      <c r="Q23200">
        <v>2</v>
      </c>
      <c r="R23200">
        <v>15</v>
      </c>
      <c r="S23200">
        <v>1</v>
      </c>
      <c r="T23200">
        <v>61.3</v>
      </c>
      <c r="U23200">
        <v>1</v>
      </c>
      <c r="V23200">
        <v>10</v>
      </c>
      <c r="W23200">
        <v>2</v>
      </c>
      <c r="X23200">
        <v>91</v>
      </c>
      <c r="Y23200">
        <v>69</v>
      </c>
      <c r="Z23200">
        <v>6</v>
      </c>
      <c r="AA23200" s="1">
        <v>44026</v>
      </c>
      <c r="AE23200" s="2" t="s">
        <v>2</v>
      </c>
      <c r="AF23200" s="2" t="s">
        <v>1007</v>
      </c>
      <c r="AG23200">
        <v>201706</v>
      </c>
      <c r="AH23200">
        <v>1</v>
      </c>
      <c r="AI23200" s="1"/>
      <c r="AJ23200">
        <v>44.98</v>
      </c>
    </row>
    <row r="23201" spans="1:36" x14ac:dyDescent="0.3">
      <c r="A23201">
        <v>20522</v>
      </c>
      <c r="B23201" s="1">
        <v>44298</v>
      </c>
      <c r="C23201">
        <v>16</v>
      </c>
      <c r="D23201">
        <v>64</v>
      </c>
      <c r="E23201">
        <v>4521</v>
      </c>
      <c r="F23201">
        <v>3.84</v>
      </c>
      <c r="G23201">
        <v>1</v>
      </c>
      <c r="H23201">
        <v>18</v>
      </c>
      <c r="I23201">
        <v>1</v>
      </c>
      <c r="J23201">
        <v>0</v>
      </c>
      <c r="K23201">
        <v>5</v>
      </c>
      <c r="L23201" s="1">
        <v>43374</v>
      </c>
      <c r="M23201" s="1">
        <v>43423</v>
      </c>
      <c r="N23201">
        <v>779415</v>
      </c>
      <c r="O23201">
        <v>3</v>
      </c>
      <c r="P23201">
        <v>2017</v>
      </c>
      <c r="Q23201">
        <v>2.5</v>
      </c>
      <c r="R23201">
        <v>3</v>
      </c>
      <c r="S23201">
        <v>1</v>
      </c>
      <c r="T23201">
        <v>22.98</v>
      </c>
      <c r="U23201">
        <v>1</v>
      </c>
      <c r="V23201">
        <v>5</v>
      </c>
      <c r="W23201">
        <v>2</v>
      </c>
      <c r="Y23201">
        <v>27</v>
      </c>
      <c r="Z23201">
        <v>1</v>
      </c>
      <c r="AA23201" s="1"/>
      <c r="AB23201">
        <v>1</v>
      </c>
      <c r="AC23201">
        <v>5</v>
      </c>
      <c r="AD23201">
        <v>2</v>
      </c>
      <c r="AE23201" s="2" t="s">
        <v>2</v>
      </c>
      <c r="AF23201" s="2" t="s">
        <v>1587</v>
      </c>
      <c r="AG23201">
        <v>201709</v>
      </c>
      <c r="AH23201">
        <v>1</v>
      </c>
      <c r="AI23201" s="1">
        <v>57812</v>
      </c>
      <c r="AJ23201">
        <v>16.100000000000001</v>
      </c>
    </row>
    <row r="23202" spans="1:36" x14ac:dyDescent="0.3">
      <c r="A23202">
        <v>72311</v>
      </c>
      <c r="B23202" s="1">
        <v>44341</v>
      </c>
      <c r="C23202">
        <v>11</v>
      </c>
      <c r="D23202">
        <v>186</v>
      </c>
      <c r="E23202">
        <v>12448</v>
      </c>
      <c r="F23202">
        <v>2.96</v>
      </c>
      <c r="G23202">
        <v>1</v>
      </c>
      <c r="H23202">
        <v>1</v>
      </c>
      <c r="I23202">
        <v>1</v>
      </c>
      <c r="J23202">
        <v>0</v>
      </c>
      <c r="K23202">
        <v>5</v>
      </c>
      <c r="L23202" s="1">
        <v>42736</v>
      </c>
      <c r="M23202" s="1">
        <v>42849</v>
      </c>
      <c r="N23202">
        <v>779412</v>
      </c>
      <c r="O23202">
        <v>2</v>
      </c>
      <c r="P23202">
        <v>2016</v>
      </c>
      <c r="Q23202">
        <v>1.4</v>
      </c>
      <c r="R23202">
        <v>16</v>
      </c>
      <c r="S23202">
        <v>1</v>
      </c>
      <c r="T23202">
        <v>20.92</v>
      </c>
      <c r="U23202">
        <v>1</v>
      </c>
      <c r="V23202">
        <v>2</v>
      </c>
      <c r="W23202">
        <v>2</v>
      </c>
      <c r="Y23202">
        <v>12</v>
      </c>
      <c r="Z23202">
        <v>3</v>
      </c>
      <c r="AA23202" s="1"/>
      <c r="AB23202">
        <v>2</v>
      </c>
      <c r="AC23202">
        <v>5</v>
      </c>
      <c r="AD23202">
        <v>2</v>
      </c>
      <c r="AE23202" s="2" t="s">
        <v>2</v>
      </c>
      <c r="AF23202" s="2" t="s">
        <v>181</v>
      </c>
      <c r="AG23202">
        <v>201604</v>
      </c>
      <c r="AH23202">
        <v>1</v>
      </c>
      <c r="AI23202" s="1"/>
      <c r="AJ23202">
        <v>13</v>
      </c>
    </row>
    <row r="23203" spans="1:36" x14ac:dyDescent="0.3">
      <c r="A23203">
        <v>54379</v>
      </c>
      <c r="B23203" s="1">
        <v>44193</v>
      </c>
      <c r="C23203">
        <v>23</v>
      </c>
      <c r="D23203">
        <v>198</v>
      </c>
      <c r="E23203">
        <v>1178</v>
      </c>
      <c r="F23203">
        <v>10.7</v>
      </c>
      <c r="G23203">
        <v>1</v>
      </c>
      <c r="H23203">
        <v>7</v>
      </c>
      <c r="I23203">
        <v>2</v>
      </c>
      <c r="J23203">
        <v>0</v>
      </c>
      <c r="K23203">
        <v>5</v>
      </c>
      <c r="L23203" s="1">
        <v>40940</v>
      </c>
      <c r="M23203" s="1">
        <v>41023</v>
      </c>
      <c r="N23203">
        <v>779419</v>
      </c>
      <c r="O23203">
        <v>2</v>
      </c>
      <c r="P23203">
        <v>2011</v>
      </c>
      <c r="Q23203">
        <v>2</v>
      </c>
      <c r="R23203">
        <v>3</v>
      </c>
      <c r="S23203">
        <v>1</v>
      </c>
      <c r="T23203">
        <v>17.989999999999998</v>
      </c>
      <c r="U23203">
        <v>1</v>
      </c>
      <c r="V23203">
        <v>6</v>
      </c>
      <c r="W23203">
        <v>2</v>
      </c>
      <c r="Y23203">
        <v>25</v>
      </c>
      <c r="Z23203">
        <v>2</v>
      </c>
      <c r="AA23203" s="1"/>
      <c r="AB23203">
        <v>1</v>
      </c>
      <c r="AC23203">
        <v>4</v>
      </c>
      <c r="AD23203">
        <v>3</v>
      </c>
      <c r="AE23203" s="2" t="s">
        <v>2</v>
      </c>
      <c r="AF23203" s="2" t="s">
        <v>404</v>
      </c>
      <c r="AG23203">
        <v>201102</v>
      </c>
      <c r="AH23203">
        <v>1</v>
      </c>
      <c r="AI23203" s="1">
        <v>70491</v>
      </c>
      <c r="AJ23203">
        <v>6.58</v>
      </c>
    </row>
    <row r="23204" spans="1:36" x14ac:dyDescent="0.3">
      <c r="A23204">
        <v>12836</v>
      </c>
      <c r="B23204" s="1">
        <v>44388</v>
      </c>
      <c r="C23204">
        <v>3</v>
      </c>
      <c r="D23204">
        <v>137</v>
      </c>
      <c r="E23204">
        <v>3275</v>
      </c>
      <c r="F23204">
        <v>2.5099999999999998</v>
      </c>
      <c r="G23204">
        <v>4</v>
      </c>
      <c r="H23204">
        <v>35</v>
      </c>
      <c r="I23204">
        <v>1</v>
      </c>
      <c r="J23204">
        <v>0</v>
      </c>
      <c r="K23204">
        <v>5</v>
      </c>
      <c r="L23204" s="1">
        <v>42705</v>
      </c>
      <c r="M23204" s="1">
        <v>42801</v>
      </c>
      <c r="N23204">
        <v>779416</v>
      </c>
      <c r="O23204">
        <v>2</v>
      </c>
      <c r="Q23204">
        <v>1.6</v>
      </c>
      <c r="R23204">
        <v>10</v>
      </c>
      <c r="S23204">
        <v>1</v>
      </c>
      <c r="T23204">
        <v>13.88</v>
      </c>
      <c r="U23204">
        <v>1</v>
      </c>
      <c r="V23204">
        <v>2</v>
      </c>
      <c r="W23204">
        <v>2</v>
      </c>
      <c r="Y23204">
        <v>3</v>
      </c>
      <c r="Z23204">
        <v>3</v>
      </c>
      <c r="AA23204" s="1"/>
      <c r="AB23204">
        <v>1</v>
      </c>
      <c r="AC23204">
        <v>5</v>
      </c>
      <c r="AD23204">
        <v>2</v>
      </c>
      <c r="AE23204" s="2" t="s">
        <v>2</v>
      </c>
      <c r="AF23204" s="2" t="s">
        <v>159</v>
      </c>
      <c r="AG23204">
        <v>201608</v>
      </c>
      <c r="AH23204">
        <v>2</v>
      </c>
      <c r="AI23204" s="1"/>
      <c r="AJ23204">
        <v>5.68</v>
      </c>
    </row>
    <row r="23205" spans="1:36" x14ac:dyDescent="0.3">
      <c r="A23205">
        <v>66651</v>
      </c>
      <c r="B23205" s="1">
        <v>44257</v>
      </c>
      <c r="C23205">
        <v>12</v>
      </c>
      <c r="D23205">
        <v>92</v>
      </c>
      <c r="E23205">
        <v>1147</v>
      </c>
      <c r="F23205">
        <v>8.32</v>
      </c>
      <c r="G23205">
        <v>5</v>
      </c>
      <c r="H23205">
        <v>1</v>
      </c>
      <c r="I23205">
        <v>2</v>
      </c>
      <c r="J23205">
        <v>2</v>
      </c>
      <c r="K23205">
        <v>5</v>
      </c>
      <c r="L23205" s="1">
        <v>40848</v>
      </c>
      <c r="M23205" s="1">
        <v>40918</v>
      </c>
      <c r="N23205">
        <v>779415</v>
      </c>
      <c r="O23205">
        <v>2</v>
      </c>
      <c r="P23205">
        <v>2011</v>
      </c>
      <c r="Q23205">
        <v>2</v>
      </c>
      <c r="R23205">
        <v>22</v>
      </c>
      <c r="S23205">
        <v>1</v>
      </c>
      <c r="T23205">
        <v>20.28</v>
      </c>
      <c r="U23205">
        <v>1</v>
      </c>
      <c r="V23205">
        <v>6</v>
      </c>
      <c r="W23205">
        <v>2</v>
      </c>
      <c r="X23205">
        <v>155</v>
      </c>
      <c r="Y23205">
        <v>16</v>
      </c>
      <c r="Z23205">
        <v>2</v>
      </c>
      <c r="AA23205" s="1">
        <v>42956</v>
      </c>
      <c r="AB23205">
        <v>1</v>
      </c>
      <c r="AC23205">
        <v>4</v>
      </c>
      <c r="AD23205">
        <v>3</v>
      </c>
      <c r="AE23205" s="2" t="s">
        <v>2</v>
      </c>
      <c r="AF23205" s="2" t="s">
        <v>396</v>
      </c>
      <c r="AG23205">
        <v>201101</v>
      </c>
      <c r="AH23205">
        <v>1</v>
      </c>
      <c r="AI23205" s="1"/>
      <c r="AJ23205">
        <v>9.3000000000000007</v>
      </c>
    </row>
    <row r="23206" spans="1:36" x14ac:dyDescent="0.3">
      <c r="A23206">
        <v>44149</v>
      </c>
      <c r="B23206" s="1">
        <v>44312</v>
      </c>
      <c r="C23206">
        <v>2</v>
      </c>
      <c r="D23206">
        <v>161</v>
      </c>
      <c r="E23206">
        <v>8250</v>
      </c>
      <c r="F23206">
        <v>18.170000000000002</v>
      </c>
      <c r="G23206">
        <v>1</v>
      </c>
      <c r="H23206">
        <v>7</v>
      </c>
      <c r="I23206">
        <v>2</v>
      </c>
      <c r="J23206">
        <v>3</v>
      </c>
      <c r="K23206">
        <v>8</v>
      </c>
      <c r="L23206" s="1">
        <v>39539</v>
      </c>
      <c r="M23206" s="1">
        <v>39587</v>
      </c>
      <c r="N23206">
        <v>779415</v>
      </c>
      <c r="O23206">
        <v>2</v>
      </c>
      <c r="P23206">
        <v>2006</v>
      </c>
      <c r="Q23206">
        <v>4</v>
      </c>
      <c r="R23206">
        <v>21</v>
      </c>
      <c r="S23206">
        <v>1</v>
      </c>
      <c r="T23206">
        <v>63</v>
      </c>
      <c r="U23206">
        <v>1</v>
      </c>
      <c r="V23206">
        <v>11</v>
      </c>
      <c r="W23206">
        <v>2</v>
      </c>
      <c r="X23206">
        <v>322</v>
      </c>
      <c r="Y23206">
        <v>2</v>
      </c>
      <c r="Z23206">
        <v>1</v>
      </c>
      <c r="AA23206" s="1">
        <v>43712</v>
      </c>
      <c r="AB23206">
        <v>1</v>
      </c>
      <c r="AC23206">
        <v>5</v>
      </c>
      <c r="AD23206">
        <v>2</v>
      </c>
      <c r="AE23206" s="2" t="s">
        <v>2</v>
      </c>
      <c r="AF23206" s="2" t="s">
        <v>754</v>
      </c>
      <c r="AH23206">
        <v>1</v>
      </c>
      <c r="AI23206" s="1">
        <v>60744</v>
      </c>
      <c r="AJ23206">
        <v>25.88</v>
      </c>
    </row>
    <row r="23207" spans="1:36" x14ac:dyDescent="0.3">
      <c r="A23207">
        <v>59832</v>
      </c>
      <c r="B23207" s="1">
        <v>44375</v>
      </c>
      <c r="C23207">
        <v>50</v>
      </c>
      <c r="D23207">
        <v>503</v>
      </c>
      <c r="E23207">
        <v>10562</v>
      </c>
      <c r="F23207">
        <v>8.52</v>
      </c>
      <c r="G23207">
        <v>2</v>
      </c>
      <c r="H23207">
        <v>1</v>
      </c>
      <c r="I23207">
        <v>2</v>
      </c>
      <c r="J23207">
        <v>1</v>
      </c>
      <c r="K23207">
        <v>5</v>
      </c>
      <c r="L23207" s="1">
        <v>42036</v>
      </c>
      <c r="M23207" s="1">
        <v>42269</v>
      </c>
      <c r="N23207">
        <v>779415</v>
      </c>
      <c r="O23207">
        <v>3</v>
      </c>
      <c r="P23207">
        <v>2015</v>
      </c>
      <c r="Q23207">
        <v>2.5</v>
      </c>
      <c r="R23207">
        <v>5</v>
      </c>
      <c r="S23207">
        <v>1</v>
      </c>
      <c r="T23207">
        <v>30.68</v>
      </c>
      <c r="V23207">
        <v>3</v>
      </c>
      <c r="W23207">
        <v>2</v>
      </c>
      <c r="X23207">
        <v>139</v>
      </c>
      <c r="Y23207">
        <v>54</v>
      </c>
      <c r="Z23207">
        <v>8</v>
      </c>
      <c r="AA23207" s="1">
        <v>42269</v>
      </c>
      <c r="AB23207">
        <v>1</v>
      </c>
      <c r="AC23207">
        <v>5</v>
      </c>
      <c r="AD23207">
        <v>2</v>
      </c>
      <c r="AE23207" s="2" t="s">
        <v>2</v>
      </c>
      <c r="AF23207" s="2" t="s">
        <v>1489</v>
      </c>
      <c r="AG23207">
        <v>201410</v>
      </c>
      <c r="AH23207">
        <v>2</v>
      </c>
      <c r="AI23207" s="1"/>
      <c r="AJ23207">
        <v>15</v>
      </c>
    </row>
    <row r="23208" spans="1:36" x14ac:dyDescent="0.3">
      <c r="A23208">
        <v>7223</v>
      </c>
      <c r="B23208" s="1">
        <v>44201</v>
      </c>
      <c r="C23208">
        <v>12</v>
      </c>
      <c r="D23208">
        <v>129</v>
      </c>
      <c r="E23208">
        <v>2292</v>
      </c>
      <c r="F23208">
        <v>3.85</v>
      </c>
      <c r="G23208">
        <v>1</v>
      </c>
      <c r="H23208">
        <v>4</v>
      </c>
      <c r="I23208">
        <v>1</v>
      </c>
      <c r="J23208">
        <v>1</v>
      </c>
      <c r="K23208">
        <v>5</v>
      </c>
      <c r="L23208" s="1">
        <v>43252</v>
      </c>
      <c r="M23208" s="1">
        <v>43325</v>
      </c>
      <c r="N23208">
        <v>779415</v>
      </c>
      <c r="O23208">
        <v>2</v>
      </c>
      <c r="P23208">
        <v>2017</v>
      </c>
      <c r="Q23208">
        <v>1.8</v>
      </c>
      <c r="R23208">
        <v>11</v>
      </c>
      <c r="S23208">
        <v>1</v>
      </c>
      <c r="T23208">
        <v>13.48</v>
      </c>
      <c r="U23208">
        <v>1</v>
      </c>
      <c r="V23208">
        <v>2</v>
      </c>
      <c r="W23208">
        <v>2</v>
      </c>
      <c r="Y23208">
        <v>16</v>
      </c>
      <c r="Z23208">
        <v>2</v>
      </c>
      <c r="AA23208" s="1">
        <v>44076</v>
      </c>
      <c r="AB23208">
        <v>1</v>
      </c>
      <c r="AC23208">
        <v>4</v>
      </c>
      <c r="AD23208">
        <v>3</v>
      </c>
      <c r="AE23208" s="2" t="s">
        <v>2</v>
      </c>
      <c r="AF23208" s="2" t="s">
        <v>203</v>
      </c>
      <c r="AG23208">
        <v>201706</v>
      </c>
      <c r="AH23208">
        <v>2</v>
      </c>
      <c r="AI23208" s="1">
        <v>61733</v>
      </c>
      <c r="AJ23208">
        <v>9.8800000000000008</v>
      </c>
    </row>
    <row r="23209" spans="1:36" x14ac:dyDescent="0.3">
      <c r="A23209">
        <v>42026</v>
      </c>
      <c r="B23209" s="1">
        <v>44114</v>
      </c>
      <c r="C23209">
        <v>3</v>
      </c>
      <c r="D23209">
        <v>194</v>
      </c>
      <c r="E23209">
        <v>7940</v>
      </c>
      <c r="F23209">
        <v>7.02</v>
      </c>
      <c r="G23209">
        <v>3</v>
      </c>
      <c r="H23209">
        <v>1</v>
      </c>
      <c r="I23209">
        <v>2</v>
      </c>
      <c r="J23209">
        <v>0</v>
      </c>
      <c r="K23209">
        <v>5</v>
      </c>
      <c r="L23209" s="1">
        <v>40330</v>
      </c>
      <c r="M23209" s="1">
        <v>40359</v>
      </c>
      <c r="N23209">
        <v>779416</v>
      </c>
      <c r="O23209">
        <v>2</v>
      </c>
      <c r="P23209">
        <v>2009</v>
      </c>
      <c r="Q23209">
        <v>1.5</v>
      </c>
      <c r="R23209">
        <v>6</v>
      </c>
      <c r="S23209">
        <v>1</v>
      </c>
      <c r="T23209">
        <v>9.09</v>
      </c>
      <c r="U23209">
        <v>1</v>
      </c>
      <c r="V23209">
        <v>4</v>
      </c>
      <c r="W23209">
        <v>2</v>
      </c>
      <c r="X23209">
        <v>183</v>
      </c>
      <c r="Y23209">
        <v>3</v>
      </c>
      <c r="Z23209">
        <v>2</v>
      </c>
      <c r="AA23209" s="1"/>
      <c r="AB23209">
        <v>1</v>
      </c>
      <c r="AC23209">
        <v>4</v>
      </c>
      <c r="AD23209">
        <v>3</v>
      </c>
      <c r="AE23209" s="2" t="s">
        <v>0</v>
      </c>
      <c r="AF23209" s="2" t="s">
        <v>125</v>
      </c>
      <c r="AG23209">
        <v>200903</v>
      </c>
      <c r="AH23209">
        <v>1</v>
      </c>
      <c r="AI23209" s="1"/>
      <c r="AJ23209">
        <v>2.1800000000000002</v>
      </c>
    </row>
    <row r="23210" spans="1:36" x14ac:dyDescent="0.3">
      <c r="A23210">
        <v>43861</v>
      </c>
      <c r="B23210" s="1">
        <v>44311</v>
      </c>
      <c r="C23210">
        <v>12</v>
      </c>
      <c r="D23210">
        <v>224</v>
      </c>
      <c r="E23210">
        <v>1006</v>
      </c>
      <c r="F23210">
        <v>5.56</v>
      </c>
      <c r="G23210">
        <v>1</v>
      </c>
      <c r="H23210">
        <v>8</v>
      </c>
      <c r="I23210">
        <v>1</v>
      </c>
      <c r="J23210">
        <v>0</v>
      </c>
      <c r="K23210">
        <v>7</v>
      </c>
      <c r="L23210" s="1">
        <v>42887</v>
      </c>
      <c r="M23210" s="1">
        <v>42920</v>
      </c>
      <c r="N23210">
        <v>779415</v>
      </c>
      <c r="O23210">
        <v>2</v>
      </c>
      <c r="P23210">
        <v>2016</v>
      </c>
      <c r="Q23210">
        <v>2.4</v>
      </c>
      <c r="R23210">
        <v>11</v>
      </c>
      <c r="S23210">
        <v>1</v>
      </c>
      <c r="T23210">
        <v>30.98</v>
      </c>
      <c r="U23210">
        <v>1</v>
      </c>
      <c r="V23210">
        <v>12</v>
      </c>
      <c r="W23210">
        <v>2</v>
      </c>
      <c r="X23210">
        <v>330</v>
      </c>
      <c r="Y23210">
        <v>13</v>
      </c>
      <c r="Z23210">
        <v>6</v>
      </c>
      <c r="AA23210" s="1"/>
      <c r="AB23210">
        <v>1</v>
      </c>
      <c r="AC23210">
        <v>5</v>
      </c>
      <c r="AD23210">
        <v>2</v>
      </c>
      <c r="AE23210" s="2" t="s">
        <v>2</v>
      </c>
      <c r="AF23210" s="2" t="s">
        <v>363</v>
      </c>
      <c r="AG23210">
        <v>201601</v>
      </c>
      <c r="AH23210">
        <v>2</v>
      </c>
      <c r="AI23210" s="1"/>
      <c r="AJ23210">
        <v>26.88</v>
      </c>
    </row>
    <row r="23211" spans="1:36" x14ac:dyDescent="0.3">
      <c r="A23211">
        <v>59393</v>
      </c>
      <c r="B23211" s="1">
        <v>43984</v>
      </c>
      <c r="C23211">
        <v>12</v>
      </c>
      <c r="D23211">
        <v>92</v>
      </c>
      <c r="E23211">
        <v>10510</v>
      </c>
      <c r="F23211">
        <v>6.82</v>
      </c>
      <c r="G23211">
        <v>2</v>
      </c>
      <c r="H23211">
        <v>1</v>
      </c>
      <c r="I23211">
        <v>1</v>
      </c>
      <c r="J23211">
        <v>1</v>
      </c>
      <c r="K23211">
        <v>5</v>
      </c>
      <c r="L23211" s="1">
        <v>42856</v>
      </c>
      <c r="M23211" s="1">
        <v>42888</v>
      </c>
      <c r="N23211">
        <v>779415</v>
      </c>
      <c r="O23211">
        <v>2</v>
      </c>
      <c r="P23211">
        <v>2016</v>
      </c>
      <c r="Q23211">
        <v>2</v>
      </c>
      <c r="R23211">
        <v>11</v>
      </c>
      <c r="S23211">
        <v>1</v>
      </c>
      <c r="T23211">
        <v>17.98</v>
      </c>
      <c r="U23211">
        <v>1</v>
      </c>
      <c r="V23211">
        <v>6</v>
      </c>
      <c r="W23211">
        <v>2</v>
      </c>
      <c r="Y23211">
        <v>16</v>
      </c>
      <c r="Z23211">
        <v>2</v>
      </c>
      <c r="AA23211" s="1">
        <v>43942</v>
      </c>
      <c r="AB23211">
        <v>1</v>
      </c>
      <c r="AC23211">
        <v>4</v>
      </c>
      <c r="AD23211">
        <v>3</v>
      </c>
      <c r="AE23211" s="2" t="s">
        <v>2</v>
      </c>
      <c r="AF23211" s="2" t="s">
        <v>683</v>
      </c>
      <c r="AG23211">
        <v>201603</v>
      </c>
      <c r="AH23211">
        <v>1</v>
      </c>
      <c r="AI23211" s="1"/>
      <c r="AJ23211">
        <v>13.88</v>
      </c>
    </row>
    <row r="23212" spans="1:36" x14ac:dyDescent="0.3">
      <c r="A23212">
        <v>40145</v>
      </c>
      <c r="B23212" s="1">
        <v>44207</v>
      </c>
      <c r="C23212">
        <v>57</v>
      </c>
      <c r="D23212">
        <v>214</v>
      </c>
      <c r="E23212">
        <v>7646</v>
      </c>
      <c r="F23212">
        <v>4.58</v>
      </c>
      <c r="G23212">
        <v>2</v>
      </c>
      <c r="H23212">
        <v>7</v>
      </c>
      <c r="I23212">
        <v>1</v>
      </c>
      <c r="J23212">
        <v>1</v>
      </c>
      <c r="K23212">
        <v>7</v>
      </c>
      <c r="L23212" s="1">
        <v>43132</v>
      </c>
      <c r="M23212" s="1">
        <v>43185</v>
      </c>
      <c r="N23212">
        <v>779413</v>
      </c>
      <c r="O23212">
        <v>1</v>
      </c>
      <c r="P23212">
        <v>2018</v>
      </c>
      <c r="Q23212">
        <v>1.6</v>
      </c>
      <c r="R23212">
        <v>6</v>
      </c>
      <c r="S23212">
        <v>1</v>
      </c>
      <c r="T23212">
        <v>7.39</v>
      </c>
      <c r="V23212">
        <v>12</v>
      </c>
      <c r="W23212">
        <v>2</v>
      </c>
      <c r="X23212">
        <v>175</v>
      </c>
      <c r="Y23212">
        <v>63</v>
      </c>
      <c r="Z23212">
        <v>6</v>
      </c>
      <c r="AA23212" s="1">
        <v>44018</v>
      </c>
      <c r="AB23212">
        <v>1</v>
      </c>
      <c r="AC23212">
        <v>4</v>
      </c>
      <c r="AD23212">
        <v>2</v>
      </c>
      <c r="AE23212" s="2" t="s">
        <v>0</v>
      </c>
      <c r="AF23212" s="2" t="s">
        <v>1286</v>
      </c>
      <c r="AG23212">
        <v>201710</v>
      </c>
      <c r="AH23212">
        <v>2</v>
      </c>
      <c r="AI23212" s="1"/>
      <c r="AJ23212">
        <v>5.3</v>
      </c>
    </row>
    <row r="23213" spans="1:36" x14ac:dyDescent="0.3">
      <c r="A23213">
        <v>14740</v>
      </c>
      <c r="B23213" s="1">
        <v>44342</v>
      </c>
      <c r="C23213">
        <v>20</v>
      </c>
      <c r="D23213">
        <v>160</v>
      </c>
      <c r="E23213">
        <v>3547</v>
      </c>
      <c r="F23213">
        <v>1.39</v>
      </c>
      <c r="G23213">
        <v>1</v>
      </c>
      <c r="H23213">
        <v>1</v>
      </c>
      <c r="I23213">
        <v>4</v>
      </c>
      <c r="J23213">
        <v>1</v>
      </c>
      <c r="K23213">
        <v>4</v>
      </c>
      <c r="L23213" s="1">
        <v>43952</v>
      </c>
      <c r="M23213" s="1">
        <v>44068</v>
      </c>
      <c r="N23213">
        <v>779412</v>
      </c>
      <c r="O23213">
        <v>3</v>
      </c>
      <c r="P23213">
        <v>2020</v>
      </c>
      <c r="Q23213">
        <v>1.5</v>
      </c>
      <c r="R23213">
        <v>19</v>
      </c>
      <c r="S23213">
        <v>1</v>
      </c>
      <c r="T23213">
        <v>34.68</v>
      </c>
      <c r="U23213">
        <v>1</v>
      </c>
      <c r="V23213">
        <v>6</v>
      </c>
      <c r="W23213">
        <v>2</v>
      </c>
      <c r="Y23213">
        <v>48</v>
      </c>
      <c r="Z23213">
        <v>7</v>
      </c>
      <c r="AA23213" s="1">
        <v>44285</v>
      </c>
      <c r="AB23213">
        <v>2</v>
      </c>
      <c r="AC23213">
        <v>2</v>
      </c>
      <c r="AE23213" s="2" t="s">
        <v>26</v>
      </c>
      <c r="AF23213" s="2" t="s">
        <v>2044</v>
      </c>
      <c r="AG23213">
        <v>201911</v>
      </c>
      <c r="AH23213">
        <v>2</v>
      </c>
      <c r="AI23213" s="1"/>
      <c r="AJ23213">
        <v>34.5</v>
      </c>
    </row>
    <row r="23214" spans="1:36" x14ac:dyDescent="0.3">
      <c r="A23214">
        <v>4471</v>
      </c>
      <c r="B23214" s="1">
        <v>44365</v>
      </c>
      <c r="C23214">
        <v>47</v>
      </c>
      <c r="D23214">
        <v>150</v>
      </c>
      <c r="E23214">
        <v>1835</v>
      </c>
      <c r="F23214">
        <v>11.76</v>
      </c>
      <c r="G23214">
        <v>5</v>
      </c>
      <c r="H23214">
        <v>1</v>
      </c>
      <c r="I23214">
        <v>2</v>
      </c>
      <c r="J23214">
        <v>1</v>
      </c>
      <c r="K23214">
        <v>5</v>
      </c>
      <c r="L23214" s="1">
        <v>41334</v>
      </c>
      <c r="M23214" s="1">
        <v>41417</v>
      </c>
      <c r="N23214">
        <v>779414</v>
      </c>
      <c r="O23214">
        <v>2</v>
      </c>
      <c r="P23214">
        <v>2013</v>
      </c>
      <c r="Q23214">
        <v>1.6</v>
      </c>
      <c r="R23214">
        <v>17</v>
      </c>
      <c r="S23214">
        <v>1</v>
      </c>
      <c r="T23214">
        <v>11.68</v>
      </c>
      <c r="U23214">
        <v>1</v>
      </c>
      <c r="V23214">
        <v>2</v>
      </c>
      <c r="W23214">
        <v>2</v>
      </c>
      <c r="X23214">
        <v>356</v>
      </c>
      <c r="Y23214">
        <v>51</v>
      </c>
      <c r="Z23214">
        <v>2</v>
      </c>
      <c r="AA23214" s="1">
        <v>44365</v>
      </c>
      <c r="AB23214">
        <v>1</v>
      </c>
      <c r="AC23214">
        <v>4</v>
      </c>
      <c r="AD23214">
        <v>3</v>
      </c>
      <c r="AE23214" s="2" t="s">
        <v>2</v>
      </c>
      <c r="AF23214" s="2" t="s">
        <v>466</v>
      </c>
      <c r="AG23214">
        <v>201203</v>
      </c>
      <c r="AH23214">
        <v>1</v>
      </c>
      <c r="AI23214" s="1"/>
      <c r="AJ23214">
        <v>3.9</v>
      </c>
    </row>
    <row r="23215" spans="1:36" x14ac:dyDescent="0.3">
      <c r="A23215">
        <v>25816</v>
      </c>
      <c r="B23215" s="1">
        <v>44387</v>
      </c>
      <c r="C23215">
        <v>12</v>
      </c>
      <c r="D23215">
        <v>71</v>
      </c>
      <c r="E23215">
        <v>5347</v>
      </c>
      <c r="F23215">
        <v>5.46</v>
      </c>
      <c r="G23215">
        <v>1</v>
      </c>
      <c r="H23215">
        <v>5</v>
      </c>
      <c r="I23215">
        <v>1</v>
      </c>
      <c r="J23215">
        <v>0</v>
      </c>
      <c r="K23215">
        <v>5</v>
      </c>
      <c r="L23215" s="1">
        <v>43070</v>
      </c>
      <c r="M23215" s="1">
        <v>43126</v>
      </c>
      <c r="N23215">
        <v>779415</v>
      </c>
      <c r="O23215">
        <v>2</v>
      </c>
      <c r="P23215">
        <v>2016</v>
      </c>
      <c r="Q23215">
        <v>1</v>
      </c>
      <c r="R23215">
        <v>11</v>
      </c>
      <c r="S23215">
        <v>1</v>
      </c>
      <c r="T23215">
        <v>12.79</v>
      </c>
      <c r="U23215">
        <v>1</v>
      </c>
      <c r="V23215">
        <v>2</v>
      </c>
      <c r="W23215">
        <v>2</v>
      </c>
      <c r="X23215">
        <v>773</v>
      </c>
      <c r="Y23215">
        <v>13</v>
      </c>
      <c r="Z23215">
        <v>2</v>
      </c>
      <c r="AA23215" s="1"/>
      <c r="AB23215">
        <v>2</v>
      </c>
      <c r="AC23215">
        <v>4</v>
      </c>
      <c r="AD23215">
        <v>3</v>
      </c>
      <c r="AE23215" s="2" t="s">
        <v>2</v>
      </c>
      <c r="AF23215" s="2" t="s">
        <v>43</v>
      </c>
      <c r="AG23215">
        <v>201611</v>
      </c>
      <c r="AH23215">
        <v>1</v>
      </c>
      <c r="AI23215" s="1"/>
      <c r="AJ23215">
        <v>9.3800000000000008</v>
      </c>
    </row>
    <row r="23216" spans="1:36" x14ac:dyDescent="0.3">
      <c r="A23216">
        <v>52714</v>
      </c>
      <c r="B23216" s="1">
        <v>44049</v>
      </c>
      <c r="C23216">
        <v>3</v>
      </c>
      <c r="D23216">
        <v>137</v>
      </c>
      <c r="E23216">
        <v>380</v>
      </c>
      <c r="F23216">
        <v>14.4</v>
      </c>
      <c r="G23216">
        <v>1</v>
      </c>
      <c r="H23216">
        <v>1</v>
      </c>
      <c r="I23216">
        <v>2</v>
      </c>
      <c r="J23216">
        <v>1</v>
      </c>
      <c r="K23216">
        <v>5</v>
      </c>
      <c r="L23216" s="1">
        <v>41030</v>
      </c>
      <c r="M23216" s="1">
        <v>41108</v>
      </c>
      <c r="N23216">
        <v>779416</v>
      </c>
      <c r="O23216">
        <v>2</v>
      </c>
      <c r="P23216">
        <v>2012</v>
      </c>
      <c r="Q23216">
        <v>1.6</v>
      </c>
      <c r="R23216">
        <v>6</v>
      </c>
      <c r="S23216">
        <v>1</v>
      </c>
      <c r="T23216">
        <v>13.29</v>
      </c>
      <c r="U23216">
        <v>1</v>
      </c>
      <c r="V23216">
        <v>2</v>
      </c>
      <c r="W23216">
        <v>2</v>
      </c>
      <c r="Y23216">
        <v>3</v>
      </c>
      <c r="Z23216">
        <v>3</v>
      </c>
      <c r="AA23216" s="1">
        <v>42563</v>
      </c>
      <c r="AB23216">
        <v>1</v>
      </c>
      <c r="AC23216">
        <v>5</v>
      </c>
      <c r="AD23216">
        <v>2</v>
      </c>
      <c r="AE23216" s="2" t="s">
        <v>2</v>
      </c>
      <c r="AF23216" s="2" t="s">
        <v>159</v>
      </c>
      <c r="AG23216">
        <v>201202</v>
      </c>
      <c r="AH23216">
        <v>1</v>
      </c>
      <c r="AI23216" s="1"/>
      <c r="AJ23216">
        <v>3.8</v>
      </c>
    </row>
    <row r="23217" spans="1:36" x14ac:dyDescent="0.3">
      <c r="A23217">
        <v>65712</v>
      </c>
      <c r="B23217" s="1">
        <v>44350</v>
      </c>
      <c r="C23217">
        <v>13</v>
      </c>
      <c r="D23217">
        <v>771</v>
      </c>
      <c r="E23217">
        <v>11515</v>
      </c>
      <c r="F23217">
        <v>14.54</v>
      </c>
      <c r="G23217">
        <v>2</v>
      </c>
      <c r="H23217">
        <v>1</v>
      </c>
      <c r="I23217">
        <v>2</v>
      </c>
      <c r="J23217">
        <v>1</v>
      </c>
      <c r="K23217">
        <v>7</v>
      </c>
      <c r="L23217" s="1">
        <v>40575</v>
      </c>
      <c r="M23217" s="1">
        <v>40732</v>
      </c>
      <c r="N23217">
        <v>779416</v>
      </c>
      <c r="O23217">
        <v>3</v>
      </c>
      <c r="P23217">
        <v>2010</v>
      </c>
      <c r="Q23217">
        <v>3.2</v>
      </c>
      <c r="R23217">
        <v>21</v>
      </c>
      <c r="S23217">
        <v>1</v>
      </c>
      <c r="T23217">
        <v>27.58</v>
      </c>
      <c r="U23217">
        <v>1</v>
      </c>
      <c r="V23217">
        <v>3</v>
      </c>
      <c r="W23217">
        <v>2</v>
      </c>
      <c r="Y23217">
        <v>97</v>
      </c>
      <c r="Z23217">
        <v>1</v>
      </c>
      <c r="AA23217" s="1">
        <v>44216</v>
      </c>
      <c r="AB23217">
        <v>1</v>
      </c>
      <c r="AC23217">
        <v>5</v>
      </c>
      <c r="AD23217">
        <v>2</v>
      </c>
      <c r="AE23217" s="2" t="s">
        <v>2</v>
      </c>
      <c r="AF23217" s="2" t="s">
        <v>1198</v>
      </c>
      <c r="AG23217">
        <v>201006</v>
      </c>
      <c r="AH23217">
        <v>1</v>
      </c>
      <c r="AI23217" s="1"/>
      <c r="AJ23217">
        <v>6.18</v>
      </c>
    </row>
    <row r="23218" spans="1:36" x14ac:dyDescent="0.3">
      <c r="A23218">
        <v>7468</v>
      </c>
      <c r="B23218" s="1">
        <v>44392</v>
      </c>
      <c r="C23218">
        <v>35</v>
      </c>
      <c r="D23218">
        <v>688</v>
      </c>
      <c r="E23218">
        <v>2347</v>
      </c>
      <c r="F23218">
        <v>6.52</v>
      </c>
      <c r="G23218">
        <v>1</v>
      </c>
      <c r="H23218">
        <v>5</v>
      </c>
      <c r="I23218">
        <v>1</v>
      </c>
      <c r="J23218">
        <v>0</v>
      </c>
      <c r="K23218">
        <v>5</v>
      </c>
      <c r="L23218" s="1">
        <v>42370</v>
      </c>
      <c r="M23218" s="1">
        <v>42507</v>
      </c>
      <c r="N23218">
        <v>779413</v>
      </c>
      <c r="O23218">
        <v>1</v>
      </c>
      <c r="P23218">
        <v>2015</v>
      </c>
      <c r="Q23218">
        <v>2</v>
      </c>
      <c r="R23218">
        <v>11</v>
      </c>
      <c r="S23218">
        <v>1</v>
      </c>
      <c r="T23218">
        <v>12.49</v>
      </c>
      <c r="U23218">
        <v>1</v>
      </c>
      <c r="V23218">
        <v>5</v>
      </c>
      <c r="W23218">
        <v>2</v>
      </c>
      <c r="X23218">
        <v>44</v>
      </c>
      <c r="Y23218">
        <v>7</v>
      </c>
      <c r="Z23218">
        <v>1</v>
      </c>
      <c r="AA23218" s="1"/>
      <c r="AB23218">
        <v>1</v>
      </c>
      <c r="AC23218">
        <v>5</v>
      </c>
      <c r="AD23218">
        <v>2</v>
      </c>
      <c r="AE23218" s="2" t="s">
        <v>0</v>
      </c>
      <c r="AF23218" s="2" t="s">
        <v>2045</v>
      </c>
      <c r="AG23218">
        <v>201509</v>
      </c>
      <c r="AH23218">
        <v>2</v>
      </c>
      <c r="AI23218" s="1"/>
      <c r="AJ23218">
        <v>5.85</v>
      </c>
    </row>
    <row r="23219" spans="1:36" x14ac:dyDescent="0.3">
      <c r="A23219">
        <v>60322</v>
      </c>
      <c r="B23219" s="1">
        <v>44019</v>
      </c>
      <c r="C23219">
        <v>27</v>
      </c>
      <c r="D23219">
        <v>481</v>
      </c>
      <c r="E23219">
        <v>10659</v>
      </c>
      <c r="F23219">
        <v>5.27</v>
      </c>
      <c r="G23219">
        <v>1</v>
      </c>
      <c r="H23219">
        <v>29</v>
      </c>
      <c r="I23219">
        <v>1</v>
      </c>
      <c r="J23219">
        <v>2</v>
      </c>
      <c r="K23219">
        <v>5</v>
      </c>
      <c r="L23219" s="1">
        <v>42461</v>
      </c>
      <c r="M23219" s="1">
        <v>42524</v>
      </c>
      <c r="N23219">
        <v>779411</v>
      </c>
      <c r="O23219">
        <v>2</v>
      </c>
      <c r="P23219">
        <v>2016</v>
      </c>
      <c r="Q23219">
        <v>2</v>
      </c>
      <c r="R23219">
        <v>19</v>
      </c>
      <c r="S23219">
        <v>1</v>
      </c>
      <c r="T23219">
        <v>39.799999999999997</v>
      </c>
      <c r="U23219">
        <v>1</v>
      </c>
      <c r="V23219">
        <v>3</v>
      </c>
      <c r="W23219">
        <v>2</v>
      </c>
      <c r="Y23219">
        <v>50</v>
      </c>
      <c r="Z23219">
        <v>1</v>
      </c>
      <c r="AA23219" s="1">
        <v>43395</v>
      </c>
      <c r="AB23219">
        <v>2</v>
      </c>
      <c r="AC23219">
        <v>5</v>
      </c>
      <c r="AD23219">
        <v>2</v>
      </c>
      <c r="AE23219" s="2" t="s">
        <v>2</v>
      </c>
      <c r="AF23219" s="2" t="s">
        <v>515</v>
      </c>
      <c r="AG23219">
        <v>201604</v>
      </c>
      <c r="AH23219">
        <v>2</v>
      </c>
      <c r="AI23219" s="1"/>
      <c r="AJ23219">
        <v>21.5</v>
      </c>
    </row>
    <row r="23220" spans="1:36" x14ac:dyDescent="0.3">
      <c r="A23220">
        <v>63738</v>
      </c>
      <c r="B23220" s="1">
        <v>44264</v>
      </c>
      <c r="C23220">
        <v>18</v>
      </c>
      <c r="D23220">
        <v>175</v>
      </c>
      <c r="E23220">
        <v>11191</v>
      </c>
      <c r="F23220">
        <v>16.309999999999999</v>
      </c>
      <c r="G23220">
        <v>2</v>
      </c>
      <c r="H23220">
        <v>7</v>
      </c>
      <c r="I23220">
        <v>2</v>
      </c>
      <c r="J23220">
        <v>0</v>
      </c>
      <c r="K23220">
        <v>5</v>
      </c>
      <c r="L23220" s="1">
        <v>40664</v>
      </c>
      <c r="M23220" s="1">
        <v>40709</v>
      </c>
      <c r="N23220">
        <v>779412</v>
      </c>
      <c r="O23220">
        <v>2</v>
      </c>
      <c r="P23220">
        <v>2011</v>
      </c>
      <c r="Q23220">
        <v>3</v>
      </c>
      <c r="R23220">
        <v>13</v>
      </c>
      <c r="S23220">
        <v>1</v>
      </c>
      <c r="T23220">
        <v>55.06</v>
      </c>
      <c r="U23220">
        <v>1</v>
      </c>
      <c r="V23220">
        <v>8</v>
      </c>
      <c r="W23220">
        <v>2</v>
      </c>
      <c r="X23220">
        <v>311</v>
      </c>
      <c r="Y23220">
        <v>23</v>
      </c>
      <c r="Z23220">
        <v>2</v>
      </c>
      <c r="AA23220" s="1"/>
      <c r="AB23220">
        <v>1</v>
      </c>
      <c r="AC23220">
        <v>4</v>
      </c>
      <c r="AD23220">
        <v>3</v>
      </c>
      <c r="AE23220" s="2" t="s">
        <v>26</v>
      </c>
      <c r="AF23220" s="2" t="s">
        <v>275</v>
      </c>
      <c r="AG23220">
        <v>201010</v>
      </c>
      <c r="AH23220">
        <v>1</v>
      </c>
      <c r="AI23220" s="1">
        <v>58827</v>
      </c>
      <c r="AJ23220">
        <v>15.7</v>
      </c>
    </row>
    <row r="23221" spans="1:36" x14ac:dyDescent="0.3">
      <c r="A23221">
        <v>53587</v>
      </c>
      <c r="B23221" s="1">
        <v>44253</v>
      </c>
      <c r="C23221">
        <v>3</v>
      </c>
      <c r="D23221">
        <v>137</v>
      </c>
      <c r="E23221">
        <v>9725</v>
      </c>
      <c r="F23221">
        <v>3.73</v>
      </c>
      <c r="G23221">
        <v>1</v>
      </c>
      <c r="H23221">
        <v>1</v>
      </c>
      <c r="I23221">
        <v>2</v>
      </c>
      <c r="J23221">
        <v>0</v>
      </c>
      <c r="K23221">
        <v>5</v>
      </c>
      <c r="L23221" s="1">
        <v>42401</v>
      </c>
      <c r="M23221" s="1">
        <v>42501</v>
      </c>
      <c r="N23221">
        <v>779416</v>
      </c>
      <c r="O23221">
        <v>2</v>
      </c>
      <c r="P23221">
        <v>2015</v>
      </c>
      <c r="Q23221">
        <v>1.6</v>
      </c>
      <c r="R23221">
        <v>10</v>
      </c>
      <c r="S23221">
        <v>1</v>
      </c>
      <c r="T23221">
        <v>13.68</v>
      </c>
      <c r="U23221">
        <v>1</v>
      </c>
      <c r="V23221">
        <v>2</v>
      </c>
      <c r="W23221">
        <v>2</v>
      </c>
      <c r="Y23221">
        <v>3</v>
      </c>
      <c r="Z23221">
        <v>3</v>
      </c>
      <c r="AA23221" s="1"/>
      <c r="AB23221">
        <v>1</v>
      </c>
      <c r="AC23221">
        <v>5</v>
      </c>
      <c r="AD23221">
        <v>2</v>
      </c>
      <c r="AE23221" s="2" t="s">
        <v>2</v>
      </c>
      <c r="AF23221" s="2" t="s">
        <v>159</v>
      </c>
      <c r="AG23221">
        <v>201507</v>
      </c>
      <c r="AH23221">
        <v>1</v>
      </c>
      <c r="AI23221" s="1"/>
      <c r="AJ23221">
        <v>6.8</v>
      </c>
    </row>
    <row r="23222" spans="1:36" x14ac:dyDescent="0.3">
      <c r="A23222">
        <v>31988</v>
      </c>
      <c r="B23222" s="1">
        <v>44269</v>
      </c>
      <c r="C23222">
        <v>11</v>
      </c>
      <c r="D23222">
        <v>186</v>
      </c>
      <c r="E23222">
        <v>6362</v>
      </c>
      <c r="F23222">
        <v>3.92</v>
      </c>
      <c r="G23222">
        <v>1</v>
      </c>
      <c r="H23222">
        <v>1</v>
      </c>
      <c r="I23222">
        <v>1</v>
      </c>
      <c r="J23222">
        <v>0</v>
      </c>
      <c r="K23222">
        <v>5</v>
      </c>
      <c r="L23222" s="1">
        <v>42095</v>
      </c>
      <c r="M23222" s="1">
        <v>42201</v>
      </c>
      <c r="N23222">
        <v>779412</v>
      </c>
      <c r="O23222">
        <v>2</v>
      </c>
      <c r="P23222">
        <v>2015</v>
      </c>
      <c r="Q23222">
        <v>1.4</v>
      </c>
      <c r="R23222">
        <v>16</v>
      </c>
      <c r="S23222">
        <v>1</v>
      </c>
      <c r="T23222">
        <v>24.58</v>
      </c>
      <c r="U23222">
        <v>1</v>
      </c>
      <c r="V23222">
        <v>2</v>
      </c>
      <c r="W23222">
        <v>2</v>
      </c>
      <c r="Y23222">
        <v>12</v>
      </c>
      <c r="Z23222">
        <v>2</v>
      </c>
      <c r="AA23222" s="1"/>
      <c r="AB23222">
        <v>2</v>
      </c>
      <c r="AC23222">
        <v>4</v>
      </c>
      <c r="AD23222">
        <v>3</v>
      </c>
      <c r="AE23222" s="2" t="s">
        <v>2</v>
      </c>
      <c r="AF23222" s="2" t="s">
        <v>755</v>
      </c>
      <c r="AG23222">
        <v>201505</v>
      </c>
      <c r="AH23222">
        <v>2</v>
      </c>
      <c r="AI23222" s="1"/>
      <c r="AJ23222">
        <v>11.8</v>
      </c>
    </row>
    <row r="23223" spans="1:36" x14ac:dyDescent="0.3">
      <c r="A23223">
        <v>31972</v>
      </c>
      <c r="B23223" s="1">
        <v>44200</v>
      </c>
      <c r="C23223">
        <v>18</v>
      </c>
      <c r="D23223">
        <v>175</v>
      </c>
      <c r="E23223">
        <v>6348</v>
      </c>
      <c r="F23223">
        <v>6.15</v>
      </c>
      <c r="G23223">
        <v>5</v>
      </c>
      <c r="H23223">
        <v>1</v>
      </c>
      <c r="I23223">
        <v>2</v>
      </c>
      <c r="J23223">
        <v>1</v>
      </c>
      <c r="K23223">
        <v>5</v>
      </c>
      <c r="L23223" s="1">
        <v>41640</v>
      </c>
      <c r="M23223" s="1">
        <v>41726</v>
      </c>
      <c r="N23223">
        <v>779412</v>
      </c>
      <c r="O23223">
        <v>2</v>
      </c>
      <c r="P23223">
        <v>2014</v>
      </c>
      <c r="Q23223">
        <v>3</v>
      </c>
      <c r="R23223">
        <v>13</v>
      </c>
      <c r="S23223">
        <v>1</v>
      </c>
      <c r="T23223">
        <v>56.66</v>
      </c>
      <c r="U23223">
        <v>1</v>
      </c>
      <c r="V23223">
        <v>8</v>
      </c>
      <c r="W23223">
        <v>2</v>
      </c>
      <c r="X23223">
        <v>311</v>
      </c>
      <c r="Y23223">
        <v>23</v>
      </c>
      <c r="Z23223">
        <v>2</v>
      </c>
      <c r="AA23223" s="1">
        <v>42882</v>
      </c>
      <c r="AB23223">
        <v>1</v>
      </c>
      <c r="AC23223">
        <v>4</v>
      </c>
      <c r="AD23223">
        <v>3</v>
      </c>
      <c r="AE23223" s="2" t="s">
        <v>26</v>
      </c>
      <c r="AF23223" s="2" t="s">
        <v>816</v>
      </c>
      <c r="AG23223">
        <v>201309</v>
      </c>
      <c r="AH23223">
        <v>2</v>
      </c>
      <c r="AI23223" s="1"/>
      <c r="AJ23223">
        <v>26.8</v>
      </c>
    </row>
    <row r="23224" spans="1:36" x14ac:dyDescent="0.3">
      <c r="A23224">
        <v>63981</v>
      </c>
      <c r="B23224" s="1">
        <v>44228</v>
      </c>
      <c r="C23224">
        <v>16</v>
      </c>
      <c r="D23224">
        <v>23</v>
      </c>
      <c r="E23224">
        <v>11230</v>
      </c>
      <c r="F23224">
        <v>1.94</v>
      </c>
      <c r="G23224">
        <v>1</v>
      </c>
      <c r="H23224">
        <v>10</v>
      </c>
      <c r="I23224">
        <v>4</v>
      </c>
      <c r="J23224">
        <v>0</v>
      </c>
      <c r="K23224">
        <v>5</v>
      </c>
      <c r="L23224" s="1">
        <v>43586</v>
      </c>
      <c r="M23224" s="1">
        <v>43641</v>
      </c>
      <c r="N23224">
        <v>779415</v>
      </c>
      <c r="O23224">
        <v>2</v>
      </c>
      <c r="P23224">
        <v>2018</v>
      </c>
      <c r="Q23224">
        <v>2</v>
      </c>
      <c r="R23224">
        <v>3</v>
      </c>
      <c r="S23224">
        <v>1</v>
      </c>
      <c r="T23224">
        <v>18.98</v>
      </c>
      <c r="U23224">
        <v>1</v>
      </c>
      <c r="V23224">
        <v>6</v>
      </c>
      <c r="W23224">
        <v>2</v>
      </c>
      <c r="Y23224">
        <v>18</v>
      </c>
      <c r="Z23224">
        <v>2</v>
      </c>
      <c r="AA23224" s="1"/>
      <c r="AB23224">
        <v>1</v>
      </c>
      <c r="AC23224">
        <v>4</v>
      </c>
      <c r="AE23224" s="2" t="s">
        <v>2</v>
      </c>
      <c r="AF23224" s="2" t="s">
        <v>16</v>
      </c>
      <c r="AG23224">
        <v>201906</v>
      </c>
      <c r="AH23224">
        <v>2</v>
      </c>
      <c r="AI23224" s="1"/>
      <c r="AJ23224">
        <v>13.8</v>
      </c>
    </row>
    <row r="23225" spans="1:36" x14ac:dyDescent="0.3">
      <c r="A23225">
        <v>47581</v>
      </c>
      <c r="B23225" s="1">
        <v>44398</v>
      </c>
      <c r="C23225">
        <v>45</v>
      </c>
      <c r="D23225">
        <v>131</v>
      </c>
      <c r="E23225">
        <v>1205</v>
      </c>
      <c r="F23225">
        <v>5.49</v>
      </c>
      <c r="G23225">
        <v>6</v>
      </c>
      <c r="H23225">
        <v>1</v>
      </c>
      <c r="I23225">
        <v>1</v>
      </c>
      <c r="J23225">
        <v>0</v>
      </c>
      <c r="K23225">
        <v>5</v>
      </c>
      <c r="L23225" s="1">
        <v>42461</v>
      </c>
      <c r="M23225" s="1">
        <v>42529</v>
      </c>
      <c r="N23225">
        <v>779415</v>
      </c>
      <c r="O23225">
        <v>3</v>
      </c>
      <c r="P23225">
        <v>2015</v>
      </c>
      <c r="Q23225">
        <v>2</v>
      </c>
      <c r="R23225">
        <v>3</v>
      </c>
      <c r="S23225">
        <v>1</v>
      </c>
      <c r="T23225">
        <v>29.8</v>
      </c>
      <c r="U23225">
        <v>1</v>
      </c>
      <c r="V23225">
        <v>8</v>
      </c>
      <c r="W23225">
        <v>2</v>
      </c>
      <c r="X23225">
        <v>196</v>
      </c>
      <c r="Y23225">
        <v>47</v>
      </c>
      <c r="Z23225">
        <v>2</v>
      </c>
      <c r="AA23225" s="1"/>
      <c r="AB23225">
        <v>1</v>
      </c>
      <c r="AC23225">
        <v>4</v>
      </c>
      <c r="AD23225">
        <v>3</v>
      </c>
      <c r="AE23225" s="2" t="s">
        <v>2</v>
      </c>
      <c r="AF23225" s="2" t="s">
        <v>707</v>
      </c>
      <c r="AG23225">
        <v>201508</v>
      </c>
      <c r="AH23225">
        <v>1</v>
      </c>
      <c r="AI23225" s="1"/>
      <c r="AJ23225">
        <v>23.5</v>
      </c>
    </row>
    <row r="23226" spans="1:36" x14ac:dyDescent="0.3">
      <c r="A23226">
        <v>17929</v>
      </c>
      <c r="B23226" s="1">
        <v>44295</v>
      </c>
      <c r="C23226">
        <v>15</v>
      </c>
      <c r="D23226">
        <v>22</v>
      </c>
      <c r="E23226">
        <v>4065</v>
      </c>
      <c r="F23226">
        <v>8.9700000000000006</v>
      </c>
      <c r="G23226">
        <v>1</v>
      </c>
      <c r="H23226">
        <v>7</v>
      </c>
      <c r="I23226">
        <v>2</v>
      </c>
      <c r="J23226">
        <v>1</v>
      </c>
      <c r="K23226">
        <v>5</v>
      </c>
      <c r="L23226" s="1">
        <v>43009</v>
      </c>
      <c r="M23226" s="1">
        <v>43067</v>
      </c>
      <c r="N23226">
        <v>779413</v>
      </c>
      <c r="O23226">
        <v>1</v>
      </c>
      <c r="P23226">
        <v>2017</v>
      </c>
      <c r="Q23226">
        <v>1.3</v>
      </c>
      <c r="R23226">
        <v>16</v>
      </c>
      <c r="S23226">
        <v>1</v>
      </c>
      <c r="T23226">
        <v>12.58</v>
      </c>
      <c r="U23226">
        <v>1</v>
      </c>
      <c r="V23226">
        <v>5</v>
      </c>
      <c r="W23226">
        <v>2</v>
      </c>
      <c r="X23226">
        <v>198</v>
      </c>
      <c r="Y23226">
        <v>17</v>
      </c>
      <c r="Z23226">
        <v>1</v>
      </c>
      <c r="AA23226" s="1">
        <v>44273</v>
      </c>
      <c r="AB23226">
        <v>2</v>
      </c>
      <c r="AC23226">
        <v>5</v>
      </c>
      <c r="AD23226">
        <v>2</v>
      </c>
      <c r="AE23226" s="2" t="s">
        <v>0</v>
      </c>
      <c r="AF23226" s="2" t="s">
        <v>15</v>
      </c>
      <c r="AG23226">
        <v>201611</v>
      </c>
      <c r="AH23226">
        <v>1</v>
      </c>
      <c r="AI23226" s="1">
        <v>54157</v>
      </c>
      <c r="AJ23226">
        <v>6.66</v>
      </c>
    </row>
    <row r="23227" spans="1:36" x14ac:dyDescent="0.3">
      <c r="A23227">
        <v>12474</v>
      </c>
      <c r="B23227" s="1">
        <v>44167</v>
      </c>
      <c r="C23227">
        <v>23</v>
      </c>
      <c r="D23227">
        <v>198</v>
      </c>
      <c r="E23227">
        <v>771</v>
      </c>
      <c r="F23227">
        <v>10.86</v>
      </c>
      <c r="G23227">
        <v>1</v>
      </c>
      <c r="H23227">
        <v>7</v>
      </c>
      <c r="I23227">
        <v>2</v>
      </c>
      <c r="J23227">
        <v>0</v>
      </c>
      <c r="K23227">
        <v>5</v>
      </c>
      <c r="L23227" s="1">
        <v>42125</v>
      </c>
      <c r="M23227" s="1">
        <v>42243</v>
      </c>
      <c r="N23227">
        <v>779419</v>
      </c>
      <c r="O23227">
        <v>2</v>
      </c>
      <c r="P23227">
        <v>2015</v>
      </c>
      <c r="Q23227">
        <v>1.6</v>
      </c>
      <c r="R23227">
        <v>31</v>
      </c>
      <c r="S23227">
        <v>1</v>
      </c>
      <c r="T23227">
        <v>20.78</v>
      </c>
      <c r="U23227">
        <v>1</v>
      </c>
      <c r="V23227">
        <v>6</v>
      </c>
      <c r="W23227">
        <v>2</v>
      </c>
      <c r="X23227">
        <v>151</v>
      </c>
      <c r="Y23227">
        <v>25</v>
      </c>
      <c r="Z23227">
        <v>2</v>
      </c>
      <c r="AA23227" s="1"/>
      <c r="AB23227">
        <v>2</v>
      </c>
      <c r="AC23227">
        <v>4</v>
      </c>
      <c r="AD23227">
        <v>3</v>
      </c>
      <c r="AE23227" s="2" t="s">
        <v>2</v>
      </c>
      <c r="AF23227" s="2" t="s">
        <v>126</v>
      </c>
      <c r="AG23227">
        <v>201503</v>
      </c>
      <c r="AH23227">
        <v>1</v>
      </c>
      <c r="AI23227" s="1">
        <v>57315</v>
      </c>
      <c r="AJ23227">
        <v>9.3800000000000008</v>
      </c>
    </row>
    <row r="23228" spans="1:36" x14ac:dyDescent="0.3">
      <c r="A23228">
        <v>58884</v>
      </c>
      <c r="B23228" s="1">
        <v>44390</v>
      </c>
      <c r="C23228">
        <v>12</v>
      </c>
      <c r="D23228">
        <v>53</v>
      </c>
      <c r="E23228">
        <v>1035</v>
      </c>
      <c r="F23228">
        <v>17.77</v>
      </c>
      <c r="G23228">
        <v>5</v>
      </c>
      <c r="H23228">
        <v>1</v>
      </c>
      <c r="I23228">
        <v>2</v>
      </c>
      <c r="J23228">
        <v>1</v>
      </c>
      <c r="K23228">
        <v>5</v>
      </c>
      <c r="L23228" s="1">
        <v>39965</v>
      </c>
      <c r="M23228" s="1">
        <v>40009</v>
      </c>
      <c r="N23228">
        <v>779415</v>
      </c>
      <c r="O23228">
        <v>2</v>
      </c>
      <c r="P23228">
        <v>2007</v>
      </c>
      <c r="Q23228">
        <v>2.4</v>
      </c>
      <c r="R23228">
        <v>22</v>
      </c>
      <c r="S23228">
        <v>1</v>
      </c>
      <c r="T23228">
        <v>23.98</v>
      </c>
      <c r="U23228">
        <v>1</v>
      </c>
      <c r="V23228">
        <v>5</v>
      </c>
      <c r="W23228">
        <v>2</v>
      </c>
      <c r="X23228">
        <v>335</v>
      </c>
      <c r="Y23228">
        <v>13</v>
      </c>
      <c r="Z23228">
        <v>1</v>
      </c>
      <c r="AA23228" s="1">
        <v>42561</v>
      </c>
      <c r="AB23228">
        <v>1</v>
      </c>
      <c r="AC23228">
        <v>5</v>
      </c>
      <c r="AD23228">
        <v>2</v>
      </c>
      <c r="AE23228" s="2" t="s">
        <v>2</v>
      </c>
      <c r="AF23228" s="2" t="s">
        <v>196</v>
      </c>
      <c r="AH23228">
        <v>1</v>
      </c>
      <c r="AI23228" s="1"/>
      <c r="AJ23228">
        <v>5.4</v>
      </c>
    </row>
    <row r="23229" spans="1:36" x14ac:dyDescent="0.3">
      <c r="A23229">
        <v>50767</v>
      </c>
      <c r="B23229" s="1">
        <v>44386</v>
      </c>
      <c r="C23229">
        <v>20</v>
      </c>
      <c r="D23229">
        <v>209</v>
      </c>
      <c r="E23229">
        <v>9294</v>
      </c>
      <c r="F23229">
        <v>8.86</v>
      </c>
      <c r="G23229">
        <v>1</v>
      </c>
      <c r="H23229">
        <v>1</v>
      </c>
      <c r="I23229">
        <v>1</v>
      </c>
      <c r="J23229">
        <v>1</v>
      </c>
      <c r="K23229">
        <v>5</v>
      </c>
      <c r="L23229" s="1">
        <v>42125</v>
      </c>
      <c r="M23229" s="1">
        <v>42160</v>
      </c>
      <c r="N23229">
        <v>779412</v>
      </c>
      <c r="O23229">
        <v>2</v>
      </c>
      <c r="P23229">
        <v>2015</v>
      </c>
      <c r="Q23229">
        <v>1.6</v>
      </c>
      <c r="R23229">
        <v>7</v>
      </c>
      <c r="S23229">
        <v>1</v>
      </c>
      <c r="T23229">
        <v>28.98</v>
      </c>
      <c r="U23229">
        <v>1</v>
      </c>
      <c r="V23229">
        <v>5</v>
      </c>
      <c r="W23229">
        <v>2</v>
      </c>
      <c r="X23229">
        <v>159</v>
      </c>
      <c r="Y23229">
        <v>21</v>
      </c>
      <c r="Z23229">
        <v>1</v>
      </c>
      <c r="AA23229" s="1">
        <v>43552</v>
      </c>
      <c r="AB23229">
        <v>2</v>
      </c>
      <c r="AC23229">
        <v>5</v>
      </c>
      <c r="AD23229">
        <v>2</v>
      </c>
      <c r="AE23229" s="2" t="s">
        <v>2</v>
      </c>
      <c r="AF23229" s="2" t="s">
        <v>291</v>
      </c>
      <c r="AG23229">
        <v>201504</v>
      </c>
      <c r="AH23229">
        <v>1</v>
      </c>
      <c r="AI23229" s="1"/>
      <c r="AJ23229">
        <v>15.3</v>
      </c>
    </row>
    <row r="23230" spans="1:36" x14ac:dyDescent="0.3">
      <c r="A23230">
        <v>73424</v>
      </c>
      <c r="B23230" s="1">
        <v>44062</v>
      </c>
      <c r="C23230">
        <v>5</v>
      </c>
      <c r="D23230">
        <v>31</v>
      </c>
      <c r="E23230">
        <v>12616</v>
      </c>
      <c r="F23230">
        <v>12.65</v>
      </c>
      <c r="G23230">
        <v>6</v>
      </c>
      <c r="H23230">
        <v>7</v>
      </c>
      <c r="I23230">
        <v>1</v>
      </c>
      <c r="J23230">
        <v>1</v>
      </c>
      <c r="K23230">
        <v>7</v>
      </c>
      <c r="L23230" s="1">
        <v>41671</v>
      </c>
      <c r="M23230" s="1">
        <v>41743</v>
      </c>
      <c r="N23230">
        <v>779416</v>
      </c>
      <c r="O23230">
        <v>2</v>
      </c>
      <c r="P23230">
        <v>2013</v>
      </c>
      <c r="Q23230">
        <v>3</v>
      </c>
      <c r="R23230">
        <v>3</v>
      </c>
      <c r="S23230">
        <v>1</v>
      </c>
      <c r="T23230">
        <v>39.99</v>
      </c>
      <c r="V23230">
        <v>10</v>
      </c>
      <c r="W23230">
        <v>2</v>
      </c>
      <c r="Y23230">
        <v>5</v>
      </c>
      <c r="Z23230">
        <v>6</v>
      </c>
      <c r="AA23230" s="1">
        <v>43951</v>
      </c>
      <c r="AB23230">
        <v>1</v>
      </c>
      <c r="AC23230">
        <v>5</v>
      </c>
      <c r="AD23230">
        <v>2</v>
      </c>
      <c r="AE23230" s="2" t="s">
        <v>0</v>
      </c>
      <c r="AF23230" s="2" t="s">
        <v>704</v>
      </c>
      <c r="AG23230">
        <v>201301</v>
      </c>
      <c r="AH23230">
        <v>2</v>
      </c>
      <c r="AI23230" s="1"/>
      <c r="AJ23230">
        <v>15.3</v>
      </c>
    </row>
    <row r="23231" spans="1:36" x14ac:dyDescent="0.3">
      <c r="A23231">
        <v>11540</v>
      </c>
      <c r="B23231" s="1">
        <v>44081</v>
      </c>
      <c r="C23231">
        <v>47</v>
      </c>
      <c r="D23231">
        <v>436</v>
      </c>
      <c r="E23231">
        <v>3037</v>
      </c>
      <c r="F23231">
        <v>8.32</v>
      </c>
      <c r="G23231">
        <v>5</v>
      </c>
      <c r="H23231">
        <v>1</v>
      </c>
      <c r="I23231">
        <v>2</v>
      </c>
      <c r="J23231">
        <v>0</v>
      </c>
      <c r="K23231">
        <v>5</v>
      </c>
      <c r="L23231" s="1">
        <v>41183</v>
      </c>
      <c r="M23231" s="1">
        <v>41229</v>
      </c>
      <c r="N23231">
        <v>779414</v>
      </c>
      <c r="O23231">
        <v>2</v>
      </c>
      <c r="P23231">
        <v>2012</v>
      </c>
      <c r="Q23231">
        <v>2.2999999999999998</v>
      </c>
      <c r="R23231">
        <v>3</v>
      </c>
      <c r="S23231">
        <v>1</v>
      </c>
      <c r="T23231">
        <v>20.49</v>
      </c>
      <c r="U23231">
        <v>1</v>
      </c>
      <c r="V23231">
        <v>6</v>
      </c>
      <c r="W23231">
        <v>2</v>
      </c>
      <c r="Y23231">
        <v>51</v>
      </c>
      <c r="Z23231">
        <v>2</v>
      </c>
      <c r="AA23231" s="1"/>
      <c r="AB23231">
        <v>1</v>
      </c>
      <c r="AC23231">
        <v>4</v>
      </c>
      <c r="AD23231">
        <v>3</v>
      </c>
      <c r="AE23231" s="2" t="s">
        <v>2</v>
      </c>
      <c r="AF23231" s="2" t="s">
        <v>522</v>
      </c>
      <c r="AG23231">
        <v>201112</v>
      </c>
      <c r="AH23231">
        <v>1</v>
      </c>
      <c r="AI23231" s="1"/>
      <c r="AJ23231">
        <v>5.5</v>
      </c>
    </row>
    <row r="23232" spans="1:36" x14ac:dyDescent="0.3">
      <c r="A23232">
        <v>25230</v>
      </c>
      <c r="B23232" s="1">
        <v>44270</v>
      </c>
      <c r="C23232">
        <v>8</v>
      </c>
      <c r="D23232">
        <v>39</v>
      </c>
      <c r="E23232">
        <v>43</v>
      </c>
      <c r="F23232">
        <v>13.83</v>
      </c>
      <c r="G23232">
        <v>1</v>
      </c>
      <c r="H23232">
        <v>17</v>
      </c>
      <c r="I23232">
        <v>2</v>
      </c>
      <c r="J23232">
        <v>0</v>
      </c>
      <c r="K23232">
        <v>5</v>
      </c>
      <c r="L23232" s="1">
        <v>41061</v>
      </c>
      <c r="M23232" s="1">
        <v>41110</v>
      </c>
      <c r="N23232">
        <v>779412</v>
      </c>
      <c r="O23232">
        <v>2</v>
      </c>
      <c r="P23232">
        <v>2012</v>
      </c>
      <c r="Q23232">
        <v>2</v>
      </c>
      <c r="R23232">
        <v>3</v>
      </c>
      <c r="S23232">
        <v>1</v>
      </c>
      <c r="T23232">
        <v>28.68</v>
      </c>
      <c r="U23232">
        <v>1</v>
      </c>
      <c r="V23232">
        <v>5</v>
      </c>
      <c r="W23232">
        <v>2</v>
      </c>
      <c r="Y23232">
        <v>10</v>
      </c>
      <c r="Z23232">
        <v>1</v>
      </c>
      <c r="AA23232" s="1"/>
      <c r="AB23232">
        <v>2</v>
      </c>
      <c r="AC23232">
        <v>5</v>
      </c>
      <c r="AD23232">
        <v>2</v>
      </c>
      <c r="AE23232" s="2" t="s">
        <v>2</v>
      </c>
      <c r="AF23232" s="2" t="s">
        <v>180</v>
      </c>
      <c r="AG23232">
        <v>201112</v>
      </c>
      <c r="AH23232">
        <v>1</v>
      </c>
      <c r="AI23232" s="1"/>
      <c r="AJ23232">
        <v>8.5</v>
      </c>
    </row>
    <row r="23233" spans="1:36" x14ac:dyDescent="0.3">
      <c r="A23233">
        <v>24805</v>
      </c>
      <c r="B23233" s="1">
        <v>44185</v>
      </c>
      <c r="C23233">
        <v>8</v>
      </c>
      <c r="D23233">
        <v>208</v>
      </c>
      <c r="E23233">
        <v>5195</v>
      </c>
      <c r="F23233">
        <v>9.58</v>
      </c>
      <c r="G23233">
        <v>1</v>
      </c>
      <c r="H23233">
        <v>1</v>
      </c>
      <c r="I23233">
        <v>2</v>
      </c>
      <c r="J23233">
        <v>0</v>
      </c>
      <c r="K23233">
        <v>5</v>
      </c>
      <c r="L23233" s="1">
        <v>41671</v>
      </c>
      <c r="M23233" s="1">
        <v>41717</v>
      </c>
      <c r="N23233">
        <v>779412</v>
      </c>
      <c r="O23233">
        <v>2</v>
      </c>
      <c r="P23233">
        <v>2014</v>
      </c>
      <c r="Q23233">
        <v>1.4</v>
      </c>
      <c r="R23233">
        <v>31</v>
      </c>
      <c r="S23233">
        <v>1</v>
      </c>
      <c r="T23233">
        <v>16.59</v>
      </c>
      <c r="U23233">
        <v>1</v>
      </c>
      <c r="V23233">
        <v>2</v>
      </c>
      <c r="W23233">
        <v>2</v>
      </c>
      <c r="Y23233">
        <v>8</v>
      </c>
      <c r="Z23233">
        <v>3</v>
      </c>
      <c r="AA23233" s="1"/>
      <c r="AB23233">
        <v>2</v>
      </c>
      <c r="AC23233">
        <v>5</v>
      </c>
      <c r="AD23233">
        <v>2</v>
      </c>
      <c r="AE23233" s="2" t="s">
        <v>2</v>
      </c>
      <c r="AF23233" s="2" t="s">
        <v>137</v>
      </c>
      <c r="AG23233">
        <v>201312</v>
      </c>
      <c r="AH23233">
        <v>1</v>
      </c>
      <c r="AI23233" s="1"/>
      <c r="AJ23233">
        <v>8.8000000000000007</v>
      </c>
    </row>
    <row r="23234" spans="1:36" x14ac:dyDescent="0.3">
      <c r="A23234">
        <v>39728</v>
      </c>
      <c r="B23234" s="1">
        <v>44285</v>
      </c>
      <c r="C23234">
        <v>3</v>
      </c>
      <c r="D23234">
        <v>137</v>
      </c>
      <c r="E23234">
        <v>998</v>
      </c>
      <c r="F23234">
        <v>13.71</v>
      </c>
      <c r="G23234">
        <v>5</v>
      </c>
      <c r="H23234">
        <v>1</v>
      </c>
      <c r="I23234">
        <v>2</v>
      </c>
      <c r="J23234">
        <v>1</v>
      </c>
      <c r="K23234">
        <v>5</v>
      </c>
      <c r="L23234" s="1">
        <v>39873</v>
      </c>
      <c r="M23234" s="1">
        <v>39899</v>
      </c>
      <c r="N23234">
        <v>779416</v>
      </c>
      <c r="O23234">
        <v>2</v>
      </c>
      <c r="P23234">
        <v>2009</v>
      </c>
      <c r="Q23234">
        <v>1.8</v>
      </c>
      <c r="R23234">
        <v>6</v>
      </c>
      <c r="S23234">
        <v>1</v>
      </c>
      <c r="T23234">
        <v>11.89</v>
      </c>
      <c r="U23234">
        <v>1</v>
      </c>
      <c r="V23234">
        <v>2</v>
      </c>
      <c r="W23234">
        <v>2</v>
      </c>
      <c r="X23234">
        <v>125</v>
      </c>
      <c r="Y23234">
        <v>3</v>
      </c>
      <c r="Z23234">
        <v>3</v>
      </c>
      <c r="AA23234" s="1">
        <v>43931</v>
      </c>
      <c r="AB23234">
        <v>1</v>
      </c>
      <c r="AC23234">
        <v>5</v>
      </c>
      <c r="AD23234">
        <v>2</v>
      </c>
      <c r="AE23234" s="2" t="s">
        <v>2</v>
      </c>
      <c r="AF23234" s="2" t="s">
        <v>245</v>
      </c>
      <c r="AG23234">
        <v>200809</v>
      </c>
      <c r="AH23234">
        <v>2</v>
      </c>
      <c r="AI23234" s="1"/>
      <c r="AJ23234">
        <v>1.9</v>
      </c>
    </row>
    <row r="23235" spans="1:36" x14ac:dyDescent="0.3">
      <c r="A23235">
        <v>45915</v>
      </c>
      <c r="B23235" s="1">
        <v>43917</v>
      </c>
      <c r="C23235">
        <v>7</v>
      </c>
      <c r="D23235">
        <v>86</v>
      </c>
      <c r="E23235">
        <v>1113</v>
      </c>
      <c r="F23235">
        <v>11.39</v>
      </c>
      <c r="G23235">
        <v>4</v>
      </c>
      <c r="H23235">
        <v>15</v>
      </c>
      <c r="I23235">
        <v>2</v>
      </c>
      <c r="J23235">
        <v>1</v>
      </c>
      <c r="K23235">
        <v>5</v>
      </c>
      <c r="L23235" s="1">
        <v>41306</v>
      </c>
      <c r="M23235" s="1">
        <v>41402</v>
      </c>
      <c r="N23235">
        <v>779415</v>
      </c>
      <c r="O23235">
        <v>2</v>
      </c>
      <c r="P23235">
        <v>2014</v>
      </c>
      <c r="Q23235">
        <v>1.6</v>
      </c>
      <c r="R23235">
        <v>11</v>
      </c>
      <c r="S23235">
        <v>1</v>
      </c>
      <c r="T23235">
        <v>11.53</v>
      </c>
      <c r="U23235">
        <v>1</v>
      </c>
      <c r="V23235">
        <v>2</v>
      </c>
      <c r="W23235">
        <v>2</v>
      </c>
      <c r="X23235">
        <v>68</v>
      </c>
      <c r="Y23235">
        <v>7</v>
      </c>
      <c r="Z23235">
        <v>3</v>
      </c>
      <c r="AA23235" s="1">
        <v>43027</v>
      </c>
      <c r="AB23235">
        <v>1</v>
      </c>
      <c r="AC23235">
        <v>5</v>
      </c>
      <c r="AD23235">
        <v>2</v>
      </c>
      <c r="AE23235" s="2" t="s">
        <v>0</v>
      </c>
      <c r="AF23235" s="2" t="s">
        <v>314</v>
      </c>
      <c r="AG23235">
        <v>201411</v>
      </c>
      <c r="AH23235">
        <v>2</v>
      </c>
      <c r="AI23235" s="1"/>
      <c r="AJ23235">
        <v>5.65</v>
      </c>
    </row>
    <row r="23236" spans="1:36" x14ac:dyDescent="0.3">
      <c r="A23236">
        <v>57475</v>
      </c>
      <c r="B23236" s="1">
        <v>44162</v>
      </c>
      <c r="C23236">
        <v>8</v>
      </c>
      <c r="D23236">
        <v>400</v>
      </c>
      <c r="E23236">
        <v>10302</v>
      </c>
      <c r="F23236">
        <v>5.42</v>
      </c>
      <c r="G23236">
        <v>6</v>
      </c>
      <c r="H23236">
        <v>7</v>
      </c>
      <c r="I23236">
        <v>1</v>
      </c>
      <c r="J23236">
        <v>0</v>
      </c>
      <c r="K23236">
        <v>5</v>
      </c>
      <c r="L23236" s="1">
        <v>42826</v>
      </c>
      <c r="M23236" s="1">
        <v>42944</v>
      </c>
      <c r="P23236">
        <v>2017</v>
      </c>
      <c r="Q23236">
        <v>3</v>
      </c>
      <c r="R23236">
        <v>13</v>
      </c>
      <c r="S23236">
        <v>1</v>
      </c>
      <c r="T23236">
        <v>65.88</v>
      </c>
      <c r="U23236">
        <v>1</v>
      </c>
      <c r="V23236">
        <v>11</v>
      </c>
      <c r="W23236">
        <v>2</v>
      </c>
      <c r="Y23236">
        <v>58</v>
      </c>
      <c r="Z23236">
        <v>1</v>
      </c>
      <c r="AA23236" s="1"/>
      <c r="AE23236" s="2" t="s">
        <v>2</v>
      </c>
      <c r="AF23236" s="2" t="s">
        <v>762</v>
      </c>
      <c r="AG23236">
        <v>201606</v>
      </c>
      <c r="AH23236">
        <v>1</v>
      </c>
      <c r="AI23236" s="1">
        <v>73415</v>
      </c>
      <c r="AJ23236">
        <v>39.380000000000003</v>
      </c>
    </row>
    <row r="23237" spans="1:36" x14ac:dyDescent="0.3">
      <c r="A23237">
        <v>38686</v>
      </c>
      <c r="B23237" s="1">
        <v>44320</v>
      </c>
      <c r="C23237">
        <v>2</v>
      </c>
      <c r="D23237">
        <v>34</v>
      </c>
      <c r="E23237">
        <v>7362</v>
      </c>
      <c r="F23237">
        <v>13.59</v>
      </c>
      <c r="G23237">
        <v>2</v>
      </c>
      <c r="H23237">
        <v>1</v>
      </c>
      <c r="I23237">
        <v>2</v>
      </c>
      <c r="J23237">
        <v>2</v>
      </c>
      <c r="K23237">
        <v>7</v>
      </c>
      <c r="L23237" s="1">
        <v>40878</v>
      </c>
      <c r="M23237" s="1">
        <v>40955</v>
      </c>
      <c r="N23237">
        <v>779415</v>
      </c>
      <c r="O23237">
        <v>2</v>
      </c>
      <c r="P23237">
        <v>2011</v>
      </c>
      <c r="Q23237">
        <v>2.7</v>
      </c>
      <c r="R23237">
        <v>3</v>
      </c>
      <c r="S23237">
        <v>1</v>
      </c>
      <c r="T23237">
        <v>29.88</v>
      </c>
      <c r="U23237">
        <v>1</v>
      </c>
      <c r="V23237">
        <v>3</v>
      </c>
      <c r="W23237">
        <v>2</v>
      </c>
      <c r="X23237">
        <v>328</v>
      </c>
      <c r="Y23237">
        <v>24</v>
      </c>
      <c r="Z23237">
        <v>1</v>
      </c>
      <c r="AA23237" s="1">
        <v>44311</v>
      </c>
      <c r="AB23237">
        <v>1</v>
      </c>
      <c r="AC23237">
        <v>5</v>
      </c>
      <c r="AD23237">
        <v>2</v>
      </c>
      <c r="AE23237" s="2" t="s">
        <v>2</v>
      </c>
      <c r="AF23237" s="2" t="s">
        <v>462</v>
      </c>
      <c r="AG23237">
        <v>201112</v>
      </c>
      <c r="AH23237">
        <v>1</v>
      </c>
      <c r="AI23237" s="1"/>
      <c r="AJ23237">
        <v>13.5</v>
      </c>
    </row>
    <row r="23238" spans="1:36" x14ac:dyDescent="0.3">
      <c r="A23238">
        <v>12115</v>
      </c>
      <c r="B23238" s="1">
        <v>44099</v>
      </c>
      <c r="C23238">
        <v>15</v>
      </c>
      <c r="D23238">
        <v>22</v>
      </c>
      <c r="E23238">
        <v>3129</v>
      </c>
      <c r="F23238">
        <v>11.73</v>
      </c>
      <c r="G23238">
        <v>1</v>
      </c>
      <c r="H23238">
        <v>14</v>
      </c>
      <c r="I23238">
        <v>1</v>
      </c>
      <c r="J23238">
        <v>0</v>
      </c>
      <c r="K23238">
        <v>5</v>
      </c>
      <c r="L23238" s="1">
        <v>42644</v>
      </c>
      <c r="M23238" s="1">
        <v>42677</v>
      </c>
      <c r="N23238">
        <v>779413</v>
      </c>
      <c r="O23238">
        <v>1</v>
      </c>
      <c r="P23238">
        <v>2016</v>
      </c>
      <c r="Q23238">
        <v>1.5</v>
      </c>
      <c r="R23238">
        <v>31</v>
      </c>
      <c r="S23238">
        <v>1</v>
      </c>
      <c r="T23238">
        <v>14.38</v>
      </c>
      <c r="U23238">
        <v>1</v>
      </c>
      <c r="V23238">
        <v>5</v>
      </c>
      <c r="W23238">
        <v>2</v>
      </c>
      <c r="X23238">
        <v>18</v>
      </c>
      <c r="Y23238">
        <v>17</v>
      </c>
      <c r="Z23238">
        <v>1</v>
      </c>
      <c r="AA23238" s="1"/>
      <c r="AB23238">
        <v>2</v>
      </c>
      <c r="AC23238">
        <v>5</v>
      </c>
      <c r="AD23238">
        <v>2</v>
      </c>
      <c r="AE23238" s="2" t="s">
        <v>0</v>
      </c>
      <c r="AF23238" s="2" t="s">
        <v>15</v>
      </c>
      <c r="AG23238">
        <v>201603</v>
      </c>
      <c r="AH23238">
        <v>2</v>
      </c>
      <c r="AI23238" s="1"/>
      <c r="AJ23238">
        <v>6.78</v>
      </c>
    </row>
    <row r="23239" spans="1:36" x14ac:dyDescent="0.3">
      <c r="A23239">
        <v>24544</v>
      </c>
      <c r="B23239" s="1">
        <v>44249</v>
      </c>
      <c r="C23239">
        <v>20</v>
      </c>
      <c r="D23239">
        <v>209</v>
      </c>
      <c r="E23239">
        <v>5141</v>
      </c>
      <c r="F23239">
        <v>0.97</v>
      </c>
      <c r="G23239">
        <v>3</v>
      </c>
      <c r="H23239">
        <v>1</v>
      </c>
      <c r="I23239">
        <v>1</v>
      </c>
      <c r="J23239">
        <v>0</v>
      </c>
      <c r="K23239">
        <v>5</v>
      </c>
      <c r="L23239" s="1">
        <v>43344</v>
      </c>
      <c r="M23239" s="1">
        <v>43608</v>
      </c>
      <c r="N23239">
        <v>779412</v>
      </c>
      <c r="O23239">
        <v>2</v>
      </c>
      <c r="P23239">
        <v>2018</v>
      </c>
      <c r="Q23239">
        <v>2</v>
      </c>
      <c r="R23239">
        <v>7</v>
      </c>
      <c r="S23239">
        <v>1</v>
      </c>
      <c r="T23239">
        <v>32.479999999999997</v>
      </c>
      <c r="U23239">
        <v>1</v>
      </c>
      <c r="V23239">
        <v>5</v>
      </c>
      <c r="W23239">
        <v>2</v>
      </c>
      <c r="X23239">
        <v>291</v>
      </c>
      <c r="Y23239">
        <v>21</v>
      </c>
      <c r="Z23239">
        <v>1</v>
      </c>
      <c r="AA23239" s="1"/>
      <c r="AB23239">
        <v>2</v>
      </c>
      <c r="AC23239">
        <v>5</v>
      </c>
      <c r="AE23239" s="2" t="s">
        <v>2</v>
      </c>
      <c r="AF23239" s="2" t="s">
        <v>133</v>
      </c>
      <c r="AG23239">
        <v>201803</v>
      </c>
      <c r="AH23239">
        <v>2</v>
      </c>
      <c r="AI23239" s="1"/>
      <c r="AJ23239">
        <v>22.8</v>
      </c>
    </row>
    <row r="23240" spans="1:36" x14ac:dyDescent="0.3">
      <c r="A23240">
        <v>28385</v>
      </c>
      <c r="B23240" s="1">
        <v>44119</v>
      </c>
      <c r="C23240">
        <v>2</v>
      </c>
      <c r="D23240">
        <v>82</v>
      </c>
      <c r="E23240">
        <v>100</v>
      </c>
      <c r="F23240">
        <v>11.99</v>
      </c>
      <c r="G23240">
        <v>5</v>
      </c>
      <c r="H23240">
        <v>1</v>
      </c>
      <c r="I23240">
        <v>2</v>
      </c>
      <c r="J23240">
        <v>0</v>
      </c>
      <c r="K23240">
        <v>5</v>
      </c>
      <c r="L23240" s="1">
        <v>39814</v>
      </c>
      <c r="M23240" s="1">
        <v>39861</v>
      </c>
      <c r="N23240">
        <v>779415</v>
      </c>
      <c r="O23240">
        <v>2</v>
      </c>
      <c r="P23240">
        <v>2008</v>
      </c>
      <c r="Q23240">
        <v>2.4</v>
      </c>
      <c r="R23240">
        <v>21</v>
      </c>
      <c r="S23240">
        <v>1</v>
      </c>
      <c r="T23240">
        <v>22.48</v>
      </c>
      <c r="U23240">
        <v>1</v>
      </c>
      <c r="V23240">
        <v>6</v>
      </c>
      <c r="W23240">
        <v>2</v>
      </c>
      <c r="X23240">
        <v>66</v>
      </c>
      <c r="Y23240">
        <v>24</v>
      </c>
      <c r="Z23240">
        <v>2</v>
      </c>
      <c r="AA23240" s="1"/>
      <c r="AB23240">
        <v>1</v>
      </c>
      <c r="AC23240">
        <v>4</v>
      </c>
      <c r="AD23240">
        <v>3</v>
      </c>
      <c r="AE23240" s="2" t="s">
        <v>2</v>
      </c>
      <c r="AF23240" s="2" t="s">
        <v>47</v>
      </c>
      <c r="AG23240">
        <v>200802</v>
      </c>
      <c r="AH23240">
        <v>2</v>
      </c>
      <c r="AI23240" s="1"/>
      <c r="AJ23240">
        <v>7.48</v>
      </c>
    </row>
    <row r="23241" spans="1:36" x14ac:dyDescent="0.3">
      <c r="A23241">
        <v>17434</v>
      </c>
      <c r="B23241" s="1">
        <v>44071</v>
      </c>
      <c r="C23241">
        <v>55</v>
      </c>
      <c r="D23241">
        <v>229</v>
      </c>
      <c r="E23241">
        <v>3960</v>
      </c>
      <c r="F23241">
        <v>9.9600000000000009</v>
      </c>
      <c r="G23241">
        <v>1</v>
      </c>
      <c r="H23241">
        <v>7</v>
      </c>
      <c r="I23241">
        <v>1</v>
      </c>
      <c r="J23241">
        <v>0</v>
      </c>
      <c r="K23241">
        <v>5</v>
      </c>
      <c r="L23241" s="1">
        <v>42401</v>
      </c>
      <c r="M23241" s="1">
        <v>42450</v>
      </c>
      <c r="N23241">
        <v>779415</v>
      </c>
      <c r="O23241">
        <v>2</v>
      </c>
      <c r="P23241">
        <v>2015</v>
      </c>
      <c r="Q23241">
        <v>2</v>
      </c>
      <c r="R23241">
        <v>15</v>
      </c>
      <c r="S23241">
        <v>1</v>
      </c>
      <c r="T23241">
        <v>38.979999999999997</v>
      </c>
      <c r="U23241">
        <v>1</v>
      </c>
      <c r="V23241">
        <v>6</v>
      </c>
      <c r="W23241">
        <v>2</v>
      </c>
      <c r="X23241">
        <v>176</v>
      </c>
      <c r="Y23241">
        <v>70</v>
      </c>
      <c r="Z23241">
        <v>2</v>
      </c>
      <c r="AA23241" s="1"/>
      <c r="AB23241">
        <v>2</v>
      </c>
      <c r="AC23241">
        <v>4</v>
      </c>
      <c r="AD23241">
        <v>2</v>
      </c>
      <c r="AE23241" s="2" t="s">
        <v>26</v>
      </c>
      <c r="AF23241" s="2" t="s">
        <v>1257</v>
      </c>
      <c r="AG23241">
        <v>201411</v>
      </c>
      <c r="AH23241">
        <v>1</v>
      </c>
      <c r="AI23241" s="1">
        <v>57220</v>
      </c>
      <c r="AJ23241">
        <v>16.38</v>
      </c>
    </row>
    <row r="23242" spans="1:36" x14ac:dyDescent="0.3">
      <c r="A23242">
        <v>13735</v>
      </c>
      <c r="B23242" s="1">
        <v>44312</v>
      </c>
      <c r="C23242">
        <v>20</v>
      </c>
      <c r="D23242">
        <v>127</v>
      </c>
      <c r="E23242">
        <v>3416</v>
      </c>
      <c r="F23242">
        <v>8.3800000000000008</v>
      </c>
      <c r="G23242">
        <v>1</v>
      </c>
      <c r="H23242">
        <v>1</v>
      </c>
      <c r="I23242">
        <v>2</v>
      </c>
      <c r="J23242">
        <v>0</v>
      </c>
      <c r="K23242">
        <v>5</v>
      </c>
      <c r="L23242" s="1">
        <v>40391</v>
      </c>
      <c r="M23242" s="1">
        <v>40435</v>
      </c>
      <c r="N23242">
        <v>779412</v>
      </c>
      <c r="O23242">
        <v>2</v>
      </c>
      <c r="P23242">
        <v>2010</v>
      </c>
      <c r="Q23242">
        <v>1.8</v>
      </c>
      <c r="R23242">
        <v>21</v>
      </c>
      <c r="S23242">
        <v>1</v>
      </c>
      <c r="T23242">
        <v>39.5</v>
      </c>
      <c r="U23242">
        <v>1</v>
      </c>
      <c r="V23242">
        <v>6</v>
      </c>
      <c r="W23242">
        <v>2</v>
      </c>
      <c r="Y23242">
        <v>21</v>
      </c>
      <c r="Z23242">
        <v>2</v>
      </c>
      <c r="AA23242" s="1"/>
      <c r="AB23242">
        <v>2</v>
      </c>
      <c r="AC23242">
        <v>4</v>
      </c>
      <c r="AD23242">
        <v>3</v>
      </c>
      <c r="AE23242" s="2" t="s">
        <v>26</v>
      </c>
      <c r="AF23242" s="2" t="s">
        <v>346</v>
      </c>
      <c r="AG23242">
        <v>201007</v>
      </c>
      <c r="AH23242">
        <v>1</v>
      </c>
      <c r="AI23242" s="1"/>
      <c r="AJ23242">
        <v>8.66</v>
      </c>
    </row>
    <row r="23243" spans="1:36" x14ac:dyDescent="0.3">
      <c r="A23243">
        <v>59996</v>
      </c>
      <c r="B23243" s="1">
        <v>44260</v>
      </c>
      <c r="C23243">
        <v>2</v>
      </c>
      <c r="D23243">
        <v>230</v>
      </c>
      <c r="E23243">
        <v>10609</v>
      </c>
      <c r="F23243">
        <v>10.35</v>
      </c>
      <c r="G23243">
        <v>1</v>
      </c>
      <c r="H23243">
        <v>7</v>
      </c>
      <c r="I23243">
        <v>1</v>
      </c>
      <c r="J23243">
        <v>0</v>
      </c>
      <c r="K23243">
        <v>5</v>
      </c>
      <c r="L23243" s="1">
        <v>42036</v>
      </c>
      <c r="M23243" s="1">
        <v>42117</v>
      </c>
      <c r="N23243">
        <v>779415</v>
      </c>
      <c r="O23243">
        <v>2</v>
      </c>
      <c r="P23243">
        <v>2015</v>
      </c>
      <c r="Q23243">
        <v>2.5</v>
      </c>
      <c r="R23243">
        <v>3</v>
      </c>
      <c r="S23243">
        <v>1</v>
      </c>
      <c r="T23243">
        <v>34.28</v>
      </c>
      <c r="U23243">
        <v>1</v>
      </c>
      <c r="V23243">
        <v>8</v>
      </c>
      <c r="W23243">
        <v>2</v>
      </c>
      <c r="X23243">
        <v>210</v>
      </c>
      <c r="Y23243">
        <v>2</v>
      </c>
      <c r="Z23243">
        <v>2</v>
      </c>
      <c r="AA23243" s="1"/>
      <c r="AB23243">
        <v>1</v>
      </c>
      <c r="AC23243">
        <v>4</v>
      </c>
      <c r="AD23243">
        <v>3</v>
      </c>
      <c r="AE23243" s="2" t="s">
        <v>26</v>
      </c>
      <c r="AF23243" s="2" t="s">
        <v>797</v>
      </c>
      <c r="AG23243">
        <v>201508</v>
      </c>
      <c r="AH23243">
        <v>1</v>
      </c>
      <c r="AI23243" s="1">
        <v>58138</v>
      </c>
      <c r="AJ23243">
        <v>23.58</v>
      </c>
    </row>
    <row r="23244" spans="1:36" x14ac:dyDescent="0.3">
      <c r="A23244">
        <v>31527</v>
      </c>
      <c r="B23244" s="1">
        <v>44330</v>
      </c>
      <c r="C23244">
        <v>3</v>
      </c>
      <c r="D23244">
        <v>434</v>
      </c>
      <c r="E23244">
        <v>1285</v>
      </c>
      <c r="F23244">
        <v>3.76</v>
      </c>
      <c r="G23244">
        <v>1</v>
      </c>
      <c r="H23244">
        <v>1</v>
      </c>
      <c r="I23244">
        <v>1</v>
      </c>
      <c r="J23244">
        <v>1</v>
      </c>
      <c r="K23244">
        <v>5</v>
      </c>
      <c r="L23244" s="1">
        <v>43132</v>
      </c>
      <c r="M23244" s="1">
        <v>43515</v>
      </c>
      <c r="N23244">
        <v>779416</v>
      </c>
      <c r="O23244">
        <v>2</v>
      </c>
      <c r="P23244">
        <v>2018</v>
      </c>
      <c r="Q23244">
        <v>1.5</v>
      </c>
      <c r="R23244">
        <v>9</v>
      </c>
      <c r="S23244">
        <v>1</v>
      </c>
      <c r="T23244">
        <v>10.58</v>
      </c>
      <c r="U23244">
        <v>1</v>
      </c>
      <c r="V23244">
        <v>1</v>
      </c>
      <c r="W23244">
        <v>2</v>
      </c>
      <c r="Y23244">
        <v>3</v>
      </c>
      <c r="Z23244">
        <v>1</v>
      </c>
      <c r="AA23244" s="1">
        <v>44313</v>
      </c>
      <c r="AB23244">
        <v>1</v>
      </c>
      <c r="AC23244">
        <v>5</v>
      </c>
      <c r="AD23244">
        <v>2</v>
      </c>
      <c r="AE23244" s="2" t="s">
        <v>2</v>
      </c>
      <c r="AF23244" s="2" t="s">
        <v>438</v>
      </c>
      <c r="AG23244">
        <v>201709</v>
      </c>
      <c r="AH23244">
        <v>1</v>
      </c>
      <c r="AI23244" s="1"/>
      <c r="AJ23244">
        <v>6.75</v>
      </c>
    </row>
    <row r="23245" spans="1:36" x14ac:dyDescent="0.3">
      <c r="A23245">
        <v>71447</v>
      </c>
      <c r="B23245" s="1">
        <v>44216</v>
      </c>
      <c r="C23245">
        <v>23</v>
      </c>
      <c r="D23245">
        <v>260</v>
      </c>
      <c r="E23245">
        <v>12325</v>
      </c>
      <c r="F23245">
        <v>1.9</v>
      </c>
      <c r="G23245">
        <v>3</v>
      </c>
      <c r="H23245">
        <v>1</v>
      </c>
      <c r="I23245">
        <v>1</v>
      </c>
      <c r="J23245">
        <v>1</v>
      </c>
      <c r="K23245">
        <v>5</v>
      </c>
      <c r="L23245" s="1">
        <v>43525</v>
      </c>
      <c r="M23245" s="1">
        <v>43637</v>
      </c>
      <c r="N23245">
        <v>779419</v>
      </c>
      <c r="O23245">
        <v>2</v>
      </c>
      <c r="P23245">
        <v>2019</v>
      </c>
      <c r="Q23245">
        <v>1.6</v>
      </c>
      <c r="R23245">
        <v>16</v>
      </c>
      <c r="S23245">
        <v>1</v>
      </c>
      <c r="T23245">
        <v>14.08</v>
      </c>
      <c r="U23245">
        <v>1</v>
      </c>
      <c r="V23245">
        <v>2</v>
      </c>
      <c r="W23245">
        <v>2</v>
      </c>
      <c r="Y23245">
        <v>25</v>
      </c>
      <c r="Z23245">
        <v>2</v>
      </c>
      <c r="AA23245" s="1">
        <v>44097</v>
      </c>
      <c r="AB23245">
        <v>2</v>
      </c>
      <c r="AC23245">
        <v>4</v>
      </c>
      <c r="AE23245" s="2" t="s">
        <v>0</v>
      </c>
      <c r="AF23245" s="2" t="s">
        <v>182</v>
      </c>
      <c r="AG23245">
        <v>201810</v>
      </c>
      <c r="AH23245">
        <v>2</v>
      </c>
      <c r="AI23245" s="1"/>
      <c r="AJ23245">
        <v>11</v>
      </c>
    </row>
    <row r="23246" spans="1:36" x14ac:dyDescent="0.3">
      <c r="A23246">
        <v>65152</v>
      </c>
      <c r="B23246" s="1">
        <v>44077</v>
      </c>
      <c r="C23246">
        <v>11</v>
      </c>
      <c r="D23246">
        <v>186</v>
      </c>
      <c r="E23246">
        <v>1130</v>
      </c>
      <c r="F23246">
        <v>2.0099999999999998</v>
      </c>
      <c r="G23246">
        <v>1</v>
      </c>
      <c r="H23246">
        <v>1</v>
      </c>
      <c r="I23246">
        <v>1</v>
      </c>
      <c r="J23246">
        <v>0</v>
      </c>
      <c r="K23246">
        <v>5</v>
      </c>
      <c r="L23246" s="1">
        <v>43040</v>
      </c>
      <c r="M23246" s="1">
        <v>43157</v>
      </c>
      <c r="N23246">
        <v>779412</v>
      </c>
      <c r="O23246">
        <v>2</v>
      </c>
      <c r="P23246">
        <v>2018</v>
      </c>
      <c r="Q23246">
        <v>1.4</v>
      </c>
      <c r="R23246">
        <v>31</v>
      </c>
      <c r="S23246">
        <v>1</v>
      </c>
      <c r="T23246">
        <v>21.38</v>
      </c>
      <c r="U23246">
        <v>1</v>
      </c>
      <c r="V23246">
        <v>2</v>
      </c>
      <c r="W23246">
        <v>2</v>
      </c>
      <c r="X23246">
        <v>142</v>
      </c>
      <c r="Y23246">
        <v>12</v>
      </c>
      <c r="Z23246">
        <v>3</v>
      </c>
      <c r="AA23246" s="1"/>
      <c r="AB23246">
        <v>2</v>
      </c>
      <c r="AC23246">
        <v>5</v>
      </c>
      <c r="AD23246">
        <v>2</v>
      </c>
      <c r="AE23246" s="2" t="s">
        <v>2</v>
      </c>
      <c r="AF23246" s="2" t="s">
        <v>847</v>
      </c>
      <c r="AG23246">
        <v>201710</v>
      </c>
      <c r="AH23246">
        <v>1</v>
      </c>
      <c r="AI23246" s="1"/>
      <c r="AJ23246">
        <v>14.3</v>
      </c>
    </row>
    <row r="23247" spans="1:36" x14ac:dyDescent="0.3">
      <c r="A23247">
        <v>10906</v>
      </c>
      <c r="B23247" s="1">
        <v>44372</v>
      </c>
      <c r="C23247">
        <v>11</v>
      </c>
      <c r="D23247">
        <v>63</v>
      </c>
      <c r="E23247">
        <v>2901</v>
      </c>
      <c r="F23247">
        <v>4.55</v>
      </c>
      <c r="G23247">
        <v>1</v>
      </c>
      <c r="H23247">
        <v>1</v>
      </c>
      <c r="I23247">
        <v>1</v>
      </c>
      <c r="J23247">
        <v>1</v>
      </c>
      <c r="K23247">
        <v>5</v>
      </c>
      <c r="L23247" s="1">
        <v>42339</v>
      </c>
      <c r="M23247" s="1">
        <v>42380</v>
      </c>
      <c r="N23247">
        <v>779412</v>
      </c>
      <c r="O23247">
        <v>2</v>
      </c>
      <c r="P23247">
        <v>2016</v>
      </c>
      <c r="Q23247">
        <v>2</v>
      </c>
      <c r="R23247">
        <v>2</v>
      </c>
      <c r="S23247">
        <v>1</v>
      </c>
      <c r="T23247">
        <v>33.29</v>
      </c>
      <c r="U23247">
        <v>1</v>
      </c>
      <c r="V23247">
        <v>6</v>
      </c>
      <c r="W23247">
        <v>2</v>
      </c>
      <c r="X23247">
        <v>356</v>
      </c>
      <c r="Y23247">
        <v>12</v>
      </c>
      <c r="Z23247">
        <v>2</v>
      </c>
      <c r="AA23247" s="1">
        <v>42458</v>
      </c>
      <c r="AB23247">
        <v>2</v>
      </c>
      <c r="AC23247">
        <v>4</v>
      </c>
      <c r="AD23247">
        <v>3</v>
      </c>
      <c r="AE23247" s="2" t="s">
        <v>2</v>
      </c>
      <c r="AF23247" s="2" t="s">
        <v>145</v>
      </c>
      <c r="AG23247">
        <v>201509</v>
      </c>
      <c r="AH23247">
        <v>1</v>
      </c>
      <c r="AI23247" s="1"/>
      <c r="AJ23247">
        <v>17.8</v>
      </c>
    </row>
    <row r="23248" spans="1:36" x14ac:dyDescent="0.3">
      <c r="A23248">
        <v>14230</v>
      </c>
      <c r="B23248" s="1">
        <v>44345</v>
      </c>
      <c r="C23248">
        <v>8</v>
      </c>
      <c r="D23248">
        <v>171</v>
      </c>
      <c r="E23248">
        <v>3471</v>
      </c>
      <c r="F23248">
        <v>17.98</v>
      </c>
      <c r="G23248">
        <v>2</v>
      </c>
      <c r="H23248">
        <v>27</v>
      </c>
      <c r="I23248">
        <v>1</v>
      </c>
      <c r="J23248">
        <v>0</v>
      </c>
      <c r="K23248">
        <v>5</v>
      </c>
      <c r="L23248" s="1">
        <v>41821</v>
      </c>
      <c r="M23248" s="1">
        <v>41961</v>
      </c>
      <c r="N23248">
        <v>779412</v>
      </c>
      <c r="O23248">
        <v>2</v>
      </c>
      <c r="P23248">
        <v>2013</v>
      </c>
      <c r="Q23248">
        <v>1.6</v>
      </c>
      <c r="R23248">
        <v>9</v>
      </c>
      <c r="S23248">
        <v>1</v>
      </c>
      <c r="T23248">
        <v>11.38</v>
      </c>
      <c r="U23248">
        <v>1</v>
      </c>
      <c r="V23248">
        <v>2</v>
      </c>
      <c r="W23248">
        <v>2</v>
      </c>
      <c r="Y23248">
        <v>10</v>
      </c>
      <c r="Z23248">
        <v>2</v>
      </c>
      <c r="AA23248" s="1"/>
      <c r="AB23248">
        <v>1</v>
      </c>
      <c r="AC23248">
        <v>4</v>
      </c>
      <c r="AD23248">
        <v>3</v>
      </c>
      <c r="AE23248" s="2" t="s">
        <v>0</v>
      </c>
      <c r="AF23248" s="2" t="s">
        <v>381</v>
      </c>
      <c r="AG23248">
        <v>201212</v>
      </c>
      <c r="AH23248">
        <v>2</v>
      </c>
      <c r="AI23248" s="1"/>
      <c r="AJ23248">
        <v>4</v>
      </c>
    </row>
    <row r="23249" spans="1:36" x14ac:dyDescent="0.3">
      <c r="A23249">
        <v>66901</v>
      </c>
      <c r="B23249" s="1">
        <v>43843</v>
      </c>
      <c r="C23249">
        <v>8</v>
      </c>
      <c r="D23249">
        <v>16</v>
      </c>
      <c r="E23249">
        <v>537</v>
      </c>
      <c r="F23249">
        <v>4.4400000000000004</v>
      </c>
      <c r="G23249">
        <v>6</v>
      </c>
      <c r="H23249">
        <v>15</v>
      </c>
      <c r="I23249">
        <v>1</v>
      </c>
      <c r="J23249">
        <v>0</v>
      </c>
      <c r="K23249">
        <v>5</v>
      </c>
      <c r="L23249" s="1">
        <v>43009</v>
      </c>
      <c r="M23249" s="1">
        <v>43136</v>
      </c>
      <c r="N23249">
        <v>779412</v>
      </c>
      <c r="O23249">
        <v>2</v>
      </c>
      <c r="P23249">
        <v>2018</v>
      </c>
      <c r="Q23249">
        <v>1.5</v>
      </c>
      <c r="R23249">
        <v>3</v>
      </c>
      <c r="S23249">
        <v>1</v>
      </c>
      <c r="T23249">
        <v>13.18</v>
      </c>
      <c r="U23249">
        <v>1</v>
      </c>
      <c r="V23249">
        <v>2</v>
      </c>
      <c r="W23249">
        <v>2</v>
      </c>
      <c r="X23249">
        <v>17</v>
      </c>
      <c r="Y23249">
        <v>8</v>
      </c>
      <c r="Z23249">
        <v>2</v>
      </c>
      <c r="AA23249" s="1"/>
      <c r="AB23249">
        <v>1</v>
      </c>
      <c r="AC23249">
        <v>4</v>
      </c>
      <c r="AD23249">
        <v>3</v>
      </c>
      <c r="AE23249" s="2" t="s">
        <v>0</v>
      </c>
      <c r="AF23249" s="2" t="s">
        <v>89</v>
      </c>
      <c r="AG23249">
        <v>201710</v>
      </c>
      <c r="AH23249">
        <v>2</v>
      </c>
      <c r="AI23249" s="1"/>
      <c r="AJ23249">
        <v>9.5</v>
      </c>
    </row>
    <row r="23250" spans="1:36" x14ac:dyDescent="0.3">
      <c r="A23250">
        <v>66993</v>
      </c>
      <c r="B23250" s="1">
        <v>44037</v>
      </c>
      <c r="C23250">
        <v>11</v>
      </c>
      <c r="D23250">
        <v>186</v>
      </c>
      <c r="E23250">
        <v>11687</v>
      </c>
      <c r="F23250">
        <v>3.26</v>
      </c>
      <c r="G23250">
        <v>1</v>
      </c>
      <c r="H23250">
        <v>19</v>
      </c>
      <c r="I23250">
        <v>1</v>
      </c>
      <c r="J23250">
        <v>0</v>
      </c>
      <c r="K23250">
        <v>5</v>
      </c>
      <c r="L23250" s="1">
        <v>42644</v>
      </c>
      <c r="M23250" s="1">
        <v>42725</v>
      </c>
      <c r="N23250">
        <v>779412</v>
      </c>
      <c r="O23250">
        <v>2</v>
      </c>
      <c r="P23250">
        <v>2016</v>
      </c>
      <c r="Q23250">
        <v>1.4</v>
      </c>
      <c r="R23250">
        <v>31</v>
      </c>
      <c r="S23250">
        <v>1</v>
      </c>
      <c r="T23250">
        <v>22.59</v>
      </c>
      <c r="U23250">
        <v>1</v>
      </c>
      <c r="V23250">
        <v>2</v>
      </c>
      <c r="W23250">
        <v>2</v>
      </c>
      <c r="Y23250">
        <v>12</v>
      </c>
      <c r="Z23250">
        <v>3</v>
      </c>
      <c r="AA23250" s="1"/>
      <c r="AB23250">
        <v>2</v>
      </c>
      <c r="AC23250">
        <v>5</v>
      </c>
      <c r="AD23250">
        <v>2</v>
      </c>
      <c r="AE23250" s="2" t="s">
        <v>2</v>
      </c>
      <c r="AF23250" s="2" t="s">
        <v>181</v>
      </c>
      <c r="AG23250">
        <v>201604</v>
      </c>
      <c r="AH23250">
        <v>2</v>
      </c>
      <c r="AI23250" s="1"/>
      <c r="AJ23250">
        <v>12.1</v>
      </c>
    </row>
    <row r="23251" spans="1:36" x14ac:dyDescent="0.3">
      <c r="A23251">
        <v>34473</v>
      </c>
      <c r="B23251" s="1">
        <v>44291</v>
      </c>
      <c r="C23251">
        <v>5</v>
      </c>
      <c r="D23251">
        <v>90</v>
      </c>
      <c r="E23251">
        <v>6748</v>
      </c>
      <c r="F23251">
        <v>10.18</v>
      </c>
      <c r="G23251">
        <v>2</v>
      </c>
      <c r="H23251">
        <v>1</v>
      </c>
      <c r="I23251">
        <v>2</v>
      </c>
      <c r="J23251">
        <v>1</v>
      </c>
      <c r="K23251">
        <v>5</v>
      </c>
      <c r="L23251" s="1">
        <v>41214</v>
      </c>
      <c r="M23251" s="1">
        <v>41339</v>
      </c>
      <c r="N23251">
        <v>779416</v>
      </c>
      <c r="O23251">
        <v>2</v>
      </c>
      <c r="P23251">
        <v>2012</v>
      </c>
      <c r="Q23251">
        <v>2.4</v>
      </c>
      <c r="R23251">
        <v>3</v>
      </c>
      <c r="S23251">
        <v>1</v>
      </c>
      <c r="T23251">
        <v>25.59</v>
      </c>
      <c r="U23251">
        <v>1</v>
      </c>
      <c r="V23251">
        <v>6</v>
      </c>
      <c r="W23251">
        <v>2</v>
      </c>
      <c r="X23251">
        <v>194</v>
      </c>
      <c r="Y23251">
        <v>5</v>
      </c>
      <c r="Z23251">
        <v>2</v>
      </c>
      <c r="AA23251" s="1">
        <v>44279</v>
      </c>
      <c r="AB23251">
        <v>1</v>
      </c>
      <c r="AC23251">
        <v>4</v>
      </c>
      <c r="AD23251">
        <v>3</v>
      </c>
      <c r="AE23251" s="2" t="s">
        <v>2</v>
      </c>
      <c r="AF23251" s="2" t="s">
        <v>344</v>
      </c>
      <c r="AG23251">
        <v>201202</v>
      </c>
      <c r="AH23251">
        <v>1</v>
      </c>
      <c r="AI23251" s="1"/>
      <c r="AJ23251">
        <v>7.5</v>
      </c>
    </row>
    <row r="23252" spans="1:36" x14ac:dyDescent="0.3">
      <c r="A23252">
        <v>8006</v>
      </c>
      <c r="B23252" s="1">
        <v>44383</v>
      </c>
      <c r="C23252">
        <v>11</v>
      </c>
      <c r="D23252">
        <v>63</v>
      </c>
      <c r="E23252">
        <v>2456</v>
      </c>
      <c r="F23252">
        <v>4.59</v>
      </c>
      <c r="G23252">
        <v>1</v>
      </c>
      <c r="H23252">
        <v>3</v>
      </c>
      <c r="I23252">
        <v>1</v>
      </c>
      <c r="J23252">
        <v>1</v>
      </c>
      <c r="K23252">
        <v>5</v>
      </c>
      <c r="L23252" s="1">
        <v>42887</v>
      </c>
      <c r="M23252" s="1">
        <v>43025</v>
      </c>
      <c r="N23252">
        <v>779412</v>
      </c>
      <c r="O23252">
        <v>2</v>
      </c>
      <c r="P23252">
        <v>2017</v>
      </c>
      <c r="Q23252">
        <v>2</v>
      </c>
      <c r="R23252">
        <v>7</v>
      </c>
      <c r="S23252">
        <v>1</v>
      </c>
      <c r="T23252">
        <v>29.98</v>
      </c>
      <c r="U23252">
        <v>1</v>
      </c>
      <c r="V23252">
        <v>6</v>
      </c>
      <c r="W23252">
        <v>2</v>
      </c>
      <c r="X23252">
        <v>50</v>
      </c>
      <c r="Y23252">
        <v>12</v>
      </c>
      <c r="Z23252">
        <v>2</v>
      </c>
      <c r="AA23252" s="1">
        <v>44315</v>
      </c>
      <c r="AB23252">
        <v>2</v>
      </c>
      <c r="AC23252">
        <v>4</v>
      </c>
      <c r="AD23252">
        <v>3</v>
      </c>
      <c r="AE23252" s="2" t="s">
        <v>2</v>
      </c>
      <c r="AF23252" s="2" t="s">
        <v>40</v>
      </c>
      <c r="AG23252">
        <v>201609</v>
      </c>
      <c r="AH23252">
        <v>1</v>
      </c>
      <c r="AI23252" s="1">
        <v>51680</v>
      </c>
      <c r="AJ23252">
        <v>19.989999999999998</v>
      </c>
    </row>
    <row r="23253" spans="1:36" x14ac:dyDescent="0.3">
      <c r="A23253">
        <v>23530</v>
      </c>
      <c r="B23253" s="1">
        <v>44356</v>
      </c>
      <c r="C23253">
        <v>20</v>
      </c>
      <c r="D23253">
        <v>118</v>
      </c>
      <c r="E23253">
        <v>5020</v>
      </c>
      <c r="F23253">
        <v>8.64</v>
      </c>
      <c r="G23253">
        <v>3</v>
      </c>
      <c r="H23253">
        <v>14</v>
      </c>
      <c r="I23253">
        <v>1</v>
      </c>
      <c r="J23253">
        <v>0</v>
      </c>
      <c r="K23253">
        <v>5</v>
      </c>
      <c r="L23253" s="1">
        <v>43070</v>
      </c>
      <c r="M23253" s="1">
        <v>43109</v>
      </c>
      <c r="N23253">
        <v>779412</v>
      </c>
      <c r="O23253">
        <v>2</v>
      </c>
      <c r="P23253">
        <v>2018</v>
      </c>
      <c r="Q23253">
        <v>2</v>
      </c>
      <c r="R23253">
        <v>19</v>
      </c>
      <c r="S23253">
        <v>1</v>
      </c>
      <c r="T23253">
        <v>43.1</v>
      </c>
      <c r="U23253">
        <v>1</v>
      </c>
      <c r="V23253">
        <v>3</v>
      </c>
      <c r="W23253">
        <v>2</v>
      </c>
      <c r="X23253">
        <v>91</v>
      </c>
      <c r="Y23253">
        <v>21</v>
      </c>
      <c r="Z23253">
        <v>1</v>
      </c>
      <c r="AA23253" s="1"/>
      <c r="AB23253">
        <v>2</v>
      </c>
      <c r="AC23253">
        <v>5</v>
      </c>
      <c r="AE23253" s="2" t="s">
        <v>2</v>
      </c>
      <c r="AF23253" s="2" t="s">
        <v>143</v>
      </c>
      <c r="AG23253">
        <v>201710</v>
      </c>
      <c r="AH23253">
        <v>1</v>
      </c>
      <c r="AI23253" s="1"/>
      <c r="AJ23253">
        <v>30.8</v>
      </c>
    </row>
    <row r="23254" spans="1:36" x14ac:dyDescent="0.3">
      <c r="A23254">
        <v>43880</v>
      </c>
      <c r="B23254" s="1">
        <v>44311</v>
      </c>
      <c r="C23254">
        <v>12</v>
      </c>
      <c r="D23254">
        <v>224</v>
      </c>
      <c r="E23254">
        <v>1006</v>
      </c>
      <c r="F23254">
        <v>9.9499999999999993</v>
      </c>
      <c r="G23254">
        <v>6</v>
      </c>
      <c r="H23254">
        <v>3</v>
      </c>
      <c r="I23254">
        <v>1</v>
      </c>
      <c r="J23254">
        <v>1</v>
      </c>
      <c r="K23254">
        <v>7</v>
      </c>
      <c r="L23254" s="1">
        <v>42430</v>
      </c>
      <c r="M23254" s="1">
        <v>42459</v>
      </c>
      <c r="N23254">
        <v>779415</v>
      </c>
      <c r="O23254">
        <v>2</v>
      </c>
      <c r="P23254">
        <v>2016</v>
      </c>
      <c r="Q23254">
        <v>2.4</v>
      </c>
      <c r="R23254">
        <v>11</v>
      </c>
      <c r="S23254">
        <v>1</v>
      </c>
      <c r="T23254">
        <v>30.98</v>
      </c>
      <c r="U23254">
        <v>1</v>
      </c>
      <c r="V23254">
        <v>12</v>
      </c>
      <c r="W23254">
        <v>2</v>
      </c>
      <c r="X23254">
        <v>330</v>
      </c>
      <c r="Y23254">
        <v>13</v>
      </c>
      <c r="Z23254">
        <v>6</v>
      </c>
      <c r="AA23254" s="1">
        <v>44202</v>
      </c>
      <c r="AB23254">
        <v>1</v>
      </c>
      <c r="AC23254">
        <v>5</v>
      </c>
      <c r="AD23254">
        <v>2</v>
      </c>
      <c r="AE23254" s="2" t="s">
        <v>2</v>
      </c>
      <c r="AF23254" s="2" t="s">
        <v>363</v>
      </c>
      <c r="AG23254">
        <v>201601</v>
      </c>
      <c r="AH23254">
        <v>2</v>
      </c>
      <c r="AI23254" s="1"/>
      <c r="AJ23254">
        <v>22.98</v>
      </c>
    </row>
    <row r="23255" spans="1:36" x14ac:dyDescent="0.3">
      <c r="A23255">
        <v>16001</v>
      </c>
      <c r="B23255" s="1">
        <v>44086</v>
      </c>
      <c r="C23255">
        <v>20</v>
      </c>
      <c r="D23255">
        <v>572</v>
      </c>
      <c r="E23255">
        <v>3739</v>
      </c>
      <c r="F23255">
        <v>2.37</v>
      </c>
      <c r="G23255">
        <v>2</v>
      </c>
      <c r="H23255">
        <v>1</v>
      </c>
      <c r="I23255">
        <v>1</v>
      </c>
      <c r="J23255">
        <v>1</v>
      </c>
      <c r="K23255">
        <v>7</v>
      </c>
      <c r="L23255" s="1">
        <v>43252</v>
      </c>
      <c r="M23255" s="1">
        <v>43307</v>
      </c>
      <c r="N23255">
        <v>779412</v>
      </c>
      <c r="O23255">
        <v>2</v>
      </c>
      <c r="P23255">
        <v>2016</v>
      </c>
      <c r="Q23255">
        <v>2</v>
      </c>
      <c r="R23255">
        <v>15</v>
      </c>
      <c r="S23255">
        <v>1</v>
      </c>
      <c r="T23255">
        <v>33.6</v>
      </c>
      <c r="U23255">
        <v>1</v>
      </c>
      <c r="V23255">
        <v>10</v>
      </c>
      <c r="W23255">
        <v>2</v>
      </c>
      <c r="X23255">
        <v>91</v>
      </c>
      <c r="Y23255">
        <v>69</v>
      </c>
      <c r="Z23255">
        <v>6</v>
      </c>
      <c r="AA23255" s="1">
        <v>43662</v>
      </c>
      <c r="AB23255">
        <v>2</v>
      </c>
      <c r="AC23255">
        <v>5</v>
      </c>
      <c r="AD23255">
        <v>2</v>
      </c>
      <c r="AE23255" s="2" t="s">
        <v>2</v>
      </c>
      <c r="AF23255" s="2" t="s">
        <v>540</v>
      </c>
      <c r="AG23255">
        <v>201609</v>
      </c>
      <c r="AH23255">
        <v>2</v>
      </c>
      <c r="AI23255" s="1"/>
      <c r="AJ23255">
        <v>29.6</v>
      </c>
    </row>
    <row r="23256" spans="1:36" x14ac:dyDescent="0.3">
      <c r="A23256">
        <v>70362</v>
      </c>
      <c r="B23256" s="1">
        <v>44335</v>
      </c>
      <c r="C23256">
        <v>20</v>
      </c>
      <c r="D23256">
        <v>459</v>
      </c>
      <c r="E23256">
        <v>12141</v>
      </c>
      <c r="F23256">
        <v>15.91</v>
      </c>
      <c r="G23256">
        <v>2</v>
      </c>
      <c r="H23256">
        <v>7</v>
      </c>
      <c r="I23256">
        <v>2</v>
      </c>
      <c r="J23256">
        <v>0</v>
      </c>
      <c r="K23256">
        <v>5</v>
      </c>
      <c r="L23256" s="1">
        <v>39600</v>
      </c>
      <c r="M23256" s="1">
        <v>40130</v>
      </c>
      <c r="N23256">
        <v>779412</v>
      </c>
      <c r="O23256">
        <v>3</v>
      </c>
      <c r="P23256">
        <v>2008</v>
      </c>
      <c r="Q23256">
        <v>3.5</v>
      </c>
      <c r="R23256">
        <v>15</v>
      </c>
      <c r="S23256">
        <v>1</v>
      </c>
      <c r="T23256">
        <v>89.8</v>
      </c>
      <c r="U23256">
        <v>1</v>
      </c>
      <c r="V23256">
        <v>11</v>
      </c>
      <c r="W23256">
        <v>2</v>
      </c>
      <c r="Y23256">
        <v>48</v>
      </c>
      <c r="Z23256">
        <v>1</v>
      </c>
      <c r="AA23256" s="1"/>
      <c r="AB23256">
        <v>1</v>
      </c>
      <c r="AC23256">
        <v>5</v>
      </c>
      <c r="AD23256">
        <v>2</v>
      </c>
      <c r="AE23256" s="2" t="s">
        <v>2</v>
      </c>
      <c r="AF23256" s="2" t="s">
        <v>1593</v>
      </c>
      <c r="AH23256">
        <v>1</v>
      </c>
      <c r="AI23256" s="1">
        <v>56211</v>
      </c>
      <c r="AJ23256">
        <v>13.5</v>
      </c>
    </row>
    <row r="23257" spans="1:36" x14ac:dyDescent="0.3">
      <c r="A23257">
        <v>46597</v>
      </c>
      <c r="B23257" s="1">
        <v>44149</v>
      </c>
      <c r="C23257">
        <v>11</v>
      </c>
      <c r="D23257">
        <v>63</v>
      </c>
      <c r="E23257">
        <v>8631</v>
      </c>
      <c r="F23257">
        <v>11.66</v>
      </c>
      <c r="G23257">
        <v>6</v>
      </c>
      <c r="H23257">
        <v>1</v>
      </c>
      <c r="I23257">
        <v>1</v>
      </c>
      <c r="J23257">
        <v>1</v>
      </c>
      <c r="K23257">
        <v>5</v>
      </c>
      <c r="L23257" s="1">
        <v>42552</v>
      </c>
      <c r="M23257" s="1">
        <v>42652</v>
      </c>
      <c r="N23257">
        <v>779412</v>
      </c>
      <c r="O23257">
        <v>2</v>
      </c>
      <c r="P23257">
        <v>2016</v>
      </c>
      <c r="Q23257">
        <v>2</v>
      </c>
      <c r="R23257">
        <v>31</v>
      </c>
      <c r="S23257">
        <v>1</v>
      </c>
      <c r="T23257">
        <v>36.299999999999997</v>
      </c>
      <c r="U23257">
        <v>1</v>
      </c>
      <c r="V23257">
        <v>6</v>
      </c>
      <c r="W23257">
        <v>2</v>
      </c>
      <c r="Y23257">
        <v>12</v>
      </c>
      <c r="Z23257">
        <v>2</v>
      </c>
      <c r="AA23257" s="1">
        <v>44144</v>
      </c>
      <c r="AB23257">
        <v>2</v>
      </c>
      <c r="AC23257">
        <v>4</v>
      </c>
      <c r="AD23257">
        <v>3</v>
      </c>
      <c r="AE23257" s="2" t="s">
        <v>2</v>
      </c>
      <c r="AF23257" s="2" t="s">
        <v>145</v>
      </c>
      <c r="AG23257">
        <v>201512</v>
      </c>
      <c r="AH23257">
        <v>1</v>
      </c>
      <c r="AI23257" s="1"/>
      <c r="AJ23257">
        <v>19</v>
      </c>
    </row>
    <row r="23258" spans="1:36" x14ac:dyDescent="0.3">
      <c r="A23258">
        <v>47230</v>
      </c>
      <c r="B23258" s="1">
        <v>44159</v>
      </c>
      <c r="C23258">
        <v>7</v>
      </c>
      <c r="D23258">
        <v>115</v>
      </c>
      <c r="E23258">
        <v>8748</v>
      </c>
      <c r="F23258">
        <v>8.86</v>
      </c>
      <c r="G23258">
        <v>5</v>
      </c>
      <c r="H23258">
        <v>8</v>
      </c>
      <c r="I23258">
        <v>2</v>
      </c>
      <c r="J23258">
        <v>1</v>
      </c>
      <c r="K23258">
        <v>5</v>
      </c>
      <c r="L23258" s="1">
        <v>41609</v>
      </c>
      <c r="M23258" s="1">
        <v>41659</v>
      </c>
      <c r="N23258">
        <v>779415</v>
      </c>
      <c r="O23258">
        <v>2</v>
      </c>
      <c r="P23258">
        <v>2013</v>
      </c>
      <c r="Q23258">
        <v>1.6</v>
      </c>
      <c r="R23258">
        <v>11</v>
      </c>
      <c r="S23258">
        <v>1</v>
      </c>
      <c r="T23258">
        <v>9.58</v>
      </c>
      <c r="U23258">
        <v>1</v>
      </c>
      <c r="V23258">
        <v>4</v>
      </c>
      <c r="W23258">
        <v>2</v>
      </c>
      <c r="X23258">
        <v>68</v>
      </c>
      <c r="Y23258">
        <v>7</v>
      </c>
      <c r="Z23258">
        <v>3</v>
      </c>
      <c r="AA23258" s="1">
        <v>43423</v>
      </c>
      <c r="AB23258">
        <v>1</v>
      </c>
      <c r="AC23258">
        <v>5</v>
      </c>
      <c r="AD23258">
        <v>2</v>
      </c>
      <c r="AE23258" s="2" t="s">
        <v>0</v>
      </c>
      <c r="AF23258" s="2" t="s">
        <v>1361</v>
      </c>
      <c r="AG23258">
        <v>201304</v>
      </c>
      <c r="AH23258">
        <v>2</v>
      </c>
      <c r="AI23258" s="1"/>
      <c r="AJ23258">
        <v>5.18</v>
      </c>
    </row>
    <row r="23259" spans="1:36" x14ac:dyDescent="0.3">
      <c r="A23259">
        <v>20717</v>
      </c>
      <c r="B23259" s="1">
        <v>44036</v>
      </c>
      <c r="C23259">
        <v>7</v>
      </c>
      <c r="D23259">
        <v>166</v>
      </c>
      <c r="E23259">
        <v>1056</v>
      </c>
      <c r="F23259">
        <v>13.77</v>
      </c>
      <c r="G23259">
        <v>2</v>
      </c>
      <c r="H23259">
        <v>8</v>
      </c>
      <c r="I23259">
        <v>2</v>
      </c>
      <c r="J23259">
        <v>2</v>
      </c>
      <c r="K23259">
        <v>5</v>
      </c>
      <c r="L23259" s="1">
        <v>41091</v>
      </c>
      <c r="M23259" s="1">
        <v>41227</v>
      </c>
      <c r="N23259">
        <v>779415</v>
      </c>
      <c r="O23259">
        <v>2</v>
      </c>
      <c r="P23259">
        <v>2011</v>
      </c>
      <c r="Q23259">
        <v>2.5</v>
      </c>
      <c r="R23259">
        <v>5</v>
      </c>
      <c r="S23259">
        <v>1</v>
      </c>
      <c r="T23259">
        <v>22.48</v>
      </c>
      <c r="U23259">
        <v>1</v>
      </c>
      <c r="V23259">
        <v>6</v>
      </c>
      <c r="W23259">
        <v>2</v>
      </c>
      <c r="X23259">
        <v>168</v>
      </c>
      <c r="Y23259">
        <v>7</v>
      </c>
      <c r="Z23259">
        <v>2</v>
      </c>
      <c r="AA23259" s="1">
        <v>43613</v>
      </c>
      <c r="AB23259">
        <v>1</v>
      </c>
      <c r="AC23259">
        <v>4</v>
      </c>
      <c r="AD23259">
        <v>3</v>
      </c>
      <c r="AE23259" s="2" t="s">
        <v>0</v>
      </c>
      <c r="AF23259" s="2" t="s">
        <v>142</v>
      </c>
      <c r="AG23259">
        <v>201011</v>
      </c>
      <c r="AH23259">
        <v>2</v>
      </c>
      <c r="AI23259" s="1"/>
      <c r="AJ23259">
        <v>8.98</v>
      </c>
    </row>
    <row r="23260" spans="1:36" x14ac:dyDescent="0.3">
      <c r="A23260">
        <v>11154</v>
      </c>
      <c r="B23260" s="1">
        <v>44345</v>
      </c>
      <c r="C23260">
        <v>25</v>
      </c>
      <c r="D23260">
        <v>122</v>
      </c>
      <c r="E23260">
        <v>295</v>
      </c>
      <c r="F23260">
        <v>5.53</v>
      </c>
      <c r="G23260">
        <v>1</v>
      </c>
      <c r="H23260">
        <v>7</v>
      </c>
      <c r="I23260">
        <v>2</v>
      </c>
      <c r="J23260">
        <v>0</v>
      </c>
      <c r="K23260">
        <v>5</v>
      </c>
      <c r="L23260" s="1">
        <v>41974</v>
      </c>
      <c r="M23260" s="1">
        <v>42047</v>
      </c>
      <c r="N23260">
        <v>779413</v>
      </c>
      <c r="O23260">
        <v>1</v>
      </c>
      <c r="P23260">
        <v>2014</v>
      </c>
      <c r="Q23260">
        <v>1.4</v>
      </c>
      <c r="R23260">
        <v>6</v>
      </c>
      <c r="S23260">
        <v>1</v>
      </c>
      <c r="T23260">
        <v>5.59</v>
      </c>
      <c r="U23260">
        <v>1</v>
      </c>
      <c r="V23260">
        <v>4</v>
      </c>
      <c r="W23260">
        <v>2</v>
      </c>
      <c r="Y23260">
        <v>28</v>
      </c>
      <c r="Z23260">
        <v>3</v>
      </c>
      <c r="AA23260" s="1"/>
      <c r="AB23260">
        <v>1</v>
      </c>
      <c r="AC23260">
        <v>5</v>
      </c>
      <c r="AD23260">
        <v>2</v>
      </c>
      <c r="AE23260" s="2" t="s">
        <v>0</v>
      </c>
      <c r="AF23260" s="2" t="s">
        <v>69</v>
      </c>
      <c r="AG23260">
        <v>201311</v>
      </c>
      <c r="AH23260">
        <v>1</v>
      </c>
      <c r="AI23260" s="1">
        <v>52377</v>
      </c>
      <c r="AJ23260">
        <v>2.68</v>
      </c>
    </row>
    <row r="23261" spans="1:36" x14ac:dyDescent="0.3">
      <c r="A23261">
        <v>26484</v>
      </c>
      <c r="B23261" s="1">
        <v>44145</v>
      </c>
      <c r="C23261">
        <v>13</v>
      </c>
      <c r="D23261">
        <v>978</v>
      </c>
      <c r="E23261">
        <v>5465</v>
      </c>
      <c r="F23261">
        <v>11.95</v>
      </c>
      <c r="G23261">
        <v>7</v>
      </c>
      <c r="H23261">
        <v>1</v>
      </c>
      <c r="I23261">
        <v>2</v>
      </c>
      <c r="J23261">
        <v>2</v>
      </c>
      <c r="K23261">
        <v>4</v>
      </c>
      <c r="L23261" s="1">
        <v>40634</v>
      </c>
      <c r="M23261" s="1">
        <v>40756</v>
      </c>
      <c r="N23261">
        <v>779416</v>
      </c>
      <c r="O23261">
        <v>3</v>
      </c>
      <c r="P23261">
        <v>2011</v>
      </c>
      <c r="Q23261">
        <v>3.6</v>
      </c>
      <c r="R23261">
        <v>3</v>
      </c>
      <c r="S23261">
        <v>1</v>
      </c>
      <c r="T23261">
        <v>45.58</v>
      </c>
      <c r="U23261">
        <v>1</v>
      </c>
      <c r="V23261">
        <v>13</v>
      </c>
      <c r="W23261">
        <v>2</v>
      </c>
      <c r="Y23261">
        <v>97</v>
      </c>
      <c r="Z23261">
        <v>7</v>
      </c>
      <c r="AA23261" s="1">
        <v>44139</v>
      </c>
      <c r="AB23261">
        <v>1</v>
      </c>
      <c r="AC23261">
        <v>2</v>
      </c>
      <c r="AD23261">
        <v>3</v>
      </c>
      <c r="AE23261" s="2" t="s">
        <v>2</v>
      </c>
      <c r="AF23261" s="2" t="s">
        <v>1088</v>
      </c>
      <c r="AG23261">
        <v>201104</v>
      </c>
      <c r="AH23261">
        <v>2</v>
      </c>
      <c r="AI23261" s="1"/>
      <c r="AJ23261">
        <v>17</v>
      </c>
    </row>
    <row r="23262" spans="1:36" x14ac:dyDescent="0.3">
      <c r="A23262">
        <v>33024</v>
      </c>
      <c r="B23262" s="1">
        <v>44294</v>
      </c>
      <c r="C23262">
        <v>2</v>
      </c>
      <c r="D23262">
        <v>134</v>
      </c>
      <c r="E23262">
        <v>6538</v>
      </c>
      <c r="F23262">
        <v>6.27</v>
      </c>
      <c r="G23262">
        <v>6</v>
      </c>
      <c r="H23262">
        <v>1</v>
      </c>
      <c r="I23262">
        <v>1</v>
      </c>
      <c r="J23262">
        <v>0</v>
      </c>
      <c r="K23262">
        <v>5</v>
      </c>
      <c r="L23262" s="1">
        <v>42856</v>
      </c>
      <c r="M23262" s="1">
        <v>42934</v>
      </c>
      <c r="N23262">
        <v>779415</v>
      </c>
      <c r="O23262">
        <v>2</v>
      </c>
      <c r="P23262">
        <v>2016</v>
      </c>
      <c r="Q23262">
        <v>1.8</v>
      </c>
      <c r="R23262">
        <v>25</v>
      </c>
      <c r="S23262">
        <v>2</v>
      </c>
      <c r="T23262">
        <v>14.18</v>
      </c>
      <c r="U23262">
        <v>1</v>
      </c>
      <c r="V23262">
        <v>2</v>
      </c>
      <c r="W23262">
        <v>2</v>
      </c>
      <c r="X23262">
        <v>231</v>
      </c>
      <c r="Y23262">
        <v>24</v>
      </c>
      <c r="Z23262">
        <v>2</v>
      </c>
      <c r="AA23262" s="1"/>
      <c r="AB23262">
        <v>1</v>
      </c>
      <c r="AC23262">
        <v>4</v>
      </c>
      <c r="AD23262">
        <v>3</v>
      </c>
      <c r="AE23262" s="2" t="s">
        <v>2</v>
      </c>
      <c r="AF23262" s="2" t="s">
        <v>696</v>
      </c>
      <c r="AG23262">
        <v>201510</v>
      </c>
      <c r="AH23262">
        <v>1</v>
      </c>
      <c r="AI23262" s="1"/>
      <c r="AJ23262">
        <v>9.8800000000000008</v>
      </c>
    </row>
    <row r="23263" spans="1:36" x14ac:dyDescent="0.3">
      <c r="A23263">
        <v>68472</v>
      </c>
      <c r="B23263" s="1">
        <v>44033</v>
      </c>
      <c r="C23263">
        <v>2</v>
      </c>
      <c r="D23263">
        <v>82</v>
      </c>
      <c r="E23263">
        <v>1341</v>
      </c>
      <c r="F23263">
        <v>1.29</v>
      </c>
      <c r="G23263">
        <v>1</v>
      </c>
      <c r="H23263">
        <v>3</v>
      </c>
      <c r="I23263">
        <v>1</v>
      </c>
      <c r="J23263">
        <v>0</v>
      </c>
      <c r="K23263">
        <v>5</v>
      </c>
      <c r="L23263" s="1">
        <v>43466</v>
      </c>
      <c r="M23263" s="1">
        <v>43595</v>
      </c>
      <c r="P23263">
        <v>2018</v>
      </c>
      <c r="Q23263">
        <v>2.5</v>
      </c>
      <c r="R23263">
        <v>25</v>
      </c>
      <c r="S23263">
        <v>2</v>
      </c>
      <c r="T23263">
        <v>23.98</v>
      </c>
      <c r="U23263">
        <v>1</v>
      </c>
      <c r="V23263">
        <v>6</v>
      </c>
      <c r="W23263">
        <v>2</v>
      </c>
      <c r="X23263">
        <v>378</v>
      </c>
      <c r="Y23263">
        <v>24</v>
      </c>
      <c r="Z23263">
        <v>2</v>
      </c>
      <c r="AA23263" s="1"/>
      <c r="AE23263" s="2" t="s">
        <v>2</v>
      </c>
      <c r="AF23263" s="2" t="s">
        <v>135</v>
      </c>
      <c r="AG23263">
        <v>201711</v>
      </c>
      <c r="AH23263">
        <v>2</v>
      </c>
      <c r="AI23263" s="1"/>
      <c r="AJ23263">
        <v>21.8</v>
      </c>
    </row>
    <row r="23264" spans="1:36" x14ac:dyDescent="0.3">
      <c r="A23264">
        <v>63730</v>
      </c>
      <c r="B23264" s="1">
        <v>44388</v>
      </c>
      <c r="C23264">
        <v>130</v>
      </c>
      <c r="D23264">
        <v>1209</v>
      </c>
      <c r="E23264">
        <v>11189</v>
      </c>
      <c r="F23264">
        <v>3.52</v>
      </c>
      <c r="G23264">
        <v>2</v>
      </c>
      <c r="H23264">
        <v>14</v>
      </c>
      <c r="I23264">
        <v>1</v>
      </c>
      <c r="J23264">
        <v>1</v>
      </c>
      <c r="K23264">
        <v>9</v>
      </c>
      <c r="L23264" s="1">
        <v>42522</v>
      </c>
      <c r="M23264" s="1">
        <v>43047</v>
      </c>
      <c r="P23264">
        <v>2020</v>
      </c>
      <c r="Q23264">
        <v>2</v>
      </c>
      <c r="R23264">
        <v>15</v>
      </c>
      <c r="S23264">
        <v>1</v>
      </c>
      <c r="T23264">
        <v>99.8</v>
      </c>
      <c r="U23264">
        <v>1</v>
      </c>
      <c r="V23264">
        <v>10</v>
      </c>
      <c r="W23264">
        <v>2</v>
      </c>
      <c r="X23264">
        <v>270</v>
      </c>
      <c r="Y23264">
        <v>174</v>
      </c>
      <c r="Z23264">
        <v>6</v>
      </c>
      <c r="AA23264" s="1">
        <v>44327</v>
      </c>
      <c r="AE23264" s="2" t="s">
        <v>2</v>
      </c>
      <c r="AF23264" s="2" t="s">
        <v>2046</v>
      </c>
      <c r="AG23264">
        <v>201912</v>
      </c>
      <c r="AH23264">
        <v>1</v>
      </c>
      <c r="AI23264" s="1"/>
      <c r="AJ23264">
        <v>53</v>
      </c>
    </row>
    <row r="23265" spans="1:36" x14ac:dyDescent="0.3">
      <c r="A23265">
        <v>72303</v>
      </c>
      <c r="B23265" s="1">
        <v>44166</v>
      </c>
      <c r="C23265">
        <v>11</v>
      </c>
      <c r="D23265">
        <v>186</v>
      </c>
      <c r="E23265">
        <v>12448</v>
      </c>
      <c r="F23265">
        <v>5.36</v>
      </c>
      <c r="G23265">
        <v>8</v>
      </c>
      <c r="H23265">
        <v>1</v>
      </c>
      <c r="I23265">
        <v>1</v>
      </c>
      <c r="J23265">
        <v>1</v>
      </c>
      <c r="K23265">
        <v>5</v>
      </c>
      <c r="L23265" s="1">
        <v>42309</v>
      </c>
      <c r="M23265" s="1">
        <v>42429</v>
      </c>
      <c r="N23265">
        <v>779412</v>
      </c>
      <c r="O23265">
        <v>2</v>
      </c>
      <c r="P23265">
        <v>2016</v>
      </c>
      <c r="Q23265">
        <v>1.4</v>
      </c>
      <c r="R23265">
        <v>31</v>
      </c>
      <c r="S23265">
        <v>1</v>
      </c>
      <c r="T23265">
        <v>20.92</v>
      </c>
      <c r="U23265">
        <v>1</v>
      </c>
      <c r="V23265">
        <v>2</v>
      </c>
      <c r="W23265">
        <v>2</v>
      </c>
      <c r="Y23265">
        <v>12</v>
      </c>
      <c r="Z23265">
        <v>3</v>
      </c>
      <c r="AA23265" s="1">
        <v>44089</v>
      </c>
      <c r="AB23265">
        <v>2</v>
      </c>
      <c r="AC23265">
        <v>5</v>
      </c>
      <c r="AD23265">
        <v>2</v>
      </c>
      <c r="AE23265" s="2" t="s">
        <v>2</v>
      </c>
      <c r="AF23265" s="2" t="s">
        <v>181</v>
      </c>
      <c r="AG23265">
        <v>201604</v>
      </c>
      <c r="AH23265">
        <v>1</v>
      </c>
      <c r="AI23265" s="1"/>
      <c r="AJ23265">
        <v>11.4</v>
      </c>
    </row>
    <row r="23266" spans="1:36" x14ac:dyDescent="0.3">
      <c r="A23266">
        <v>67259</v>
      </c>
      <c r="B23266" s="1">
        <v>44165</v>
      </c>
      <c r="C23266">
        <v>8</v>
      </c>
      <c r="D23266">
        <v>135</v>
      </c>
      <c r="E23266">
        <v>843</v>
      </c>
      <c r="F23266">
        <v>3.71</v>
      </c>
      <c r="G23266">
        <v>4</v>
      </c>
      <c r="H23266">
        <v>3</v>
      </c>
      <c r="I23266">
        <v>2</v>
      </c>
      <c r="J23266">
        <v>1</v>
      </c>
      <c r="K23266">
        <v>5</v>
      </c>
      <c r="L23266" s="1">
        <v>41671</v>
      </c>
      <c r="M23266" s="1">
        <v>41731</v>
      </c>
      <c r="N23266">
        <v>779412</v>
      </c>
      <c r="O23266">
        <v>2</v>
      </c>
      <c r="P23266">
        <v>2013</v>
      </c>
      <c r="Q23266">
        <v>1.6</v>
      </c>
      <c r="R23266">
        <v>3</v>
      </c>
      <c r="S23266">
        <v>1</v>
      </c>
      <c r="T23266">
        <v>11.19</v>
      </c>
      <c r="U23266">
        <v>1</v>
      </c>
      <c r="V23266">
        <v>4</v>
      </c>
      <c r="W23266">
        <v>2</v>
      </c>
      <c r="Y23266">
        <v>10</v>
      </c>
      <c r="Z23266">
        <v>3</v>
      </c>
      <c r="AA23266" s="1">
        <v>44157</v>
      </c>
      <c r="AB23266">
        <v>1</v>
      </c>
      <c r="AC23266">
        <v>5</v>
      </c>
      <c r="AD23266">
        <v>2</v>
      </c>
      <c r="AE23266" s="2" t="s">
        <v>2</v>
      </c>
      <c r="AF23266" s="2" t="s">
        <v>74</v>
      </c>
      <c r="AG23266">
        <v>201211</v>
      </c>
      <c r="AH23266">
        <v>2</v>
      </c>
      <c r="AI23266" s="1"/>
      <c r="AJ23266">
        <v>5.3</v>
      </c>
    </row>
    <row r="23267" spans="1:36" x14ac:dyDescent="0.3">
      <c r="A23267">
        <v>52012</v>
      </c>
      <c r="B23267" s="1">
        <v>44194</v>
      </c>
      <c r="C23267">
        <v>7</v>
      </c>
      <c r="D23267">
        <v>57</v>
      </c>
      <c r="E23267">
        <v>9505</v>
      </c>
      <c r="F23267">
        <v>5.83</v>
      </c>
      <c r="G23267">
        <v>3</v>
      </c>
      <c r="H23267">
        <v>1</v>
      </c>
      <c r="I23267">
        <v>2</v>
      </c>
      <c r="J23267">
        <v>0</v>
      </c>
      <c r="K23267">
        <v>5</v>
      </c>
      <c r="L23267" s="1">
        <v>41791</v>
      </c>
      <c r="M23267" s="1">
        <v>41829</v>
      </c>
      <c r="N23267">
        <v>779415</v>
      </c>
      <c r="O23267">
        <v>2</v>
      </c>
      <c r="P23267">
        <v>2014</v>
      </c>
      <c r="Q23267">
        <v>2.5</v>
      </c>
      <c r="R23267">
        <v>20</v>
      </c>
      <c r="S23267">
        <v>1</v>
      </c>
      <c r="T23267">
        <v>25.08</v>
      </c>
      <c r="V23267">
        <v>5</v>
      </c>
      <c r="W23267">
        <v>2</v>
      </c>
      <c r="X23267">
        <v>256</v>
      </c>
      <c r="Y23267">
        <v>7</v>
      </c>
      <c r="Z23267">
        <v>1</v>
      </c>
      <c r="AA23267" s="1"/>
      <c r="AB23267">
        <v>1</v>
      </c>
      <c r="AC23267">
        <v>5</v>
      </c>
      <c r="AD23267">
        <v>2</v>
      </c>
      <c r="AE23267" s="2" t="s">
        <v>2</v>
      </c>
      <c r="AF23267" s="2" t="s">
        <v>1165</v>
      </c>
      <c r="AG23267">
        <v>201403</v>
      </c>
      <c r="AH23267">
        <v>2</v>
      </c>
      <c r="AI23267" s="1"/>
      <c r="AJ23267">
        <v>13.5</v>
      </c>
    </row>
    <row r="23268" spans="1:36" x14ac:dyDescent="0.3">
      <c r="A23268">
        <v>71900</v>
      </c>
      <c r="B23268" s="1">
        <v>44314</v>
      </c>
      <c r="C23268">
        <v>9</v>
      </c>
      <c r="D23268">
        <v>111</v>
      </c>
      <c r="E23268">
        <v>1158</v>
      </c>
      <c r="F23268">
        <v>3.81</v>
      </c>
      <c r="G23268">
        <v>5</v>
      </c>
      <c r="H23268">
        <v>15</v>
      </c>
      <c r="I23268">
        <v>2</v>
      </c>
      <c r="J23268">
        <v>0</v>
      </c>
      <c r="K23268">
        <v>5</v>
      </c>
      <c r="L23268" s="1">
        <v>41730</v>
      </c>
      <c r="M23268" s="1">
        <v>41774</v>
      </c>
      <c r="N23268">
        <v>779413</v>
      </c>
      <c r="O23268">
        <v>1</v>
      </c>
      <c r="P23268">
        <v>2014</v>
      </c>
      <c r="Q23268">
        <v>1.5</v>
      </c>
      <c r="R23268">
        <v>12</v>
      </c>
      <c r="S23268">
        <v>1</v>
      </c>
      <c r="T23268">
        <v>12.88</v>
      </c>
      <c r="U23268">
        <v>1</v>
      </c>
      <c r="V23268">
        <v>5</v>
      </c>
      <c r="W23268">
        <v>2</v>
      </c>
      <c r="X23268">
        <v>85</v>
      </c>
      <c r="Y23268">
        <v>9</v>
      </c>
      <c r="Z23268">
        <v>1</v>
      </c>
      <c r="AA23268" s="1"/>
      <c r="AB23268">
        <v>2</v>
      </c>
      <c r="AC23268">
        <v>5</v>
      </c>
      <c r="AD23268">
        <v>2</v>
      </c>
      <c r="AE23268" s="2" t="s">
        <v>2</v>
      </c>
      <c r="AF23268" s="2" t="s">
        <v>115</v>
      </c>
      <c r="AG23268">
        <v>201407</v>
      </c>
      <c r="AH23268">
        <v>2</v>
      </c>
      <c r="AI23268" s="1"/>
      <c r="AJ23268">
        <v>4.0999999999999996</v>
      </c>
    </row>
    <row r="23269" spans="1:36" x14ac:dyDescent="0.3">
      <c r="A23269">
        <v>46830</v>
      </c>
      <c r="B23269" s="1">
        <v>44263</v>
      </c>
      <c r="C23269">
        <v>11</v>
      </c>
      <c r="D23269">
        <v>238</v>
      </c>
      <c r="E23269">
        <v>1061</v>
      </c>
      <c r="F23269">
        <v>14.68</v>
      </c>
      <c r="G23269">
        <v>2</v>
      </c>
      <c r="H23269">
        <v>19</v>
      </c>
      <c r="I23269">
        <v>1</v>
      </c>
      <c r="J23269">
        <v>0</v>
      </c>
      <c r="K23269">
        <v>5</v>
      </c>
      <c r="L23269" s="1">
        <v>42552</v>
      </c>
      <c r="M23269" s="1">
        <v>42733</v>
      </c>
      <c r="N23269">
        <v>779412</v>
      </c>
      <c r="O23269">
        <v>2</v>
      </c>
      <c r="P23269">
        <v>2016</v>
      </c>
      <c r="Q23269">
        <v>2</v>
      </c>
      <c r="R23269">
        <v>13</v>
      </c>
      <c r="S23269">
        <v>1</v>
      </c>
      <c r="T23269">
        <v>42.76</v>
      </c>
      <c r="U23269">
        <v>1</v>
      </c>
      <c r="V23269">
        <v>3</v>
      </c>
      <c r="W23269">
        <v>2</v>
      </c>
      <c r="Y23269">
        <v>12</v>
      </c>
      <c r="Z23269">
        <v>1</v>
      </c>
      <c r="AA23269" s="1"/>
      <c r="AB23269">
        <v>2</v>
      </c>
      <c r="AC23269">
        <v>5</v>
      </c>
      <c r="AD23269">
        <v>2</v>
      </c>
      <c r="AE23269" s="2" t="s">
        <v>2</v>
      </c>
      <c r="AF23269" s="2" t="s">
        <v>229</v>
      </c>
      <c r="AG23269">
        <v>201510</v>
      </c>
      <c r="AH23269">
        <v>2</v>
      </c>
      <c r="AI23269" s="1"/>
      <c r="AJ23269">
        <v>19.98</v>
      </c>
    </row>
    <row r="23270" spans="1:36" x14ac:dyDescent="0.3">
      <c r="A23270">
        <v>50298</v>
      </c>
      <c r="B23270" s="1">
        <v>44016</v>
      </c>
      <c r="C23270">
        <v>25</v>
      </c>
      <c r="D23270">
        <v>60</v>
      </c>
      <c r="E23270">
        <v>92</v>
      </c>
      <c r="F23270">
        <v>1.73</v>
      </c>
      <c r="G23270">
        <v>1</v>
      </c>
      <c r="H23270">
        <v>4</v>
      </c>
      <c r="I23270">
        <v>1</v>
      </c>
      <c r="J23270">
        <v>0</v>
      </c>
      <c r="K23270">
        <v>5</v>
      </c>
      <c r="L23270" s="1">
        <v>43160</v>
      </c>
      <c r="M23270" s="1">
        <v>43210</v>
      </c>
      <c r="N23270">
        <v>779413</v>
      </c>
      <c r="O23270">
        <v>1</v>
      </c>
      <c r="P23270">
        <v>2017</v>
      </c>
      <c r="Q23270">
        <v>1.6</v>
      </c>
      <c r="R23270">
        <v>17</v>
      </c>
      <c r="S23270">
        <v>1</v>
      </c>
      <c r="T23270">
        <v>7.79</v>
      </c>
      <c r="U23270">
        <v>1</v>
      </c>
      <c r="V23270">
        <v>1</v>
      </c>
      <c r="W23270">
        <v>2</v>
      </c>
      <c r="X23270">
        <v>46</v>
      </c>
      <c r="Y23270">
        <v>28</v>
      </c>
      <c r="Z23270">
        <v>1</v>
      </c>
      <c r="AA23270" s="1"/>
      <c r="AB23270">
        <v>1</v>
      </c>
      <c r="AC23270">
        <v>5</v>
      </c>
      <c r="AD23270">
        <v>2</v>
      </c>
      <c r="AE23270" s="2" t="s">
        <v>0</v>
      </c>
      <c r="AF23270" s="2" t="s">
        <v>46</v>
      </c>
      <c r="AG23270">
        <v>201703</v>
      </c>
      <c r="AH23270">
        <v>2</v>
      </c>
      <c r="AI23270" s="1">
        <v>53147</v>
      </c>
      <c r="AJ23270">
        <v>5.78</v>
      </c>
    </row>
    <row r="23271" spans="1:36" x14ac:dyDescent="0.3">
      <c r="A23271">
        <v>35988</v>
      </c>
      <c r="B23271" s="1">
        <v>44061</v>
      </c>
      <c r="C23271">
        <v>61</v>
      </c>
      <c r="D23271">
        <v>348</v>
      </c>
      <c r="E23271">
        <v>6955</v>
      </c>
      <c r="F23271">
        <v>6</v>
      </c>
      <c r="G23271">
        <v>2</v>
      </c>
      <c r="H23271">
        <v>7</v>
      </c>
      <c r="I23271">
        <v>1</v>
      </c>
      <c r="J23271">
        <v>1</v>
      </c>
      <c r="K23271">
        <v>5</v>
      </c>
      <c r="L23271" s="1">
        <v>43070</v>
      </c>
      <c r="M23271" s="1">
        <v>43157</v>
      </c>
      <c r="O23271">
        <v>1</v>
      </c>
      <c r="P23271">
        <v>2017</v>
      </c>
      <c r="Q23271">
        <v>2</v>
      </c>
      <c r="R23271">
        <v>31</v>
      </c>
      <c r="S23271">
        <v>1</v>
      </c>
      <c r="T23271">
        <v>18.88</v>
      </c>
      <c r="V23271">
        <v>3</v>
      </c>
      <c r="W23271">
        <v>2</v>
      </c>
      <c r="X23271">
        <v>272</v>
      </c>
      <c r="Y23271">
        <v>9</v>
      </c>
      <c r="Z23271">
        <v>1</v>
      </c>
      <c r="AA23271" s="1">
        <v>44055</v>
      </c>
      <c r="AB23271">
        <v>2</v>
      </c>
      <c r="AC23271">
        <v>5</v>
      </c>
      <c r="AD23271">
        <v>2</v>
      </c>
      <c r="AE23271" s="2" t="s">
        <v>2</v>
      </c>
      <c r="AF23271" s="2" t="s">
        <v>294</v>
      </c>
      <c r="AG23271">
        <v>201704</v>
      </c>
      <c r="AH23271">
        <v>2</v>
      </c>
      <c r="AI23271" s="1"/>
      <c r="AJ23271">
        <v>12.98</v>
      </c>
    </row>
    <row r="23272" spans="1:36" x14ac:dyDescent="0.3">
      <c r="A23272">
        <v>40737</v>
      </c>
      <c r="B23272" s="1">
        <v>44174</v>
      </c>
      <c r="C23272">
        <v>8</v>
      </c>
      <c r="D23272">
        <v>83</v>
      </c>
      <c r="E23272">
        <v>7723</v>
      </c>
      <c r="F23272">
        <v>8.52</v>
      </c>
      <c r="G23272">
        <v>1</v>
      </c>
      <c r="H23272">
        <v>7</v>
      </c>
      <c r="I23272">
        <v>2</v>
      </c>
      <c r="J23272">
        <v>0</v>
      </c>
      <c r="K23272">
        <v>5</v>
      </c>
      <c r="L23272" s="1">
        <v>41306</v>
      </c>
      <c r="M23272" s="1">
        <v>41354</v>
      </c>
      <c r="N23272">
        <v>779412</v>
      </c>
      <c r="O23272">
        <v>2</v>
      </c>
      <c r="P23272">
        <v>2012</v>
      </c>
      <c r="Q23272">
        <v>2</v>
      </c>
      <c r="R23272">
        <v>32</v>
      </c>
      <c r="S23272">
        <v>1</v>
      </c>
      <c r="T23272">
        <v>30.28</v>
      </c>
      <c r="U23272">
        <v>1</v>
      </c>
      <c r="V23272">
        <v>6</v>
      </c>
      <c r="W23272">
        <v>2</v>
      </c>
      <c r="Y23272">
        <v>8</v>
      </c>
      <c r="Z23272">
        <v>2</v>
      </c>
      <c r="AA23272" s="1"/>
      <c r="AB23272">
        <v>2</v>
      </c>
      <c r="AC23272">
        <v>4</v>
      </c>
      <c r="AD23272">
        <v>3</v>
      </c>
      <c r="AE23272" s="2" t="s">
        <v>2</v>
      </c>
      <c r="AF23272" s="2" t="s">
        <v>333</v>
      </c>
      <c r="AG23272">
        <v>201203</v>
      </c>
      <c r="AH23272">
        <v>1</v>
      </c>
      <c r="AI23272" s="1"/>
      <c r="AJ23272">
        <v>11.8</v>
      </c>
    </row>
    <row r="23273" spans="1:36" x14ac:dyDescent="0.3">
      <c r="A23273">
        <v>24811</v>
      </c>
      <c r="B23273" s="1">
        <v>44081</v>
      </c>
      <c r="C23273">
        <v>18</v>
      </c>
      <c r="D23273">
        <v>175</v>
      </c>
      <c r="E23273">
        <v>306</v>
      </c>
      <c r="F23273">
        <v>10.52</v>
      </c>
      <c r="G23273">
        <v>1</v>
      </c>
      <c r="H23273">
        <v>7</v>
      </c>
      <c r="I23273">
        <v>2</v>
      </c>
      <c r="J23273">
        <v>1</v>
      </c>
      <c r="K23273">
        <v>5</v>
      </c>
      <c r="L23273" s="1">
        <v>42217</v>
      </c>
      <c r="M23273" s="1">
        <v>42342</v>
      </c>
      <c r="N23273">
        <v>779412</v>
      </c>
      <c r="O23273">
        <v>2</v>
      </c>
      <c r="P23273">
        <v>2014</v>
      </c>
      <c r="Q23273">
        <v>2</v>
      </c>
      <c r="R23273">
        <v>13</v>
      </c>
      <c r="S23273">
        <v>1</v>
      </c>
      <c r="T23273">
        <v>49.96</v>
      </c>
      <c r="U23273">
        <v>1</v>
      </c>
      <c r="V23273">
        <v>8</v>
      </c>
      <c r="W23273">
        <v>2</v>
      </c>
      <c r="X23273">
        <v>34</v>
      </c>
      <c r="Y23273">
        <v>23</v>
      </c>
      <c r="Z23273">
        <v>2</v>
      </c>
      <c r="AA23273" s="1">
        <v>44058</v>
      </c>
      <c r="AB23273">
        <v>2</v>
      </c>
      <c r="AC23273">
        <v>4</v>
      </c>
      <c r="AD23273">
        <v>3</v>
      </c>
      <c r="AE23273" s="2" t="s">
        <v>26</v>
      </c>
      <c r="AF23273" s="2" t="s">
        <v>129</v>
      </c>
      <c r="AG23273">
        <v>201309</v>
      </c>
      <c r="AH23273">
        <v>2</v>
      </c>
      <c r="AI23273" s="1"/>
      <c r="AJ23273">
        <v>25.9</v>
      </c>
    </row>
    <row r="23274" spans="1:36" x14ac:dyDescent="0.3">
      <c r="A23274">
        <v>4172</v>
      </c>
      <c r="B23274" s="1">
        <v>44005</v>
      </c>
      <c r="C23274">
        <v>11</v>
      </c>
      <c r="D23274">
        <v>15</v>
      </c>
      <c r="E23274">
        <v>1773</v>
      </c>
      <c r="F23274">
        <v>4.18</v>
      </c>
      <c r="G23274">
        <v>5</v>
      </c>
      <c r="H23274">
        <v>7</v>
      </c>
      <c r="I23274">
        <v>1</v>
      </c>
      <c r="J23274">
        <v>1</v>
      </c>
      <c r="K23274">
        <v>5</v>
      </c>
      <c r="L23274" s="1">
        <v>43009</v>
      </c>
      <c r="M23274" s="1">
        <v>43510</v>
      </c>
      <c r="N23274">
        <v>779412</v>
      </c>
      <c r="O23274">
        <v>2</v>
      </c>
      <c r="P23274">
        <v>2018</v>
      </c>
      <c r="Q23274">
        <v>3</v>
      </c>
      <c r="R23274">
        <v>31</v>
      </c>
      <c r="S23274">
        <v>1</v>
      </c>
      <c r="T23274">
        <v>50.66</v>
      </c>
      <c r="U23274">
        <v>1</v>
      </c>
      <c r="V23274">
        <v>8</v>
      </c>
      <c r="W23274">
        <v>2</v>
      </c>
      <c r="Y23274">
        <v>12</v>
      </c>
      <c r="Z23274">
        <v>2</v>
      </c>
      <c r="AA23274" s="1">
        <v>44000</v>
      </c>
      <c r="AB23274">
        <v>4</v>
      </c>
      <c r="AC23274">
        <v>4</v>
      </c>
      <c r="AD23274">
        <v>3</v>
      </c>
      <c r="AE23274" s="2" t="s">
        <v>296</v>
      </c>
      <c r="AF23274" s="2" t="s">
        <v>539</v>
      </c>
      <c r="AG23274">
        <v>201708</v>
      </c>
      <c r="AH23274">
        <v>2</v>
      </c>
      <c r="AI23274" s="1"/>
      <c r="AJ23274">
        <v>33.799999999999997</v>
      </c>
    </row>
    <row r="23275" spans="1:36" x14ac:dyDescent="0.3">
      <c r="A23275">
        <v>13573</v>
      </c>
      <c r="B23275" s="1">
        <v>44119</v>
      </c>
      <c r="C23275">
        <v>38</v>
      </c>
      <c r="D23275">
        <v>278</v>
      </c>
      <c r="E23275">
        <v>3374</v>
      </c>
      <c r="F23275">
        <v>9.23</v>
      </c>
      <c r="G23275">
        <v>6</v>
      </c>
      <c r="H23275">
        <v>17</v>
      </c>
      <c r="I23275">
        <v>2</v>
      </c>
      <c r="J23275">
        <v>0</v>
      </c>
      <c r="K23275">
        <v>5</v>
      </c>
      <c r="L23275" s="1">
        <v>40422</v>
      </c>
      <c r="M23275" s="1">
        <v>40438</v>
      </c>
      <c r="P23275">
        <v>2010</v>
      </c>
      <c r="Q23275">
        <v>1.6</v>
      </c>
      <c r="R23275">
        <v>3</v>
      </c>
      <c r="S23275">
        <v>1</v>
      </c>
      <c r="T23275">
        <v>14.9</v>
      </c>
      <c r="U23275">
        <v>1</v>
      </c>
      <c r="V23275">
        <v>2</v>
      </c>
      <c r="W23275">
        <v>2</v>
      </c>
      <c r="Y23275">
        <v>38</v>
      </c>
      <c r="Z23275">
        <v>4</v>
      </c>
      <c r="AA23275" s="1"/>
      <c r="AE23275" s="2" t="s">
        <v>2</v>
      </c>
      <c r="AF23275" s="2" t="s">
        <v>616</v>
      </c>
      <c r="AG23275">
        <v>201004</v>
      </c>
      <c r="AH23275">
        <v>1</v>
      </c>
      <c r="AI23275" s="1"/>
      <c r="AJ23275">
        <v>3.56</v>
      </c>
    </row>
    <row r="23276" spans="1:36" x14ac:dyDescent="0.3">
      <c r="A23276">
        <v>22069</v>
      </c>
      <c r="B23276" s="1">
        <v>44041</v>
      </c>
      <c r="C23276">
        <v>20</v>
      </c>
      <c r="D23276">
        <v>127</v>
      </c>
      <c r="E23276">
        <v>4805</v>
      </c>
      <c r="F23276">
        <v>4.49</v>
      </c>
      <c r="G23276">
        <v>2</v>
      </c>
      <c r="H23276">
        <v>1</v>
      </c>
      <c r="I23276">
        <v>1</v>
      </c>
      <c r="J23276">
        <v>0</v>
      </c>
      <c r="K23276">
        <v>5</v>
      </c>
      <c r="L23276" s="1">
        <v>42552</v>
      </c>
      <c r="M23276" s="1">
        <v>42612</v>
      </c>
      <c r="N23276">
        <v>779412</v>
      </c>
      <c r="O23276">
        <v>2</v>
      </c>
      <c r="P23276">
        <v>2016</v>
      </c>
      <c r="Q23276">
        <v>1.6</v>
      </c>
      <c r="R23276">
        <v>15</v>
      </c>
      <c r="S23276">
        <v>1</v>
      </c>
      <c r="T23276">
        <v>32.58</v>
      </c>
      <c r="U23276">
        <v>1</v>
      </c>
      <c r="V23276">
        <v>6</v>
      </c>
      <c r="W23276">
        <v>2</v>
      </c>
      <c r="X23276">
        <v>270</v>
      </c>
      <c r="Y23276">
        <v>21</v>
      </c>
      <c r="Z23276">
        <v>2</v>
      </c>
      <c r="AA23276" s="1"/>
      <c r="AB23276">
        <v>2</v>
      </c>
      <c r="AC23276">
        <v>4</v>
      </c>
      <c r="AD23276">
        <v>3</v>
      </c>
      <c r="AE23276" s="2" t="s">
        <v>2</v>
      </c>
      <c r="AF23276" s="2" t="s">
        <v>105</v>
      </c>
      <c r="AG23276">
        <v>201605</v>
      </c>
      <c r="AH23276">
        <v>1</v>
      </c>
      <c r="AI23276" s="1"/>
      <c r="AJ23276">
        <v>19.8</v>
      </c>
    </row>
    <row r="23277" spans="1:36" x14ac:dyDescent="0.3">
      <c r="A23277">
        <v>25120</v>
      </c>
      <c r="B23277" s="1">
        <v>44273</v>
      </c>
      <c r="C23277">
        <v>8</v>
      </c>
      <c r="D23277">
        <v>32</v>
      </c>
      <c r="E23277">
        <v>5218</v>
      </c>
      <c r="F23277">
        <v>1.74</v>
      </c>
      <c r="G23277">
        <v>2</v>
      </c>
      <c r="H23277">
        <v>1</v>
      </c>
      <c r="I23277">
        <v>4</v>
      </c>
      <c r="J23277">
        <v>0</v>
      </c>
      <c r="K23277">
        <v>7</v>
      </c>
      <c r="L23277" s="1">
        <v>43556</v>
      </c>
      <c r="M23277" s="1">
        <v>43642</v>
      </c>
      <c r="N23277">
        <v>779412</v>
      </c>
      <c r="O23277">
        <v>2</v>
      </c>
      <c r="P23277">
        <v>2019</v>
      </c>
      <c r="Q23277">
        <v>2</v>
      </c>
      <c r="R23277">
        <v>7</v>
      </c>
      <c r="S23277">
        <v>1</v>
      </c>
      <c r="T23277">
        <v>35.99</v>
      </c>
      <c r="U23277">
        <v>1</v>
      </c>
      <c r="V23277">
        <v>11</v>
      </c>
      <c r="W23277">
        <v>2</v>
      </c>
      <c r="X23277">
        <v>83</v>
      </c>
      <c r="Y23277">
        <v>10</v>
      </c>
      <c r="Z23277">
        <v>1</v>
      </c>
      <c r="AA23277" s="1"/>
      <c r="AB23277">
        <v>2</v>
      </c>
      <c r="AC23277">
        <v>5</v>
      </c>
      <c r="AE23277" s="2" t="s">
        <v>2</v>
      </c>
      <c r="AF23277" s="2" t="s">
        <v>221</v>
      </c>
      <c r="AG23277">
        <v>201902</v>
      </c>
      <c r="AH23277">
        <v>2</v>
      </c>
      <c r="AI23277" s="1"/>
      <c r="AJ23277">
        <v>29.8</v>
      </c>
    </row>
    <row r="23278" spans="1:36" x14ac:dyDescent="0.3">
      <c r="A23278">
        <v>17599</v>
      </c>
      <c r="B23278" s="1">
        <v>44073</v>
      </c>
      <c r="C23278">
        <v>45</v>
      </c>
      <c r="D23278">
        <v>530</v>
      </c>
      <c r="E23278">
        <v>3994</v>
      </c>
      <c r="F23278">
        <v>5.17</v>
      </c>
      <c r="G23278">
        <v>1</v>
      </c>
      <c r="H23278">
        <v>1</v>
      </c>
      <c r="I23278">
        <v>1</v>
      </c>
      <c r="J23278">
        <v>3</v>
      </c>
      <c r="K23278">
        <v>5</v>
      </c>
      <c r="L23278" s="1">
        <v>42186</v>
      </c>
      <c r="M23278" s="1">
        <v>42298</v>
      </c>
      <c r="N23278">
        <v>779415</v>
      </c>
      <c r="O23278">
        <v>3</v>
      </c>
      <c r="P23278">
        <v>2015</v>
      </c>
      <c r="Q23278">
        <v>1.8</v>
      </c>
      <c r="R23278">
        <v>25</v>
      </c>
      <c r="S23278">
        <v>2</v>
      </c>
      <c r="T23278">
        <v>29.7</v>
      </c>
      <c r="U23278">
        <v>1</v>
      </c>
      <c r="V23278">
        <v>2</v>
      </c>
      <c r="W23278">
        <v>2</v>
      </c>
      <c r="X23278">
        <v>413</v>
      </c>
      <c r="Y23278">
        <v>47</v>
      </c>
      <c r="Z23278">
        <v>3</v>
      </c>
      <c r="AA23278" s="1">
        <v>44049</v>
      </c>
      <c r="AB23278">
        <v>1</v>
      </c>
      <c r="AC23278">
        <v>5</v>
      </c>
      <c r="AD23278">
        <v>2</v>
      </c>
      <c r="AE23278" s="2" t="s">
        <v>2</v>
      </c>
      <c r="AF23278" s="2" t="s">
        <v>620</v>
      </c>
      <c r="AG23278">
        <v>201504</v>
      </c>
      <c r="AH23278">
        <v>1</v>
      </c>
      <c r="AI23278" s="1"/>
      <c r="AJ23278">
        <v>15.8</v>
      </c>
    </row>
    <row r="23279" spans="1:36" x14ac:dyDescent="0.3">
      <c r="A23279">
        <v>30642</v>
      </c>
      <c r="B23279" s="1">
        <v>44269</v>
      </c>
      <c r="C23279">
        <v>11</v>
      </c>
      <c r="D23279">
        <v>186</v>
      </c>
      <c r="E23279">
        <v>1299</v>
      </c>
      <c r="F23279">
        <v>8.2200000000000006</v>
      </c>
      <c r="G23279">
        <v>4</v>
      </c>
      <c r="H23279">
        <v>1</v>
      </c>
      <c r="I23279">
        <v>1</v>
      </c>
      <c r="J23279">
        <v>3</v>
      </c>
      <c r="K23279">
        <v>5</v>
      </c>
      <c r="L23279" s="1">
        <v>41883</v>
      </c>
      <c r="M23279" s="1">
        <v>41996</v>
      </c>
      <c r="N23279">
        <v>779412</v>
      </c>
      <c r="O23279">
        <v>2</v>
      </c>
      <c r="P23279">
        <v>2014</v>
      </c>
      <c r="Q23279">
        <v>1.4</v>
      </c>
      <c r="R23279">
        <v>16</v>
      </c>
      <c r="S23279">
        <v>1</v>
      </c>
      <c r="T23279">
        <v>25.48</v>
      </c>
      <c r="U23279">
        <v>1</v>
      </c>
      <c r="V23279">
        <v>2</v>
      </c>
      <c r="W23279">
        <v>2</v>
      </c>
      <c r="Y23279">
        <v>12</v>
      </c>
      <c r="Z23279">
        <v>2</v>
      </c>
      <c r="AA23279" s="1">
        <v>42741</v>
      </c>
      <c r="AB23279">
        <v>2</v>
      </c>
      <c r="AC23279">
        <v>4</v>
      </c>
      <c r="AD23279">
        <v>3</v>
      </c>
      <c r="AE23279" s="2" t="s">
        <v>2</v>
      </c>
      <c r="AF23279" s="2" t="s">
        <v>755</v>
      </c>
      <c r="AG23279">
        <v>201409</v>
      </c>
      <c r="AH23279">
        <v>1</v>
      </c>
      <c r="AI23279" s="1"/>
      <c r="AJ23279">
        <v>9.6</v>
      </c>
    </row>
    <row r="23280" spans="1:36" x14ac:dyDescent="0.3">
      <c r="A23280">
        <v>24166</v>
      </c>
      <c r="B23280" s="1">
        <v>44295</v>
      </c>
      <c r="C23280">
        <v>20</v>
      </c>
      <c r="D23280">
        <v>127</v>
      </c>
      <c r="E23280">
        <v>929</v>
      </c>
      <c r="F23280">
        <v>6.26</v>
      </c>
      <c r="G23280">
        <v>1</v>
      </c>
      <c r="H23280">
        <v>1</v>
      </c>
      <c r="I23280">
        <v>1</v>
      </c>
      <c r="J23280">
        <v>1</v>
      </c>
      <c r="K23280">
        <v>5</v>
      </c>
      <c r="L23280" s="1">
        <v>42522</v>
      </c>
      <c r="M23280" s="1">
        <v>42562</v>
      </c>
      <c r="N23280">
        <v>779412</v>
      </c>
      <c r="O23280">
        <v>2</v>
      </c>
      <c r="P23280">
        <v>2016</v>
      </c>
      <c r="Q23280">
        <v>1.6</v>
      </c>
      <c r="R23280">
        <v>15</v>
      </c>
      <c r="S23280">
        <v>1</v>
      </c>
      <c r="T23280">
        <v>32.58</v>
      </c>
      <c r="U23280">
        <v>1</v>
      </c>
      <c r="V23280">
        <v>6</v>
      </c>
      <c r="W23280">
        <v>2</v>
      </c>
      <c r="X23280">
        <v>270</v>
      </c>
      <c r="Y23280">
        <v>21</v>
      </c>
      <c r="Z23280">
        <v>2</v>
      </c>
      <c r="AA23280" s="1">
        <v>44212</v>
      </c>
      <c r="AB23280">
        <v>2</v>
      </c>
      <c r="AC23280">
        <v>4</v>
      </c>
      <c r="AD23280">
        <v>3</v>
      </c>
      <c r="AE23280" s="2" t="s">
        <v>2</v>
      </c>
      <c r="AF23280" s="2" t="s">
        <v>105</v>
      </c>
      <c r="AG23280">
        <v>201605</v>
      </c>
      <c r="AH23280">
        <v>1</v>
      </c>
      <c r="AI23280" s="1"/>
      <c r="AJ23280">
        <v>20.5</v>
      </c>
    </row>
    <row r="23281" spans="1:36" x14ac:dyDescent="0.3">
      <c r="A23281">
        <v>71885</v>
      </c>
      <c r="B23281" s="1">
        <v>44061</v>
      </c>
      <c r="C23281">
        <v>7</v>
      </c>
      <c r="D23281">
        <v>113</v>
      </c>
      <c r="E23281">
        <v>675</v>
      </c>
      <c r="F23281">
        <v>7.38</v>
      </c>
      <c r="G23281">
        <v>1</v>
      </c>
      <c r="H23281">
        <v>12</v>
      </c>
      <c r="I23281">
        <v>2</v>
      </c>
      <c r="J23281">
        <v>0</v>
      </c>
      <c r="K23281">
        <v>5</v>
      </c>
      <c r="L23281" s="1">
        <v>42522</v>
      </c>
      <c r="M23281" s="1">
        <v>42562</v>
      </c>
      <c r="N23281">
        <v>779415</v>
      </c>
      <c r="O23281">
        <v>2</v>
      </c>
      <c r="P23281">
        <v>2016</v>
      </c>
      <c r="Q23281">
        <v>1.6</v>
      </c>
      <c r="R23281">
        <v>11</v>
      </c>
      <c r="S23281">
        <v>1</v>
      </c>
      <c r="T23281">
        <v>13.5</v>
      </c>
      <c r="U23281">
        <v>1</v>
      </c>
      <c r="V23281">
        <v>2</v>
      </c>
      <c r="W23281">
        <v>2</v>
      </c>
      <c r="X23281">
        <v>89</v>
      </c>
      <c r="Y23281">
        <v>7</v>
      </c>
      <c r="Z23281">
        <v>2</v>
      </c>
      <c r="AA23281" s="1"/>
      <c r="AB23281">
        <v>1</v>
      </c>
      <c r="AC23281">
        <v>4</v>
      </c>
      <c r="AD23281">
        <v>3</v>
      </c>
      <c r="AE23281" s="2" t="s">
        <v>0</v>
      </c>
      <c r="AF23281" s="2" t="s">
        <v>73</v>
      </c>
      <c r="AG23281">
        <v>201603</v>
      </c>
      <c r="AH23281">
        <v>1</v>
      </c>
      <c r="AI23281" s="1"/>
      <c r="AJ23281">
        <v>8.68</v>
      </c>
    </row>
    <row r="23282" spans="1:36" x14ac:dyDescent="0.3">
      <c r="A23282">
        <v>45495</v>
      </c>
      <c r="B23282" s="1">
        <v>44020</v>
      </c>
      <c r="C23282">
        <v>8</v>
      </c>
      <c r="D23282">
        <v>11</v>
      </c>
      <c r="E23282">
        <v>1051</v>
      </c>
      <c r="F23282">
        <v>4.47</v>
      </c>
      <c r="G23282">
        <v>2</v>
      </c>
      <c r="H23282">
        <v>28</v>
      </c>
      <c r="I23282">
        <v>1</v>
      </c>
      <c r="J23282">
        <v>0</v>
      </c>
      <c r="K23282">
        <v>5</v>
      </c>
      <c r="L23282" s="1">
        <v>42705</v>
      </c>
      <c r="M23282" s="1">
        <v>42912</v>
      </c>
      <c r="N23282">
        <v>779412</v>
      </c>
      <c r="O23282">
        <v>2</v>
      </c>
      <c r="P23282">
        <v>2017</v>
      </c>
      <c r="Q23282">
        <v>1.8</v>
      </c>
      <c r="R23282">
        <v>31</v>
      </c>
      <c r="S23282">
        <v>1</v>
      </c>
      <c r="T23282">
        <v>22.29</v>
      </c>
      <c r="U23282">
        <v>1</v>
      </c>
      <c r="V23282">
        <v>6</v>
      </c>
      <c r="W23282">
        <v>2</v>
      </c>
      <c r="Y23282">
        <v>10</v>
      </c>
      <c r="Z23282">
        <v>2</v>
      </c>
      <c r="AA23282" s="1"/>
      <c r="AB23282">
        <v>2</v>
      </c>
      <c r="AC23282">
        <v>4</v>
      </c>
      <c r="AD23282">
        <v>3</v>
      </c>
      <c r="AE23282" s="2" t="s">
        <v>2</v>
      </c>
      <c r="AF23282" s="2" t="s">
        <v>175</v>
      </c>
      <c r="AG23282">
        <v>201702</v>
      </c>
      <c r="AH23282">
        <v>1</v>
      </c>
      <c r="AI23282" s="1"/>
      <c r="AJ23282">
        <v>13.8</v>
      </c>
    </row>
    <row r="23283" spans="1:36" x14ac:dyDescent="0.3">
      <c r="A23283">
        <v>42317</v>
      </c>
      <c r="B23283" s="1">
        <v>44044</v>
      </c>
      <c r="C23283">
        <v>42</v>
      </c>
      <c r="D23283">
        <v>866</v>
      </c>
      <c r="E23283">
        <v>7978</v>
      </c>
      <c r="F23283">
        <v>9.9</v>
      </c>
      <c r="G23283">
        <v>2</v>
      </c>
      <c r="H23283">
        <v>1</v>
      </c>
      <c r="I23283">
        <v>2</v>
      </c>
      <c r="J23283">
        <v>2</v>
      </c>
      <c r="K23283">
        <v>2</v>
      </c>
      <c r="L23283" s="1">
        <v>40725</v>
      </c>
      <c r="M23283" s="1">
        <v>40949</v>
      </c>
      <c r="N23283">
        <v>779412</v>
      </c>
      <c r="O23283">
        <v>3</v>
      </c>
      <c r="P23283">
        <v>2012</v>
      </c>
      <c r="Q23283">
        <v>2.9</v>
      </c>
      <c r="R23283">
        <v>31</v>
      </c>
      <c r="S23283">
        <v>1</v>
      </c>
      <c r="T23283">
        <v>85.29</v>
      </c>
      <c r="U23283">
        <v>1</v>
      </c>
      <c r="V23283">
        <v>13</v>
      </c>
      <c r="W23283">
        <v>2</v>
      </c>
      <c r="Y23283">
        <v>43</v>
      </c>
      <c r="Z23283">
        <v>7</v>
      </c>
      <c r="AA23283" s="1">
        <v>43851</v>
      </c>
      <c r="AB23283">
        <v>1</v>
      </c>
      <c r="AC23283">
        <v>2</v>
      </c>
      <c r="AD23283">
        <v>3</v>
      </c>
      <c r="AE23283" s="2" t="s">
        <v>2</v>
      </c>
      <c r="AF23283" s="2" t="s">
        <v>894</v>
      </c>
      <c r="AG23283">
        <v>201105</v>
      </c>
      <c r="AH23283">
        <v>2</v>
      </c>
      <c r="AI23283" s="1"/>
      <c r="AJ23283">
        <v>26</v>
      </c>
    </row>
    <row r="23284" spans="1:36" x14ac:dyDescent="0.3">
      <c r="A23284">
        <v>20823</v>
      </c>
      <c r="B23284" s="1">
        <v>43999</v>
      </c>
      <c r="C23284">
        <v>12</v>
      </c>
      <c r="D23284">
        <v>71</v>
      </c>
      <c r="E23284">
        <v>4541</v>
      </c>
      <c r="F23284">
        <v>4.78</v>
      </c>
      <c r="G23284">
        <v>5</v>
      </c>
      <c r="H23284">
        <v>14</v>
      </c>
      <c r="I23284">
        <v>2</v>
      </c>
      <c r="J23284">
        <v>0</v>
      </c>
      <c r="K23284">
        <v>5</v>
      </c>
      <c r="L23284" s="1">
        <v>40422</v>
      </c>
      <c r="M23284" s="1">
        <v>40465</v>
      </c>
      <c r="N23284">
        <v>779415</v>
      </c>
      <c r="O23284">
        <v>2</v>
      </c>
      <c r="P23284">
        <v>2009</v>
      </c>
      <c r="Q23284">
        <v>1.8</v>
      </c>
      <c r="R23284">
        <v>22</v>
      </c>
      <c r="S23284">
        <v>1</v>
      </c>
      <c r="T23284">
        <v>14.98</v>
      </c>
      <c r="U23284">
        <v>1</v>
      </c>
      <c r="V23284">
        <v>2</v>
      </c>
      <c r="W23284">
        <v>2</v>
      </c>
      <c r="X23284">
        <v>169</v>
      </c>
      <c r="Y23284">
        <v>13</v>
      </c>
      <c r="Z23284">
        <v>2</v>
      </c>
      <c r="AA23284" s="1"/>
      <c r="AB23284">
        <v>1</v>
      </c>
      <c r="AC23284">
        <v>4</v>
      </c>
      <c r="AD23284">
        <v>3</v>
      </c>
      <c r="AE23284" s="2" t="s">
        <v>0</v>
      </c>
      <c r="AF23284" s="2" t="s">
        <v>975</v>
      </c>
      <c r="AG23284">
        <v>200901</v>
      </c>
      <c r="AH23284">
        <v>2</v>
      </c>
      <c r="AI23284" s="1"/>
      <c r="AJ23284">
        <v>4.5</v>
      </c>
    </row>
    <row r="23285" spans="1:36" x14ac:dyDescent="0.3">
      <c r="A23285">
        <v>49908</v>
      </c>
      <c r="B23285" s="1">
        <v>44119</v>
      </c>
      <c r="C23285">
        <v>45</v>
      </c>
      <c r="D23285">
        <v>131</v>
      </c>
      <c r="E23285">
        <v>9125</v>
      </c>
      <c r="F23285">
        <v>9.3000000000000007</v>
      </c>
      <c r="G23285">
        <v>2</v>
      </c>
      <c r="H23285">
        <v>14</v>
      </c>
      <c r="I23285">
        <v>2</v>
      </c>
      <c r="J23285">
        <v>1</v>
      </c>
      <c r="K23285">
        <v>5</v>
      </c>
      <c r="L23285" s="1">
        <v>41609</v>
      </c>
      <c r="M23285" s="1">
        <v>41660</v>
      </c>
      <c r="N23285">
        <v>779415</v>
      </c>
      <c r="O23285">
        <v>3</v>
      </c>
      <c r="P23285">
        <v>2013</v>
      </c>
      <c r="Q23285">
        <v>2.5</v>
      </c>
      <c r="R23285">
        <v>25</v>
      </c>
      <c r="S23285">
        <v>2</v>
      </c>
      <c r="T23285">
        <v>39.9</v>
      </c>
      <c r="U23285">
        <v>1</v>
      </c>
      <c r="V23285">
        <v>8</v>
      </c>
      <c r="W23285">
        <v>2</v>
      </c>
      <c r="X23285">
        <v>529</v>
      </c>
      <c r="Y23285">
        <v>47</v>
      </c>
      <c r="Z23285">
        <v>2</v>
      </c>
      <c r="AA23285" s="1">
        <v>44089</v>
      </c>
      <c r="AB23285">
        <v>1</v>
      </c>
      <c r="AC23285">
        <v>4</v>
      </c>
      <c r="AD23285">
        <v>3</v>
      </c>
      <c r="AE23285" s="2" t="s">
        <v>26</v>
      </c>
      <c r="AF23285" s="2" t="s">
        <v>1000</v>
      </c>
      <c r="AG23285">
        <v>201207</v>
      </c>
      <c r="AH23285">
        <v>2</v>
      </c>
      <c r="AI23285" s="1"/>
      <c r="AJ23285">
        <v>22.5</v>
      </c>
    </row>
    <row r="23286" spans="1:36" x14ac:dyDescent="0.3">
      <c r="A23286">
        <v>34217</v>
      </c>
      <c r="B23286" s="1">
        <v>43968</v>
      </c>
      <c r="C23286">
        <v>16</v>
      </c>
      <c r="D23286">
        <v>487</v>
      </c>
      <c r="E23286">
        <v>6718</v>
      </c>
      <c r="F23286">
        <v>6.11</v>
      </c>
      <c r="G23286">
        <v>4</v>
      </c>
      <c r="H23286">
        <v>64</v>
      </c>
      <c r="I23286">
        <v>1</v>
      </c>
      <c r="J23286">
        <v>0</v>
      </c>
      <c r="K23286">
        <v>5</v>
      </c>
      <c r="L23286" s="1">
        <v>42614</v>
      </c>
      <c r="M23286" s="1">
        <v>42639</v>
      </c>
      <c r="P23286">
        <v>2016</v>
      </c>
      <c r="Q23286">
        <v>1.5</v>
      </c>
      <c r="R23286">
        <v>3</v>
      </c>
      <c r="S23286">
        <v>1</v>
      </c>
      <c r="T23286">
        <v>12.59</v>
      </c>
      <c r="U23286">
        <v>1</v>
      </c>
      <c r="V23286">
        <v>2</v>
      </c>
      <c r="W23286">
        <v>2</v>
      </c>
      <c r="Y23286">
        <v>27</v>
      </c>
      <c r="Z23286">
        <v>2</v>
      </c>
      <c r="AA23286" s="1"/>
      <c r="AE23286" s="2" t="s">
        <v>2</v>
      </c>
      <c r="AF23286" s="2" t="s">
        <v>749</v>
      </c>
      <c r="AG23286">
        <v>201508</v>
      </c>
      <c r="AH23286">
        <v>1</v>
      </c>
      <c r="AI23286" s="1">
        <v>73174</v>
      </c>
      <c r="AJ23286">
        <v>8.3800000000000008</v>
      </c>
    </row>
    <row r="23287" spans="1:36" x14ac:dyDescent="0.3">
      <c r="A23287">
        <v>11634</v>
      </c>
      <c r="B23287" s="1">
        <v>44137</v>
      </c>
      <c r="C23287">
        <v>27</v>
      </c>
      <c r="D23287">
        <v>379</v>
      </c>
      <c r="E23287">
        <v>3063</v>
      </c>
      <c r="F23287">
        <v>9.52</v>
      </c>
      <c r="G23287">
        <v>2</v>
      </c>
      <c r="H23287">
        <v>1</v>
      </c>
      <c r="I23287">
        <v>2</v>
      </c>
      <c r="J23287">
        <v>4</v>
      </c>
      <c r="K23287">
        <v>5</v>
      </c>
      <c r="L23287" s="1">
        <v>39539</v>
      </c>
      <c r="M23287" s="1">
        <v>39765</v>
      </c>
      <c r="N23287">
        <v>779411</v>
      </c>
      <c r="O23287">
        <v>3</v>
      </c>
      <c r="P23287">
        <v>2005</v>
      </c>
      <c r="Q23287">
        <v>4.4000000000000004</v>
      </c>
      <c r="R23287">
        <v>3</v>
      </c>
      <c r="S23287">
        <v>1</v>
      </c>
      <c r="T23287">
        <v>133.80000000000001</v>
      </c>
      <c r="V23287">
        <v>11</v>
      </c>
      <c r="W23287">
        <v>2</v>
      </c>
      <c r="Y23287">
        <v>29</v>
      </c>
      <c r="Z23287">
        <v>1</v>
      </c>
      <c r="AA23287" s="1">
        <v>44098</v>
      </c>
      <c r="AB23287">
        <v>1</v>
      </c>
      <c r="AC23287">
        <v>5</v>
      </c>
      <c r="AD23287">
        <v>2</v>
      </c>
      <c r="AE23287" s="2" t="s">
        <v>2</v>
      </c>
      <c r="AF23287" s="2" t="s">
        <v>1559</v>
      </c>
      <c r="AH23287">
        <v>2</v>
      </c>
      <c r="AI23287" s="1"/>
      <c r="AJ23287">
        <v>20.8</v>
      </c>
    </row>
    <row r="23288" spans="1:36" x14ac:dyDescent="0.3">
      <c r="A23288">
        <v>44683</v>
      </c>
      <c r="B23288" s="1">
        <v>44259</v>
      </c>
      <c r="C23288">
        <v>44</v>
      </c>
      <c r="D23288">
        <v>319</v>
      </c>
      <c r="E23288">
        <v>8328</v>
      </c>
      <c r="F23288">
        <v>11.23</v>
      </c>
      <c r="G23288">
        <v>1</v>
      </c>
      <c r="H23288">
        <v>1</v>
      </c>
      <c r="I23288">
        <v>1</v>
      </c>
      <c r="J23288">
        <v>0</v>
      </c>
      <c r="K23288">
        <v>5</v>
      </c>
      <c r="L23288" s="1">
        <v>41791</v>
      </c>
      <c r="M23288" s="1">
        <v>41967</v>
      </c>
      <c r="N23288">
        <v>779416</v>
      </c>
      <c r="O23288">
        <v>3</v>
      </c>
      <c r="P23288">
        <v>2014</v>
      </c>
      <c r="Q23288">
        <v>3</v>
      </c>
      <c r="R23288">
        <v>13</v>
      </c>
      <c r="S23288">
        <v>1</v>
      </c>
      <c r="T23288">
        <v>57.99</v>
      </c>
      <c r="U23288">
        <v>1</v>
      </c>
      <c r="V23288">
        <v>11</v>
      </c>
      <c r="W23288">
        <v>2</v>
      </c>
      <c r="Y23288">
        <v>55</v>
      </c>
      <c r="Z23288">
        <v>1</v>
      </c>
      <c r="AA23288" s="1"/>
      <c r="AB23288">
        <v>1</v>
      </c>
      <c r="AC23288">
        <v>5</v>
      </c>
      <c r="AD23288">
        <v>2</v>
      </c>
      <c r="AE23288" s="2" t="s">
        <v>26</v>
      </c>
      <c r="AF23288" s="2" t="s">
        <v>1186</v>
      </c>
      <c r="AG23288">
        <v>201310</v>
      </c>
      <c r="AH23288">
        <v>1</v>
      </c>
      <c r="AI23288" s="1"/>
      <c r="AJ23288">
        <v>21.98</v>
      </c>
    </row>
    <row r="23289" spans="1:36" x14ac:dyDescent="0.3">
      <c r="A23289">
        <v>54775</v>
      </c>
      <c r="B23289" s="1">
        <v>44129</v>
      </c>
      <c r="C23289">
        <v>5</v>
      </c>
      <c r="D23289">
        <v>375</v>
      </c>
      <c r="E23289">
        <v>9931</v>
      </c>
      <c r="F23289">
        <v>10.16</v>
      </c>
      <c r="G23289">
        <v>1</v>
      </c>
      <c r="H23289">
        <v>1</v>
      </c>
      <c r="I23289">
        <v>2</v>
      </c>
      <c r="J23289">
        <v>1</v>
      </c>
      <c r="K23289">
        <v>7</v>
      </c>
      <c r="L23289" s="1">
        <v>39722</v>
      </c>
      <c r="M23289" s="1">
        <v>39876</v>
      </c>
      <c r="N23289">
        <v>779416</v>
      </c>
      <c r="O23289">
        <v>3</v>
      </c>
      <c r="P23289">
        <v>2009</v>
      </c>
      <c r="Q23289">
        <v>3.6</v>
      </c>
      <c r="R23289">
        <v>3</v>
      </c>
      <c r="S23289">
        <v>1</v>
      </c>
      <c r="T23289">
        <v>59.4</v>
      </c>
      <c r="U23289">
        <v>1</v>
      </c>
      <c r="V23289">
        <v>11</v>
      </c>
      <c r="W23289">
        <v>2</v>
      </c>
      <c r="X23289">
        <v>297</v>
      </c>
      <c r="Y23289">
        <v>99</v>
      </c>
      <c r="Z23289">
        <v>1</v>
      </c>
      <c r="AA23289" s="1">
        <v>44123</v>
      </c>
      <c r="AB23289">
        <v>1</v>
      </c>
      <c r="AC23289">
        <v>5</v>
      </c>
      <c r="AD23289">
        <v>2</v>
      </c>
      <c r="AE23289" s="2" t="s">
        <v>2</v>
      </c>
      <c r="AF23289" s="2" t="s">
        <v>324</v>
      </c>
      <c r="AG23289">
        <v>201007</v>
      </c>
      <c r="AH23289">
        <v>1</v>
      </c>
      <c r="AI23289" s="1"/>
      <c r="AJ23289">
        <v>10.98</v>
      </c>
    </row>
    <row r="23290" spans="1:36" x14ac:dyDescent="0.3">
      <c r="A23290">
        <v>23461</v>
      </c>
      <c r="B23290" s="1">
        <v>44258</v>
      </c>
      <c r="C23290">
        <v>3</v>
      </c>
      <c r="D23290">
        <v>276</v>
      </c>
      <c r="E23290">
        <v>5017</v>
      </c>
      <c r="F23290">
        <v>5.85</v>
      </c>
      <c r="G23290">
        <v>4</v>
      </c>
      <c r="H23290">
        <v>1</v>
      </c>
      <c r="I23290">
        <v>1</v>
      </c>
      <c r="J23290">
        <v>1</v>
      </c>
      <c r="K23290">
        <v>4</v>
      </c>
      <c r="L23290" s="1">
        <v>42644</v>
      </c>
      <c r="M23290" s="1">
        <v>42927</v>
      </c>
      <c r="N23290">
        <v>779416</v>
      </c>
      <c r="O23290">
        <v>3</v>
      </c>
      <c r="Q23290">
        <v>2.2999999999999998</v>
      </c>
      <c r="R23290">
        <v>3</v>
      </c>
      <c r="S23290">
        <v>1</v>
      </c>
      <c r="T23290">
        <v>39.979999999999997</v>
      </c>
      <c r="U23290">
        <v>1</v>
      </c>
      <c r="V23290">
        <v>13</v>
      </c>
      <c r="W23290">
        <v>2</v>
      </c>
      <c r="Y23290">
        <v>81</v>
      </c>
      <c r="Z23290">
        <v>7</v>
      </c>
      <c r="AA23290" s="1">
        <v>43208</v>
      </c>
      <c r="AB23290">
        <v>2</v>
      </c>
      <c r="AC23290">
        <v>2</v>
      </c>
      <c r="AD23290">
        <v>3</v>
      </c>
      <c r="AE23290" s="2" t="s">
        <v>2</v>
      </c>
      <c r="AF23290" s="2" t="s">
        <v>193</v>
      </c>
      <c r="AG23290">
        <v>201511</v>
      </c>
      <c r="AH23290">
        <v>1</v>
      </c>
      <c r="AI23290" s="1"/>
      <c r="AJ23290">
        <v>24.5</v>
      </c>
    </row>
    <row r="23291" spans="1:36" x14ac:dyDescent="0.3">
      <c r="A23291">
        <v>19273</v>
      </c>
      <c r="B23291" s="1">
        <v>44093</v>
      </c>
      <c r="C23291">
        <v>47</v>
      </c>
      <c r="D23291">
        <v>150</v>
      </c>
      <c r="E23291">
        <v>484</v>
      </c>
      <c r="F23291">
        <v>8.8000000000000007</v>
      </c>
      <c r="G23291">
        <v>1</v>
      </c>
      <c r="H23291">
        <v>7</v>
      </c>
      <c r="I23291">
        <v>1</v>
      </c>
      <c r="J23291">
        <v>1</v>
      </c>
      <c r="K23291">
        <v>5</v>
      </c>
      <c r="L23291" s="1">
        <v>41852</v>
      </c>
      <c r="M23291" s="1">
        <v>42045</v>
      </c>
      <c r="N23291">
        <v>779414</v>
      </c>
      <c r="O23291">
        <v>2</v>
      </c>
      <c r="P23291">
        <v>2013</v>
      </c>
      <c r="Q23291">
        <v>1.6</v>
      </c>
      <c r="R23291">
        <v>17</v>
      </c>
      <c r="S23291">
        <v>1</v>
      </c>
      <c r="T23291">
        <v>11.78</v>
      </c>
      <c r="U23291">
        <v>1</v>
      </c>
      <c r="V23291">
        <v>2</v>
      </c>
      <c r="W23291">
        <v>2</v>
      </c>
      <c r="Y23291">
        <v>51</v>
      </c>
      <c r="Z23291">
        <v>2</v>
      </c>
      <c r="AA23291" s="1">
        <v>44044</v>
      </c>
      <c r="AB23291">
        <v>1</v>
      </c>
      <c r="AC23291">
        <v>4</v>
      </c>
      <c r="AD23291">
        <v>3</v>
      </c>
      <c r="AE23291" s="2" t="s">
        <v>2</v>
      </c>
      <c r="AF23291" s="2" t="s">
        <v>466</v>
      </c>
      <c r="AG23291">
        <v>201304</v>
      </c>
      <c r="AH23291">
        <v>1</v>
      </c>
      <c r="AI23291" s="1"/>
      <c r="AJ23291">
        <v>4.68</v>
      </c>
    </row>
    <row r="23292" spans="1:36" x14ac:dyDescent="0.3">
      <c r="A23292">
        <v>23209</v>
      </c>
      <c r="B23292" s="1">
        <v>44381</v>
      </c>
      <c r="C23292">
        <v>18</v>
      </c>
      <c r="D23292">
        <v>136</v>
      </c>
      <c r="E23292">
        <v>4980</v>
      </c>
      <c r="F23292">
        <v>5.22</v>
      </c>
      <c r="G23292">
        <v>1</v>
      </c>
      <c r="H23292">
        <v>1</v>
      </c>
      <c r="I23292">
        <v>1</v>
      </c>
      <c r="J23292">
        <v>0</v>
      </c>
      <c r="K23292">
        <v>5</v>
      </c>
      <c r="L23292" s="1">
        <v>43132</v>
      </c>
      <c r="M23292" s="1">
        <v>43215</v>
      </c>
      <c r="N23292">
        <v>779412</v>
      </c>
      <c r="O23292">
        <v>2</v>
      </c>
      <c r="P23292">
        <v>2018</v>
      </c>
      <c r="Q23292">
        <v>2</v>
      </c>
      <c r="R23292">
        <v>13</v>
      </c>
      <c r="S23292">
        <v>1</v>
      </c>
      <c r="T23292">
        <v>31.68</v>
      </c>
      <c r="U23292">
        <v>1</v>
      </c>
      <c r="V23292">
        <v>5</v>
      </c>
      <c r="W23292">
        <v>2</v>
      </c>
      <c r="Y23292">
        <v>23</v>
      </c>
      <c r="Z23292">
        <v>1</v>
      </c>
      <c r="AA23292" s="1"/>
      <c r="AB23292">
        <v>2</v>
      </c>
      <c r="AC23292">
        <v>5</v>
      </c>
      <c r="AD23292">
        <v>2</v>
      </c>
      <c r="AE23292" s="2" t="s">
        <v>2</v>
      </c>
      <c r="AF23292" s="2" t="s">
        <v>111</v>
      </c>
      <c r="AG23292">
        <v>201707</v>
      </c>
      <c r="AH23292">
        <v>1</v>
      </c>
      <c r="AI23292" s="1"/>
      <c r="AJ23292">
        <v>20.58</v>
      </c>
    </row>
    <row r="23293" spans="1:36" x14ac:dyDescent="0.3">
      <c r="A23293">
        <v>9918</v>
      </c>
      <c r="B23293" s="1">
        <v>44401</v>
      </c>
      <c r="C23293">
        <v>8</v>
      </c>
      <c r="D23293">
        <v>135</v>
      </c>
      <c r="E23293">
        <v>2753</v>
      </c>
      <c r="F23293">
        <v>10.16</v>
      </c>
      <c r="G23293">
        <v>7</v>
      </c>
      <c r="H23293">
        <v>7</v>
      </c>
      <c r="I23293">
        <v>2</v>
      </c>
      <c r="J23293">
        <v>0</v>
      </c>
      <c r="K23293">
        <v>5</v>
      </c>
      <c r="L23293" s="1">
        <v>40179</v>
      </c>
      <c r="M23293" s="1">
        <v>40220</v>
      </c>
      <c r="N23293">
        <v>779412</v>
      </c>
      <c r="O23293">
        <v>2</v>
      </c>
      <c r="P23293">
        <v>2009</v>
      </c>
      <c r="Q23293">
        <v>1.4</v>
      </c>
      <c r="R23293">
        <v>6</v>
      </c>
      <c r="S23293">
        <v>1</v>
      </c>
      <c r="T23293">
        <v>8.58</v>
      </c>
      <c r="U23293">
        <v>1</v>
      </c>
      <c r="V23293">
        <v>4</v>
      </c>
      <c r="W23293">
        <v>2</v>
      </c>
      <c r="Y23293">
        <v>10</v>
      </c>
      <c r="Z23293">
        <v>3</v>
      </c>
      <c r="AA23293" s="1"/>
      <c r="AB23293">
        <v>1</v>
      </c>
      <c r="AC23293">
        <v>5</v>
      </c>
      <c r="AD23293">
        <v>2</v>
      </c>
      <c r="AE23293" s="2" t="s">
        <v>2</v>
      </c>
      <c r="AF23293" s="2" t="s">
        <v>923</v>
      </c>
      <c r="AG23293">
        <v>200908</v>
      </c>
      <c r="AH23293">
        <v>1</v>
      </c>
      <c r="AI23293" s="1">
        <v>62135</v>
      </c>
      <c r="AJ23293">
        <v>2.8</v>
      </c>
    </row>
    <row r="23294" spans="1:36" x14ac:dyDescent="0.3">
      <c r="A23294">
        <v>18180</v>
      </c>
      <c r="B23294" s="1">
        <v>43905</v>
      </c>
      <c r="C23294">
        <v>89</v>
      </c>
      <c r="D23294">
        <v>880</v>
      </c>
      <c r="E23294">
        <v>4113</v>
      </c>
      <c r="F23294">
        <v>7.24</v>
      </c>
      <c r="G23294">
        <v>2</v>
      </c>
      <c r="H23294">
        <v>14</v>
      </c>
      <c r="I23294">
        <v>2</v>
      </c>
      <c r="J23294">
        <v>0</v>
      </c>
      <c r="K23294">
        <v>5</v>
      </c>
      <c r="L23294" s="1">
        <v>41365</v>
      </c>
      <c r="M23294" s="1">
        <v>41614</v>
      </c>
      <c r="N23294">
        <v>779414</v>
      </c>
      <c r="O23294">
        <v>3</v>
      </c>
      <c r="P23294">
        <v>2013</v>
      </c>
      <c r="Q23294">
        <v>2</v>
      </c>
      <c r="R23294">
        <v>11</v>
      </c>
      <c r="S23294">
        <v>1</v>
      </c>
      <c r="T23294">
        <v>17.38</v>
      </c>
      <c r="U23294">
        <v>1</v>
      </c>
      <c r="V23294">
        <v>2</v>
      </c>
      <c r="W23294">
        <v>2</v>
      </c>
      <c r="Y23294">
        <v>110</v>
      </c>
      <c r="Z23294">
        <v>2</v>
      </c>
      <c r="AA23294" s="1"/>
      <c r="AB23294">
        <v>1</v>
      </c>
      <c r="AC23294">
        <v>4</v>
      </c>
      <c r="AD23294">
        <v>3</v>
      </c>
      <c r="AE23294" s="2" t="s">
        <v>2</v>
      </c>
      <c r="AF23294" s="2" t="s">
        <v>925</v>
      </c>
      <c r="AG23294">
        <v>201304</v>
      </c>
      <c r="AH23294">
        <v>2</v>
      </c>
      <c r="AI23294" s="1"/>
      <c r="AJ23294">
        <v>4.28</v>
      </c>
    </row>
    <row r="23295" spans="1:36" x14ac:dyDescent="0.3">
      <c r="A23295">
        <v>41946</v>
      </c>
      <c r="B23295" s="1">
        <v>43889</v>
      </c>
      <c r="C23295">
        <v>18</v>
      </c>
      <c r="D23295">
        <v>33</v>
      </c>
      <c r="E23295">
        <v>7932</v>
      </c>
      <c r="F23295">
        <v>5.55</v>
      </c>
      <c r="G23295">
        <v>1</v>
      </c>
      <c r="H23295">
        <v>15</v>
      </c>
      <c r="I23295">
        <v>1</v>
      </c>
      <c r="J23295">
        <v>0</v>
      </c>
      <c r="K23295">
        <v>5</v>
      </c>
      <c r="L23295" s="1">
        <v>42430</v>
      </c>
      <c r="M23295" s="1">
        <v>42507</v>
      </c>
      <c r="N23295">
        <v>779412</v>
      </c>
      <c r="O23295">
        <v>2</v>
      </c>
      <c r="P23295">
        <v>2015</v>
      </c>
      <c r="Q23295">
        <v>1.6</v>
      </c>
      <c r="R23295">
        <v>13</v>
      </c>
      <c r="S23295">
        <v>1</v>
      </c>
      <c r="T23295">
        <v>28.3</v>
      </c>
      <c r="U23295">
        <v>1</v>
      </c>
      <c r="V23295">
        <v>6</v>
      </c>
      <c r="W23295">
        <v>2</v>
      </c>
      <c r="X23295">
        <v>225</v>
      </c>
      <c r="Y23295">
        <v>23</v>
      </c>
      <c r="Z23295">
        <v>2</v>
      </c>
      <c r="AA23295" s="1"/>
      <c r="AB23295">
        <v>2</v>
      </c>
      <c r="AC23295">
        <v>4</v>
      </c>
      <c r="AD23295">
        <v>3</v>
      </c>
      <c r="AE23295" s="2" t="s">
        <v>2</v>
      </c>
      <c r="AF23295" s="2" t="s">
        <v>1100</v>
      </c>
      <c r="AG23295">
        <v>201409</v>
      </c>
      <c r="AH23295">
        <v>2</v>
      </c>
      <c r="AI23295" s="1"/>
      <c r="AJ23295">
        <v>18.2</v>
      </c>
    </row>
    <row r="23296" spans="1:36" x14ac:dyDescent="0.3">
      <c r="A23296">
        <v>19236</v>
      </c>
      <c r="B23296" s="1">
        <v>44016</v>
      </c>
      <c r="C23296">
        <v>20</v>
      </c>
      <c r="D23296">
        <v>95</v>
      </c>
      <c r="E23296">
        <v>4307</v>
      </c>
      <c r="F23296">
        <v>6.92</v>
      </c>
      <c r="G23296">
        <v>5</v>
      </c>
      <c r="H23296">
        <v>7</v>
      </c>
      <c r="I23296">
        <v>1</v>
      </c>
      <c r="J23296">
        <v>1</v>
      </c>
      <c r="K23296">
        <v>5</v>
      </c>
      <c r="L23296" s="1">
        <v>42826</v>
      </c>
      <c r="M23296" s="1">
        <v>42916</v>
      </c>
      <c r="N23296">
        <v>779412</v>
      </c>
      <c r="O23296">
        <v>2</v>
      </c>
      <c r="P23296">
        <v>2017</v>
      </c>
      <c r="Q23296">
        <v>2</v>
      </c>
      <c r="R23296">
        <v>19</v>
      </c>
      <c r="S23296">
        <v>1</v>
      </c>
      <c r="T23296">
        <v>49.98</v>
      </c>
      <c r="U23296">
        <v>1</v>
      </c>
      <c r="V23296">
        <v>8</v>
      </c>
      <c r="W23296">
        <v>2</v>
      </c>
      <c r="X23296">
        <v>91</v>
      </c>
      <c r="Y23296">
        <v>21</v>
      </c>
      <c r="Z23296">
        <v>2</v>
      </c>
      <c r="AA23296" s="1">
        <v>43986</v>
      </c>
      <c r="AB23296">
        <v>2</v>
      </c>
      <c r="AC23296">
        <v>4</v>
      </c>
      <c r="AD23296">
        <v>3</v>
      </c>
      <c r="AE23296" s="2" t="s">
        <v>26</v>
      </c>
      <c r="AF23296" s="2" t="s">
        <v>532</v>
      </c>
      <c r="AG23296">
        <v>201703</v>
      </c>
      <c r="AH23296">
        <v>2</v>
      </c>
      <c r="AI23296" s="1"/>
      <c r="AJ23296">
        <v>36.799999999999997</v>
      </c>
    </row>
    <row r="23297" spans="1:36" x14ac:dyDescent="0.3">
      <c r="A23297">
        <v>48546</v>
      </c>
      <c r="B23297" s="1">
        <v>43951</v>
      </c>
      <c r="C23297">
        <v>3</v>
      </c>
      <c r="D23297">
        <v>137</v>
      </c>
      <c r="E23297">
        <v>8927</v>
      </c>
      <c r="F23297">
        <v>3.74</v>
      </c>
      <c r="G23297">
        <v>1</v>
      </c>
      <c r="H23297">
        <v>14</v>
      </c>
      <c r="I23297">
        <v>2</v>
      </c>
      <c r="J23297">
        <v>0</v>
      </c>
      <c r="K23297">
        <v>5</v>
      </c>
      <c r="L23297" s="1">
        <v>41760</v>
      </c>
      <c r="M23297" s="1">
        <v>41813</v>
      </c>
      <c r="N23297">
        <v>779416</v>
      </c>
      <c r="O23297">
        <v>2</v>
      </c>
      <c r="P23297">
        <v>2013</v>
      </c>
      <c r="Q23297">
        <v>1.8</v>
      </c>
      <c r="R23297">
        <v>6</v>
      </c>
      <c r="S23297">
        <v>1</v>
      </c>
      <c r="T23297">
        <v>9.98</v>
      </c>
      <c r="U23297">
        <v>1</v>
      </c>
      <c r="V23297">
        <v>2</v>
      </c>
      <c r="W23297">
        <v>2</v>
      </c>
      <c r="X23297">
        <v>125</v>
      </c>
      <c r="Y23297">
        <v>3</v>
      </c>
      <c r="Z23297">
        <v>3</v>
      </c>
      <c r="AA23297" s="1"/>
      <c r="AB23297">
        <v>1</v>
      </c>
      <c r="AC23297">
        <v>5</v>
      </c>
      <c r="AD23297">
        <v>2</v>
      </c>
      <c r="AE23297" s="2" t="s">
        <v>2</v>
      </c>
      <c r="AF23297" s="2" t="s">
        <v>245</v>
      </c>
      <c r="AG23297">
        <v>201301</v>
      </c>
      <c r="AH23297">
        <v>2</v>
      </c>
      <c r="AI23297" s="1"/>
      <c r="AJ23297">
        <v>3.38</v>
      </c>
    </row>
    <row r="23298" spans="1:36" x14ac:dyDescent="0.3">
      <c r="A23298">
        <v>65986</v>
      </c>
      <c r="B23298" s="1">
        <v>44223</v>
      </c>
      <c r="C23298">
        <v>20</v>
      </c>
      <c r="D23298">
        <v>209</v>
      </c>
      <c r="E23298">
        <v>315</v>
      </c>
      <c r="F23298">
        <v>4.78</v>
      </c>
      <c r="G23298">
        <v>1</v>
      </c>
      <c r="H23298">
        <v>7</v>
      </c>
      <c r="I23298">
        <v>1</v>
      </c>
      <c r="J23298">
        <v>1</v>
      </c>
      <c r="K23298">
        <v>5</v>
      </c>
      <c r="L23298" s="1">
        <v>43040</v>
      </c>
      <c r="M23298" s="1">
        <v>43198</v>
      </c>
      <c r="N23298">
        <v>779412</v>
      </c>
      <c r="O23298">
        <v>2</v>
      </c>
      <c r="P23298">
        <v>2017</v>
      </c>
      <c r="Q23298">
        <v>1.6</v>
      </c>
      <c r="R23298">
        <v>7</v>
      </c>
      <c r="S23298">
        <v>1</v>
      </c>
      <c r="T23298">
        <v>27.18</v>
      </c>
      <c r="U23298">
        <v>1</v>
      </c>
      <c r="V23298">
        <v>5</v>
      </c>
      <c r="W23298">
        <v>2</v>
      </c>
      <c r="X23298">
        <v>159</v>
      </c>
      <c r="Y23298">
        <v>21</v>
      </c>
      <c r="Z23298">
        <v>1</v>
      </c>
      <c r="AA23298" s="1">
        <v>44214</v>
      </c>
      <c r="AB23298">
        <v>2</v>
      </c>
      <c r="AC23298">
        <v>5</v>
      </c>
      <c r="AD23298">
        <v>2</v>
      </c>
      <c r="AE23298" s="2" t="s">
        <v>2</v>
      </c>
      <c r="AF23298" s="2" t="s">
        <v>133</v>
      </c>
      <c r="AG23298">
        <v>201706</v>
      </c>
      <c r="AH23298">
        <v>2</v>
      </c>
      <c r="AI23298" s="1"/>
      <c r="AJ23298">
        <v>20.7</v>
      </c>
    </row>
    <row r="23299" spans="1:36" x14ac:dyDescent="0.3">
      <c r="A23299">
        <v>23626</v>
      </c>
      <c r="B23299" s="1">
        <v>44096</v>
      </c>
      <c r="C23299">
        <v>66</v>
      </c>
      <c r="D23299">
        <v>312</v>
      </c>
      <c r="E23299">
        <v>1195</v>
      </c>
      <c r="F23299">
        <v>3.43</v>
      </c>
      <c r="G23299">
        <v>1</v>
      </c>
      <c r="H23299">
        <v>1</v>
      </c>
      <c r="I23299">
        <v>1</v>
      </c>
      <c r="J23299">
        <v>1</v>
      </c>
      <c r="K23299">
        <v>5</v>
      </c>
      <c r="L23299" s="1">
        <v>43101</v>
      </c>
      <c r="M23299" s="1">
        <v>43175</v>
      </c>
      <c r="N23299">
        <v>779416</v>
      </c>
      <c r="O23299">
        <v>2</v>
      </c>
      <c r="P23299">
        <v>2017</v>
      </c>
      <c r="Q23299">
        <v>2</v>
      </c>
      <c r="R23299">
        <v>13</v>
      </c>
      <c r="S23299">
        <v>1</v>
      </c>
      <c r="T23299">
        <v>29.38</v>
      </c>
      <c r="U23299">
        <v>1</v>
      </c>
      <c r="V23299">
        <v>6</v>
      </c>
      <c r="W23299">
        <v>2</v>
      </c>
      <c r="Y23299">
        <v>75</v>
      </c>
      <c r="Z23299">
        <v>2</v>
      </c>
      <c r="AA23299" s="1">
        <v>43973</v>
      </c>
      <c r="AB23299">
        <v>2</v>
      </c>
      <c r="AC23299">
        <v>4</v>
      </c>
      <c r="AD23299">
        <v>3</v>
      </c>
      <c r="AE23299" s="2" t="s">
        <v>2</v>
      </c>
      <c r="AF23299" s="2" t="s">
        <v>242</v>
      </c>
      <c r="AG23299">
        <v>201612</v>
      </c>
      <c r="AH23299">
        <v>2</v>
      </c>
      <c r="AI23299" s="1"/>
      <c r="AJ23299">
        <v>16.8</v>
      </c>
    </row>
    <row r="23300" spans="1:36" x14ac:dyDescent="0.3">
      <c r="A23300">
        <v>50390</v>
      </c>
      <c r="B23300" s="1">
        <v>44349</v>
      </c>
      <c r="C23300">
        <v>5</v>
      </c>
      <c r="D23300">
        <v>31</v>
      </c>
      <c r="E23300">
        <v>9230</v>
      </c>
      <c r="F23300">
        <v>8.36</v>
      </c>
      <c r="G23300">
        <v>6</v>
      </c>
      <c r="H23300">
        <v>3</v>
      </c>
      <c r="I23300">
        <v>2</v>
      </c>
      <c r="J23300">
        <v>0</v>
      </c>
      <c r="K23300">
        <v>7</v>
      </c>
      <c r="L23300" s="1">
        <v>42064</v>
      </c>
      <c r="M23300" s="1">
        <v>42090</v>
      </c>
      <c r="N23300">
        <v>779416</v>
      </c>
      <c r="O23300">
        <v>2</v>
      </c>
      <c r="P23300">
        <v>2014</v>
      </c>
      <c r="Q23300">
        <v>2.4</v>
      </c>
      <c r="R23300">
        <v>3</v>
      </c>
      <c r="S23300">
        <v>1</v>
      </c>
      <c r="T23300">
        <v>28.99</v>
      </c>
      <c r="U23300">
        <v>1</v>
      </c>
      <c r="V23300">
        <v>10</v>
      </c>
      <c r="W23300">
        <v>2</v>
      </c>
      <c r="Y23300">
        <v>5</v>
      </c>
      <c r="Z23300">
        <v>6</v>
      </c>
      <c r="AA23300" s="1"/>
      <c r="AB23300">
        <v>1</v>
      </c>
      <c r="AC23300">
        <v>5</v>
      </c>
      <c r="AD23300">
        <v>2</v>
      </c>
      <c r="AE23300" s="2" t="s">
        <v>0</v>
      </c>
      <c r="AF23300" s="2" t="s">
        <v>1235</v>
      </c>
      <c r="AG23300">
        <v>201404</v>
      </c>
      <c r="AH23300">
        <v>2</v>
      </c>
      <c r="AI23300" s="1">
        <v>49443</v>
      </c>
      <c r="AJ23300">
        <v>14.48</v>
      </c>
    </row>
    <row r="23301" spans="1:36" x14ac:dyDescent="0.3">
      <c r="A23301">
        <v>62202</v>
      </c>
      <c r="B23301" s="1">
        <v>44181</v>
      </c>
      <c r="C23301">
        <v>18</v>
      </c>
      <c r="D23301">
        <v>33</v>
      </c>
      <c r="E23301">
        <v>10963</v>
      </c>
      <c r="F23301">
        <v>12.69</v>
      </c>
      <c r="G23301">
        <v>1</v>
      </c>
      <c r="H23301">
        <v>1</v>
      </c>
      <c r="I23301">
        <v>2</v>
      </c>
      <c r="J23301">
        <v>1</v>
      </c>
      <c r="K23301">
        <v>5</v>
      </c>
      <c r="L23301" s="1">
        <v>40148</v>
      </c>
      <c r="M23301" s="1">
        <v>40204</v>
      </c>
      <c r="N23301">
        <v>779412</v>
      </c>
      <c r="O23301">
        <v>2</v>
      </c>
      <c r="P23301">
        <v>2010</v>
      </c>
      <c r="Q23301">
        <v>2</v>
      </c>
      <c r="R23301">
        <v>3</v>
      </c>
      <c r="S23301">
        <v>1</v>
      </c>
      <c r="T23301">
        <v>29.3</v>
      </c>
      <c r="U23301">
        <v>1</v>
      </c>
      <c r="V23301">
        <v>6</v>
      </c>
      <c r="W23301">
        <v>2</v>
      </c>
      <c r="X23301">
        <v>79</v>
      </c>
      <c r="Y23301">
        <v>23</v>
      </c>
      <c r="Z23301">
        <v>2</v>
      </c>
      <c r="AA23301" s="1">
        <v>44130</v>
      </c>
      <c r="AB23301">
        <v>1</v>
      </c>
      <c r="AC23301">
        <v>4</v>
      </c>
      <c r="AD23301">
        <v>3</v>
      </c>
      <c r="AE23301" s="2" t="s">
        <v>2</v>
      </c>
      <c r="AF23301" s="2" t="s">
        <v>849</v>
      </c>
      <c r="AG23301">
        <v>200908</v>
      </c>
      <c r="AH23301">
        <v>1</v>
      </c>
      <c r="AI23301" s="1"/>
      <c r="AJ23301">
        <v>6.8</v>
      </c>
    </row>
    <row r="23302" spans="1:36" x14ac:dyDescent="0.3">
      <c r="A23302">
        <v>60922</v>
      </c>
      <c r="B23302" s="1">
        <v>44148</v>
      </c>
      <c r="C23302">
        <v>38</v>
      </c>
      <c r="D23302">
        <v>85</v>
      </c>
      <c r="E23302">
        <v>10775</v>
      </c>
      <c r="F23302">
        <v>12.22</v>
      </c>
      <c r="G23302">
        <v>3</v>
      </c>
      <c r="H23302">
        <v>17</v>
      </c>
      <c r="I23302">
        <v>2</v>
      </c>
      <c r="J23302">
        <v>1</v>
      </c>
      <c r="K23302">
        <v>5</v>
      </c>
      <c r="L23302" s="1">
        <v>41000</v>
      </c>
      <c r="M23302" s="1">
        <v>41038</v>
      </c>
      <c r="N23302">
        <v>779421</v>
      </c>
      <c r="O23302">
        <v>2</v>
      </c>
      <c r="P23302">
        <v>2012</v>
      </c>
      <c r="Q23302">
        <v>1.6</v>
      </c>
      <c r="R23302">
        <v>3</v>
      </c>
      <c r="S23302">
        <v>1</v>
      </c>
      <c r="T23302">
        <v>11.46</v>
      </c>
      <c r="U23302">
        <v>1</v>
      </c>
      <c r="V23302">
        <v>4</v>
      </c>
      <c r="W23302">
        <v>2</v>
      </c>
      <c r="Y23302">
        <v>82</v>
      </c>
      <c r="Z23302">
        <v>3</v>
      </c>
      <c r="AA23302" s="1">
        <v>44075</v>
      </c>
      <c r="AB23302">
        <v>1</v>
      </c>
      <c r="AC23302">
        <v>5</v>
      </c>
      <c r="AD23302">
        <v>2</v>
      </c>
      <c r="AE23302" s="2" t="s">
        <v>2</v>
      </c>
      <c r="AF23302" s="2" t="s">
        <v>202</v>
      </c>
      <c r="AG23302">
        <v>201110</v>
      </c>
      <c r="AH23302">
        <v>1</v>
      </c>
      <c r="AI23302" s="1"/>
      <c r="AJ23302">
        <v>3.5</v>
      </c>
    </row>
    <row r="23303" spans="1:36" x14ac:dyDescent="0.3">
      <c r="A23303">
        <v>57045</v>
      </c>
      <c r="B23303" s="1">
        <v>43978</v>
      </c>
      <c r="C23303">
        <v>5</v>
      </c>
      <c r="D23303">
        <v>159</v>
      </c>
      <c r="E23303">
        <v>10241</v>
      </c>
      <c r="F23303">
        <v>4.7300000000000004</v>
      </c>
      <c r="G23303">
        <v>1</v>
      </c>
      <c r="H23303">
        <v>1</v>
      </c>
      <c r="I23303">
        <v>2</v>
      </c>
      <c r="J23303">
        <v>0</v>
      </c>
      <c r="K23303">
        <v>5</v>
      </c>
      <c r="L23303" s="1">
        <v>41609</v>
      </c>
      <c r="M23303" s="1">
        <v>41663</v>
      </c>
      <c r="N23303">
        <v>779416</v>
      </c>
      <c r="O23303">
        <v>2</v>
      </c>
      <c r="P23303">
        <v>2013</v>
      </c>
      <c r="Q23303">
        <v>1.6</v>
      </c>
      <c r="R23303">
        <v>6</v>
      </c>
      <c r="S23303">
        <v>1</v>
      </c>
      <c r="T23303">
        <v>13.77</v>
      </c>
      <c r="U23303">
        <v>1</v>
      </c>
      <c r="V23303">
        <v>2</v>
      </c>
      <c r="W23303">
        <v>2</v>
      </c>
      <c r="Y23303">
        <v>5</v>
      </c>
      <c r="Z23303">
        <v>2</v>
      </c>
      <c r="AA23303" s="1"/>
      <c r="AB23303">
        <v>1</v>
      </c>
      <c r="AC23303">
        <v>4</v>
      </c>
      <c r="AD23303">
        <v>3</v>
      </c>
      <c r="AE23303" s="2" t="s">
        <v>2</v>
      </c>
      <c r="AF23303" s="2" t="s">
        <v>343</v>
      </c>
      <c r="AG23303">
        <v>201209</v>
      </c>
      <c r="AH23303">
        <v>1</v>
      </c>
      <c r="AI23303" s="1"/>
      <c r="AJ23303">
        <v>4</v>
      </c>
    </row>
    <row r="23304" spans="1:36" x14ac:dyDescent="0.3">
      <c r="A23304">
        <v>41704</v>
      </c>
      <c r="B23304" s="1">
        <v>44296</v>
      </c>
      <c r="C23304">
        <v>17</v>
      </c>
      <c r="D23304">
        <v>522</v>
      </c>
      <c r="E23304">
        <v>7880</v>
      </c>
      <c r="F23304">
        <v>3.24</v>
      </c>
      <c r="G23304">
        <v>1</v>
      </c>
      <c r="H23304">
        <v>1</v>
      </c>
      <c r="I23304">
        <v>1</v>
      </c>
      <c r="J23304">
        <v>0</v>
      </c>
      <c r="K23304">
        <v>5</v>
      </c>
      <c r="L23304" s="1">
        <v>43344</v>
      </c>
      <c r="M23304" s="1">
        <v>43544</v>
      </c>
      <c r="N23304">
        <v>779413</v>
      </c>
      <c r="O23304">
        <v>1</v>
      </c>
      <c r="P23304">
        <v>2019</v>
      </c>
      <c r="Q23304">
        <v>1.5</v>
      </c>
      <c r="R23304">
        <v>23</v>
      </c>
      <c r="S23304">
        <v>1</v>
      </c>
      <c r="T23304">
        <v>10.38</v>
      </c>
      <c r="U23304">
        <v>1</v>
      </c>
      <c r="V23304">
        <v>5</v>
      </c>
      <c r="W23304">
        <v>2</v>
      </c>
      <c r="X23304">
        <v>19</v>
      </c>
      <c r="Y23304">
        <v>19</v>
      </c>
      <c r="Z23304">
        <v>1</v>
      </c>
      <c r="AA23304" s="1"/>
      <c r="AB23304">
        <v>2</v>
      </c>
      <c r="AC23304">
        <v>5</v>
      </c>
      <c r="AE23304" s="2" t="s">
        <v>2</v>
      </c>
      <c r="AF23304" s="2" t="s">
        <v>1300</v>
      </c>
      <c r="AG23304">
        <v>201808</v>
      </c>
      <c r="AH23304">
        <v>1</v>
      </c>
      <c r="AI23304" s="1"/>
      <c r="AJ23304">
        <v>7.58</v>
      </c>
    </row>
    <row r="23305" spans="1:36" x14ac:dyDescent="0.3">
      <c r="A23305">
        <v>16093</v>
      </c>
      <c r="B23305" s="1">
        <v>44404</v>
      </c>
      <c r="C23305">
        <v>2</v>
      </c>
      <c r="D23305">
        <v>82</v>
      </c>
      <c r="E23305">
        <v>3727</v>
      </c>
      <c r="F23305">
        <v>14.43</v>
      </c>
      <c r="G23305">
        <v>2</v>
      </c>
      <c r="H23305">
        <v>1</v>
      </c>
      <c r="I23305">
        <v>2</v>
      </c>
      <c r="J23305">
        <v>1</v>
      </c>
      <c r="K23305">
        <v>5</v>
      </c>
      <c r="L23305" s="1">
        <v>39661</v>
      </c>
      <c r="M23305" s="1">
        <v>39717</v>
      </c>
      <c r="N23305">
        <v>779415</v>
      </c>
      <c r="O23305">
        <v>2</v>
      </c>
      <c r="P23305">
        <v>2007</v>
      </c>
      <c r="Q23305">
        <v>2.4</v>
      </c>
      <c r="R23305">
        <v>21</v>
      </c>
      <c r="S23305">
        <v>1</v>
      </c>
      <c r="T23305">
        <v>22.98</v>
      </c>
      <c r="U23305">
        <v>1</v>
      </c>
      <c r="V23305">
        <v>6</v>
      </c>
      <c r="W23305">
        <v>2</v>
      </c>
      <c r="X23305">
        <v>66</v>
      </c>
      <c r="Y23305">
        <v>24</v>
      </c>
      <c r="Z23305">
        <v>2</v>
      </c>
      <c r="AA23305" s="1">
        <v>42213</v>
      </c>
      <c r="AB23305">
        <v>1</v>
      </c>
      <c r="AC23305">
        <v>4</v>
      </c>
      <c r="AD23305">
        <v>3</v>
      </c>
      <c r="AE23305" s="2" t="s">
        <v>2</v>
      </c>
      <c r="AF23305" s="2" t="s">
        <v>47</v>
      </c>
      <c r="AG23305">
        <v>200606</v>
      </c>
      <c r="AH23305">
        <v>2</v>
      </c>
      <c r="AI23305" s="1"/>
      <c r="AJ23305">
        <v>5.5</v>
      </c>
    </row>
    <row r="23306" spans="1:36" x14ac:dyDescent="0.3">
      <c r="A23306">
        <v>7700</v>
      </c>
      <c r="B23306" s="1">
        <v>43941</v>
      </c>
      <c r="C23306">
        <v>20</v>
      </c>
      <c r="D23306">
        <v>372</v>
      </c>
      <c r="E23306">
        <v>2417</v>
      </c>
      <c r="F23306">
        <v>8.0399999999999991</v>
      </c>
      <c r="G23306">
        <v>1</v>
      </c>
      <c r="H23306">
        <v>17</v>
      </c>
      <c r="I23306">
        <v>1</v>
      </c>
      <c r="J23306">
        <v>0</v>
      </c>
      <c r="K23306">
        <v>5</v>
      </c>
      <c r="L23306" s="1">
        <v>42675</v>
      </c>
      <c r="M23306" s="1">
        <v>43019</v>
      </c>
      <c r="N23306">
        <v>779412</v>
      </c>
      <c r="O23306">
        <v>3</v>
      </c>
      <c r="P23306">
        <v>2016</v>
      </c>
      <c r="Q23306">
        <v>1.6</v>
      </c>
      <c r="R23306">
        <v>31</v>
      </c>
      <c r="S23306">
        <v>1</v>
      </c>
      <c r="T23306">
        <v>26.7</v>
      </c>
      <c r="U23306">
        <v>1</v>
      </c>
      <c r="V23306">
        <v>2</v>
      </c>
      <c r="W23306">
        <v>2</v>
      </c>
      <c r="X23306">
        <v>159</v>
      </c>
      <c r="Y23306">
        <v>48</v>
      </c>
      <c r="Z23306">
        <v>2</v>
      </c>
      <c r="AA23306" s="1"/>
      <c r="AB23306">
        <v>2</v>
      </c>
      <c r="AC23306">
        <v>4</v>
      </c>
      <c r="AD23306">
        <v>3</v>
      </c>
      <c r="AE23306" s="2" t="s">
        <v>2</v>
      </c>
      <c r="AF23306" s="2" t="s">
        <v>1440</v>
      </c>
      <c r="AG23306">
        <v>201609</v>
      </c>
      <c r="AH23306">
        <v>1</v>
      </c>
      <c r="AI23306" s="1">
        <v>44126</v>
      </c>
      <c r="AJ23306">
        <v>20.5</v>
      </c>
    </row>
    <row r="23307" spans="1:36" x14ac:dyDescent="0.3">
      <c r="A23307">
        <v>47970</v>
      </c>
      <c r="B23307" s="1">
        <v>44103</v>
      </c>
      <c r="C23307">
        <v>7</v>
      </c>
      <c r="D23307">
        <v>86</v>
      </c>
      <c r="E23307">
        <v>1208</v>
      </c>
      <c r="F23307">
        <v>9.1300000000000008</v>
      </c>
      <c r="G23307">
        <v>1</v>
      </c>
      <c r="H23307">
        <v>3</v>
      </c>
      <c r="I23307">
        <v>2</v>
      </c>
      <c r="J23307">
        <v>0</v>
      </c>
      <c r="K23307">
        <v>5</v>
      </c>
      <c r="L23307" s="1">
        <v>41365</v>
      </c>
      <c r="M23307" s="1">
        <v>41389</v>
      </c>
      <c r="N23307">
        <v>779415</v>
      </c>
      <c r="O23307">
        <v>2</v>
      </c>
      <c r="P23307">
        <v>2011</v>
      </c>
      <c r="Q23307">
        <v>1.6</v>
      </c>
      <c r="R23307">
        <v>11</v>
      </c>
      <c r="S23307">
        <v>1</v>
      </c>
      <c r="T23307">
        <v>12.53</v>
      </c>
      <c r="U23307">
        <v>1</v>
      </c>
      <c r="V23307">
        <v>2</v>
      </c>
      <c r="W23307">
        <v>2</v>
      </c>
      <c r="X23307">
        <v>68</v>
      </c>
      <c r="Y23307">
        <v>7</v>
      </c>
      <c r="Z23307">
        <v>3</v>
      </c>
      <c r="AA23307" s="1"/>
      <c r="AB23307">
        <v>1</v>
      </c>
      <c r="AC23307">
        <v>5</v>
      </c>
      <c r="AD23307">
        <v>2</v>
      </c>
      <c r="AE23307" s="2" t="s">
        <v>0</v>
      </c>
      <c r="AF23307" s="2" t="s">
        <v>314</v>
      </c>
      <c r="AG23307">
        <v>201104</v>
      </c>
      <c r="AH23307">
        <v>2</v>
      </c>
      <c r="AI23307" s="1"/>
      <c r="AJ23307">
        <v>5.68</v>
      </c>
    </row>
    <row r="23308" spans="1:36" x14ac:dyDescent="0.3">
      <c r="A23308">
        <v>29354</v>
      </c>
      <c r="B23308" s="1">
        <v>44112</v>
      </c>
      <c r="C23308">
        <v>18</v>
      </c>
      <c r="D23308">
        <v>300</v>
      </c>
      <c r="E23308">
        <v>670</v>
      </c>
      <c r="F23308">
        <v>6.99</v>
      </c>
      <c r="G23308">
        <v>3</v>
      </c>
      <c r="H23308">
        <v>1</v>
      </c>
      <c r="I23308">
        <v>2</v>
      </c>
      <c r="J23308">
        <v>0</v>
      </c>
      <c r="K23308">
        <v>5</v>
      </c>
      <c r="L23308" s="1">
        <v>41760</v>
      </c>
      <c r="M23308" s="1">
        <v>41907</v>
      </c>
      <c r="P23308">
        <v>2013</v>
      </c>
      <c r="Q23308">
        <v>1.6</v>
      </c>
      <c r="R23308">
        <v>13</v>
      </c>
      <c r="S23308">
        <v>1</v>
      </c>
      <c r="T23308">
        <v>28.2</v>
      </c>
      <c r="U23308">
        <v>1</v>
      </c>
      <c r="V23308">
        <v>2</v>
      </c>
      <c r="W23308">
        <v>2</v>
      </c>
      <c r="X23308">
        <v>225</v>
      </c>
      <c r="Y23308">
        <v>20</v>
      </c>
      <c r="Z23308">
        <v>3</v>
      </c>
      <c r="AA23308" s="1"/>
      <c r="AE23308" s="2" t="s">
        <v>2</v>
      </c>
      <c r="AF23308" s="2" t="s">
        <v>224</v>
      </c>
      <c r="AG23308">
        <v>201305</v>
      </c>
      <c r="AH23308">
        <v>1</v>
      </c>
      <c r="AI23308" s="1"/>
      <c r="AJ23308">
        <v>11.5</v>
      </c>
    </row>
    <row r="23309" spans="1:36" x14ac:dyDescent="0.3">
      <c r="A23309">
        <v>14505</v>
      </c>
      <c r="B23309" s="1">
        <v>44273</v>
      </c>
      <c r="C23309">
        <v>45</v>
      </c>
      <c r="D23309">
        <v>576</v>
      </c>
      <c r="E23309">
        <v>3510</v>
      </c>
      <c r="F23309">
        <v>1.9</v>
      </c>
      <c r="G23309">
        <v>1</v>
      </c>
      <c r="H23309">
        <v>9</v>
      </c>
      <c r="I23309">
        <v>4</v>
      </c>
      <c r="J23309">
        <v>1</v>
      </c>
      <c r="K23309">
        <v>5</v>
      </c>
      <c r="L23309" s="1">
        <v>43862</v>
      </c>
      <c r="M23309" s="1">
        <v>43951</v>
      </c>
      <c r="N23309">
        <v>779415</v>
      </c>
      <c r="O23309">
        <v>3</v>
      </c>
      <c r="P23309">
        <v>2020</v>
      </c>
      <c r="Q23309">
        <v>2.5</v>
      </c>
      <c r="R23309">
        <v>25</v>
      </c>
      <c r="S23309">
        <v>2</v>
      </c>
      <c r="T23309">
        <v>38.4</v>
      </c>
      <c r="U23309">
        <v>1</v>
      </c>
      <c r="V23309">
        <v>3</v>
      </c>
      <c r="W23309">
        <v>2</v>
      </c>
      <c r="X23309">
        <v>529</v>
      </c>
      <c r="Y23309">
        <v>47</v>
      </c>
      <c r="Z23309">
        <v>1</v>
      </c>
      <c r="AA23309" s="1">
        <v>44231</v>
      </c>
      <c r="AB23309">
        <v>1</v>
      </c>
      <c r="AC23309">
        <v>5</v>
      </c>
      <c r="AE23309" s="2" t="s">
        <v>26</v>
      </c>
      <c r="AF23309" s="2" t="s">
        <v>848</v>
      </c>
      <c r="AG23309">
        <v>201909</v>
      </c>
      <c r="AH23309">
        <v>2</v>
      </c>
      <c r="AI23309" s="1"/>
      <c r="AJ23309">
        <v>34</v>
      </c>
    </row>
    <row r="23310" spans="1:36" x14ac:dyDescent="0.3">
      <c r="A23310">
        <v>60181</v>
      </c>
      <c r="B23310" s="1">
        <v>44135</v>
      </c>
      <c r="C23310">
        <v>19</v>
      </c>
      <c r="D23310">
        <v>371</v>
      </c>
      <c r="E23310">
        <v>10634</v>
      </c>
      <c r="F23310">
        <v>5.33</v>
      </c>
      <c r="G23310">
        <v>1</v>
      </c>
      <c r="H23310">
        <v>21</v>
      </c>
      <c r="I23310">
        <v>1</v>
      </c>
      <c r="J23310">
        <v>0</v>
      </c>
      <c r="K23310">
        <v>5</v>
      </c>
      <c r="L23310" s="1">
        <v>42278</v>
      </c>
      <c r="M23310" s="1">
        <v>42299</v>
      </c>
      <c r="N23310">
        <v>779413</v>
      </c>
      <c r="O23310">
        <v>1</v>
      </c>
      <c r="P23310">
        <v>2014</v>
      </c>
      <c r="Q23310">
        <v>1.5</v>
      </c>
      <c r="R23310">
        <v>6</v>
      </c>
      <c r="S23310">
        <v>1</v>
      </c>
      <c r="T23310">
        <v>6.49</v>
      </c>
      <c r="U23310">
        <v>1</v>
      </c>
      <c r="V23310">
        <v>1</v>
      </c>
      <c r="W23310">
        <v>2</v>
      </c>
      <c r="Y23310">
        <v>9</v>
      </c>
      <c r="Z23310">
        <v>1</v>
      </c>
      <c r="AA23310" s="1"/>
      <c r="AB23310">
        <v>1</v>
      </c>
      <c r="AC23310">
        <v>5</v>
      </c>
      <c r="AD23310">
        <v>2</v>
      </c>
      <c r="AE23310" s="2" t="s">
        <v>0</v>
      </c>
      <c r="AF23310" s="2" t="s">
        <v>152</v>
      </c>
      <c r="AG23310">
        <v>201405</v>
      </c>
      <c r="AH23310">
        <v>2</v>
      </c>
      <c r="AI23310" s="1"/>
      <c r="AJ23310">
        <v>3.58</v>
      </c>
    </row>
    <row r="23311" spans="1:36" x14ac:dyDescent="0.3">
      <c r="A23311">
        <v>15536</v>
      </c>
      <c r="B23311" s="1">
        <v>44305</v>
      </c>
      <c r="C23311">
        <v>20</v>
      </c>
      <c r="D23311">
        <v>127</v>
      </c>
      <c r="E23311">
        <v>3653</v>
      </c>
      <c r="F23311">
        <v>4.1900000000000004</v>
      </c>
      <c r="G23311">
        <v>1</v>
      </c>
      <c r="H23311">
        <v>1</v>
      </c>
      <c r="I23311">
        <v>1</v>
      </c>
      <c r="J23311">
        <v>0</v>
      </c>
      <c r="K23311">
        <v>5</v>
      </c>
      <c r="L23311" s="1">
        <v>42675</v>
      </c>
      <c r="M23311" s="1">
        <v>42794</v>
      </c>
      <c r="N23311">
        <v>779412</v>
      </c>
      <c r="O23311">
        <v>2</v>
      </c>
      <c r="P23311">
        <v>2017</v>
      </c>
      <c r="Q23311">
        <v>1.6</v>
      </c>
      <c r="R23311">
        <v>15</v>
      </c>
      <c r="S23311">
        <v>1</v>
      </c>
      <c r="T23311">
        <v>32.58</v>
      </c>
      <c r="U23311">
        <v>1</v>
      </c>
      <c r="V23311">
        <v>6</v>
      </c>
      <c r="W23311">
        <v>2</v>
      </c>
      <c r="X23311">
        <v>98</v>
      </c>
      <c r="Y23311">
        <v>21</v>
      </c>
      <c r="Z23311">
        <v>2</v>
      </c>
      <c r="AA23311" s="1"/>
      <c r="AB23311">
        <v>2</v>
      </c>
      <c r="AC23311">
        <v>4</v>
      </c>
      <c r="AD23311">
        <v>3</v>
      </c>
      <c r="AE23311" s="2" t="s">
        <v>2</v>
      </c>
      <c r="AF23311" s="2" t="s">
        <v>105</v>
      </c>
      <c r="AG23311">
        <v>201612</v>
      </c>
      <c r="AH23311">
        <v>1</v>
      </c>
      <c r="AI23311" s="1"/>
      <c r="AJ23311">
        <v>22.98</v>
      </c>
    </row>
    <row r="23312" spans="1:36" x14ac:dyDescent="0.3">
      <c r="A23312">
        <v>6215</v>
      </c>
      <c r="B23312" s="1">
        <v>43949</v>
      </c>
      <c r="C23312">
        <v>46</v>
      </c>
      <c r="D23312">
        <v>513</v>
      </c>
      <c r="E23312">
        <v>2134</v>
      </c>
      <c r="F23312">
        <v>10.56</v>
      </c>
      <c r="G23312">
        <v>9</v>
      </c>
      <c r="H23312">
        <v>4</v>
      </c>
      <c r="I23312">
        <v>2</v>
      </c>
      <c r="J23312">
        <v>1</v>
      </c>
      <c r="K23312">
        <v>5</v>
      </c>
      <c r="L23312" s="1">
        <v>41913</v>
      </c>
      <c r="M23312" s="1">
        <v>42086</v>
      </c>
      <c r="N23312">
        <v>779411</v>
      </c>
      <c r="O23312">
        <v>3</v>
      </c>
      <c r="P23312">
        <v>2014</v>
      </c>
      <c r="Q23312">
        <v>2</v>
      </c>
      <c r="R23312">
        <v>13</v>
      </c>
      <c r="S23312">
        <v>1</v>
      </c>
      <c r="T23312">
        <v>89.8</v>
      </c>
      <c r="U23312">
        <v>1</v>
      </c>
      <c r="V23312">
        <v>16</v>
      </c>
      <c r="W23312">
        <v>2</v>
      </c>
      <c r="Y23312">
        <v>115</v>
      </c>
      <c r="Z23312">
        <v>2</v>
      </c>
      <c r="AA23312" s="1">
        <v>43413</v>
      </c>
      <c r="AB23312">
        <v>2</v>
      </c>
      <c r="AC23312">
        <v>4</v>
      </c>
      <c r="AD23312">
        <v>3</v>
      </c>
      <c r="AE23312" s="2" t="s">
        <v>26</v>
      </c>
      <c r="AF23312" s="2" t="s">
        <v>1566</v>
      </c>
      <c r="AG23312">
        <v>201311</v>
      </c>
      <c r="AH23312">
        <v>2</v>
      </c>
      <c r="AI23312" s="1"/>
      <c r="AJ23312">
        <v>28.6</v>
      </c>
    </row>
    <row r="23313" spans="1:36" x14ac:dyDescent="0.3">
      <c r="A23313">
        <v>25721</v>
      </c>
      <c r="B23313" s="1">
        <v>44020</v>
      </c>
      <c r="C23313">
        <v>12</v>
      </c>
      <c r="D23313">
        <v>92</v>
      </c>
      <c r="E23313">
        <v>5330</v>
      </c>
      <c r="F23313">
        <v>6.09</v>
      </c>
      <c r="G23313">
        <v>1</v>
      </c>
      <c r="H23313">
        <v>1</v>
      </c>
      <c r="I23313">
        <v>1</v>
      </c>
      <c r="J23313">
        <v>1</v>
      </c>
      <c r="K23313">
        <v>5</v>
      </c>
      <c r="L23313" s="1">
        <v>41760</v>
      </c>
      <c r="M23313" s="1">
        <v>42104</v>
      </c>
      <c r="N23313">
        <v>779415</v>
      </c>
      <c r="O23313">
        <v>2</v>
      </c>
      <c r="P23313">
        <v>2014</v>
      </c>
      <c r="Q23313">
        <v>2.4</v>
      </c>
      <c r="R23313">
        <v>11</v>
      </c>
      <c r="S23313">
        <v>1</v>
      </c>
      <c r="T23313">
        <v>22.98</v>
      </c>
      <c r="U23313">
        <v>1</v>
      </c>
      <c r="V23313">
        <v>6</v>
      </c>
      <c r="W23313">
        <v>2</v>
      </c>
      <c r="Y23313">
        <v>16</v>
      </c>
      <c r="Z23313">
        <v>2</v>
      </c>
      <c r="AA23313" s="1">
        <v>44019</v>
      </c>
      <c r="AB23313">
        <v>1</v>
      </c>
      <c r="AC23313">
        <v>4</v>
      </c>
      <c r="AD23313">
        <v>3</v>
      </c>
      <c r="AE23313" s="2" t="s">
        <v>2</v>
      </c>
      <c r="AF23313" s="2" t="s">
        <v>141</v>
      </c>
      <c r="AG23313">
        <v>201309</v>
      </c>
      <c r="AH23313">
        <v>1</v>
      </c>
      <c r="AI23313" s="1"/>
      <c r="AJ23313">
        <v>13.6</v>
      </c>
    </row>
    <row r="23314" spans="1:36" x14ac:dyDescent="0.3">
      <c r="A23314">
        <v>68633</v>
      </c>
      <c r="B23314" s="1">
        <v>44204</v>
      </c>
      <c r="C23314">
        <v>32</v>
      </c>
      <c r="D23314">
        <v>139</v>
      </c>
      <c r="E23314">
        <v>11909</v>
      </c>
      <c r="F23314">
        <v>2.12</v>
      </c>
      <c r="G23314">
        <v>6</v>
      </c>
      <c r="H23314">
        <v>1</v>
      </c>
      <c r="I23314">
        <v>2</v>
      </c>
      <c r="J23314">
        <v>1</v>
      </c>
      <c r="K23314">
        <v>5</v>
      </c>
      <c r="L23314" s="1">
        <v>41852</v>
      </c>
      <c r="M23314" s="1">
        <v>41928</v>
      </c>
      <c r="N23314">
        <v>779415</v>
      </c>
      <c r="O23314">
        <v>2</v>
      </c>
      <c r="P23314">
        <v>2014</v>
      </c>
      <c r="Q23314">
        <v>1.5</v>
      </c>
      <c r="R23314">
        <v>4</v>
      </c>
      <c r="S23314">
        <v>1</v>
      </c>
      <c r="T23314">
        <v>7.48</v>
      </c>
      <c r="U23314">
        <v>1</v>
      </c>
      <c r="V23314">
        <v>4</v>
      </c>
      <c r="W23314">
        <v>2</v>
      </c>
      <c r="X23314">
        <v>105</v>
      </c>
      <c r="Y23314">
        <v>34</v>
      </c>
      <c r="Z23314">
        <v>3</v>
      </c>
      <c r="AA23314" s="1">
        <v>44133</v>
      </c>
      <c r="AB23314">
        <v>1</v>
      </c>
      <c r="AC23314">
        <v>5</v>
      </c>
      <c r="AD23314">
        <v>2</v>
      </c>
      <c r="AE23314" s="2" t="s">
        <v>4</v>
      </c>
      <c r="AF23314" s="2" t="s">
        <v>384</v>
      </c>
      <c r="AG23314">
        <v>201501</v>
      </c>
      <c r="AH23314">
        <v>1</v>
      </c>
      <c r="AI23314" s="1"/>
      <c r="AJ23314">
        <v>4.5</v>
      </c>
    </row>
    <row r="23315" spans="1:36" x14ac:dyDescent="0.3">
      <c r="A23315">
        <v>38007</v>
      </c>
      <c r="B23315" s="1">
        <v>44265</v>
      </c>
      <c r="C23315">
        <v>18</v>
      </c>
      <c r="D23315">
        <v>510</v>
      </c>
      <c r="E23315">
        <v>7265</v>
      </c>
      <c r="F23315">
        <v>9.4</v>
      </c>
      <c r="G23315">
        <v>5</v>
      </c>
      <c r="H23315">
        <v>1</v>
      </c>
      <c r="I23315">
        <v>2</v>
      </c>
      <c r="J23315">
        <v>1</v>
      </c>
      <c r="K23315">
        <v>5</v>
      </c>
      <c r="L23315" s="1">
        <v>41214</v>
      </c>
      <c r="M23315" s="1">
        <v>41391</v>
      </c>
      <c r="N23315">
        <v>779412</v>
      </c>
      <c r="O23315">
        <v>3</v>
      </c>
      <c r="P23315">
        <v>2013</v>
      </c>
      <c r="Q23315">
        <v>3</v>
      </c>
      <c r="R23315">
        <v>13</v>
      </c>
      <c r="S23315">
        <v>1</v>
      </c>
      <c r="T23315">
        <v>93.35</v>
      </c>
      <c r="U23315">
        <v>1</v>
      </c>
      <c r="V23315">
        <v>16</v>
      </c>
      <c r="W23315">
        <v>2</v>
      </c>
      <c r="X23315">
        <v>311</v>
      </c>
      <c r="Y23315">
        <v>20</v>
      </c>
      <c r="Z23315">
        <v>2</v>
      </c>
      <c r="AA23315" s="1">
        <v>44180</v>
      </c>
      <c r="AB23315">
        <v>1</v>
      </c>
      <c r="AC23315">
        <v>4</v>
      </c>
      <c r="AD23315">
        <v>3</v>
      </c>
      <c r="AE23315" s="2" t="s">
        <v>26</v>
      </c>
      <c r="AF23315" s="2" t="s">
        <v>1067</v>
      </c>
      <c r="AG23315">
        <v>201212</v>
      </c>
      <c r="AH23315">
        <v>2</v>
      </c>
      <c r="AI23315" s="1"/>
      <c r="AJ23315">
        <v>28</v>
      </c>
    </row>
    <row r="23316" spans="1:36" x14ac:dyDescent="0.3">
      <c r="A23316">
        <v>65852</v>
      </c>
      <c r="B23316" s="1">
        <v>43981</v>
      </c>
      <c r="C23316">
        <v>20</v>
      </c>
      <c r="D23316">
        <v>127</v>
      </c>
      <c r="E23316">
        <v>11520</v>
      </c>
      <c r="F23316">
        <v>2.42</v>
      </c>
      <c r="G23316">
        <v>3</v>
      </c>
      <c r="H23316">
        <v>1</v>
      </c>
      <c r="I23316">
        <v>1</v>
      </c>
      <c r="J23316">
        <v>0</v>
      </c>
      <c r="K23316">
        <v>5</v>
      </c>
      <c r="L23316" s="1">
        <v>42736</v>
      </c>
      <c r="M23316" s="1">
        <v>42826</v>
      </c>
      <c r="N23316">
        <v>779412</v>
      </c>
      <c r="O23316">
        <v>2</v>
      </c>
      <c r="P23316">
        <v>2016</v>
      </c>
      <c r="Q23316">
        <v>2</v>
      </c>
      <c r="R23316">
        <v>15</v>
      </c>
      <c r="S23316">
        <v>1</v>
      </c>
      <c r="T23316">
        <v>31.48</v>
      </c>
      <c r="U23316">
        <v>1</v>
      </c>
      <c r="V23316">
        <v>6</v>
      </c>
      <c r="W23316">
        <v>2</v>
      </c>
      <c r="X23316">
        <v>91</v>
      </c>
      <c r="Y23316">
        <v>21</v>
      </c>
      <c r="Z23316">
        <v>2</v>
      </c>
      <c r="AA23316" s="1"/>
      <c r="AB23316">
        <v>2</v>
      </c>
      <c r="AC23316">
        <v>4</v>
      </c>
      <c r="AD23316">
        <v>3</v>
      </c>
      <c r="AE23316" s="2" t="s">
        <v>2</v>
      </c>
      <c r="AF23316" s="2" t="s">
        <v>306</v>
      </c>
      <c r="AG23316">
        <v>201605</v>
      </c>
      <c r="AH23316">
        <v>1</v>
      </c>
      <c r="AI23316" s="1"/>
      <c r="AJ23316">
        <v>22.3</v>
      </c>
    </row>
    <row r="23317" spans="1:36" x14ac:dyDescent="0.3">
      <c r="A23317">
        <v>39646</v>
      </c>
      <c r="B23317" s="1">
        <v>43956</v>
      </c>
      <c r="C23317">
        <v>18</v>
      </c>
      <c r="D23317">
        <v>638</v>
      </c>
      <c r="E23317">
        <v>7540</v>
      </c>
      <c r="F23317">
        <v>10.4</v>
      </c>
      <c r="G23317">
        <v>1</v>
      </c>
      <c r="H23317">
        <v>7</v>
      </c>
      <c r="I23317">
        <v>1</v>
      </c>
      <c r="J23317">
        <v>0</v>
      </c>
      <c r="K23317">
        <v>4</v>
      </c>
      <c r="L23317" s="1">
        <v>41609</v>
      </c>
      <c r="M23317" s="1">
        <v>41732</v>
      </c>
      <c r="N23317">
        <v>779412</v>
      </c>
      <c r="O23317">
        <v>3</v>
      </c>
      <c r="P23317">
        <v>2014</v>
      </c>
      <c r="Q23317">
        <v>2</v>
      </c>
      <c r="R23317">
        <v>13</v>
      </c>
      <c r="S23317">
        <v>1</v>
      </c>
      <c r="T23317">
        <v>67.599999999999994</v>
      </c>
      <c r="U23317">
        <v>1</v>
      </c>
      <c r="V23317">
        <v>6</v>
      </c>
      <c r="W23317">
        <v>2</v>
      </c>
      <c r="X23317">
        <v>34</v>
      </c>
      <c r="Y23317">
        <v>20</v>
      </c>
      <c r="Z23317">
        <v>11</v>
      </c>
      <c r="AA23317" s="1"/>
      <c r="AB23317">
        <v>2</v>
      </c>
      <c r="AC23317">
        <v>2</v>
      </c>
      <c r="AD23317">
        <v>2</v>
      </c>
      <c r="AE23317" s="2" t="s">
        <v>2</v>
      </c>
      <c r="AF23317" s="2" t="s">
        <v>607</v>
      </c>
      <c r="AG23317">
        <v>201403</v>
      </c>
      <c r="AH23317">
        <v>1</v>
      </c>
      <c r="AI23317" s="1"/>
      <c r="AJ23317">
        <v>28.66</v>
      </c>
    </row>
    <row r="23318" spans="1:36" x14ac:dyDescent="0.3">
      <c r="A23318">
        <v>36764</v>
      </c>
      <c r="B23318" s="1">
        <v>44248</v>
      </c>
      <c r="C23318">
        <v>57</v>
      </c>
      <c r="D23318">
        <v>214</v>
      </c>
      <c r="E23318">
        <v>7081</v>
      </c>
      <c r="F23318">
        <v>7.31</v>
      </c>
      <c r="G23318">
        <v>7</v>
      </c>
      <c r="H23318">
        <v>5</v>
      </c>
      <c r="I23318">
        <v>1</v>
      </c>
      <c r="J23318">
        <v>1</v>
      </c>
      <c r="K23318">
        <v>7</v>
      </c>
      <c r="L23318" s="1">
        <v>42309</v>
      </c>
      <c r="M23318" s="1">
        <v>42439</v>
      </c>
      <c r="N23318">
        <v>779413</v>
      </c>
      <c r="O23318">
        <v>1</v>
      </c>
      <c r="P23318">
        <v>2016</v>
      </c>
      <c r="Q23318">
        <v>1.6</v>
      </c>
      <c r="R23318">
        <v>6</v>
      </c>
      <c r="S23318">
        <v>1</v>
      </c>
      <c r="T23318">
        <v>7.49</v>
      </c>
      <c r="U23318">
        <v>1</v>
      </c>
      <c r="V23318">
        <v>12</v>
      </c>
      <c r="W23318">
        <v>2</v>
      </c>
      <c r="X23318">
        <v>229</v>
      </c>
      <c r="Y23318">
        <v>63</v>
      </c>
      <c r="Z23318">
        <v>6</v>
      </c>
      <c r="AA23318" s="1">
        <v>44067</v>
      </c>
      <c r="AB23318">
        <v>1</v>
      </c>
      <c r="AC23318">
        <v>4</v>
      </c>
      <c r="AD23318">
        <v>2</v>
      </c>
      <c r="AE23318" s="2" t="s">
        <v>4</v>
      </c>
      <c r="AF23318" s="2" t="s">
        <v>394</v>
      </c>
      <c r="AG23318">
        <v>201511</v>
      </c>
      <c r="AH23318">
        <v>1</v>
      </c>
      <c r="AI23318" s="1"/>
      <c r="AJ23318">
        <v>3.48</v>
      </c>
    </row>
    <row r="23319" spans="1:36" x14ac:dyDescent="0.3">
      <c r="A23319">
        <v>2199</v>
      </c>
      <c r="B23319" s="1">
        <v>44204</v>
      </c>
      <c r="C23319">
        <v>11</v>
      </c>
      <c r="D23319">
        <v>15</v>
      </c>
      <c r="E23319">
        <v>1457</v>
      </c>
      <c r="F23319">
        <v>14.18</v>
      </c>
      <c r="G23319">
        <v>2</v>
      </c>
      <c r="H23319">
        <v>1</v>
      </c>
      <c r="I23319">
        <v>2</v>
      </c>
      <c r="J23319">
        <v>1</v>
      </c>
      <c r="K23319">
        <v>5</v>
      </c>
      <c r="L23319" s="1">
        <v>40695</v>
      </c>
      <c r="M23319" s="1">
        <v>40739</v>
      </c>
      <c r="N23319">
        <v>779412</v>
      </c>
      <c r="O23319">
        <v>2</v>
      </c>
      <c r="P23319">
        <v>2011</v>
      </c>
      <c r="Q23319">
        <v>2</v>
      </c>
      <c r="R23319">
        <v>12</v>
      </c>
      <c r="S23319">
        <v>1</v>
      </c>
      <c r="T23319">
        <v>37.75</v>
      </c>
      <c r="U23319">
        <v>1</v>
      </c>
      <c r="V23319">
        <v>8</v>
      </c>
      <c r="W23319">
        <v>2</v>
      </c>
      <c r="Y23319">
        <v>12</v>
      </c>
      <c r="Z23319">
        <v>2</v>
      </c>
      <c r="AA23319" s="1">
        <v>44194</v>
      </c>
      <c r="AB23319">
        <v>2</v>
      </c>
      <c r="AC23319">
        <v>4</v>
      </c>
      <c r="AD23319">
        <v>3</v>
      </c>
      <c r="AE23319" s="2" t="s">
        <v>2</v>
      </c>
      <c r="AF23319" s="2" t="s">
        <v>473</v>
      </c>
      <c r="AG23319">
        <v>201101</v>
      </c>
      <c r="AH23319">
        <v>1</v>
      </c>
      <c r="AI23319" s="1"/>
      <c r="AJ23319">
        <v>8.3800000000000008</v>
      </c>
    </row>
    <row r="23320" spans="1:36" x14ac:dyDescent="0.3">
      <c r="A23320">
        <v>61077</v>
      </c>
      <c r="B23320" s="1">
        <v>44203</v>
      </c>
      <c r="C23320">
        <v>11</v>
      </c>
      <c r="D23320">
        <v>205</v>
      </c>
      <c r="E23320">
        <v>1200</v>
      </c>
      <c r="F23320">
        <v>4.4400000000000004</v>
      </c>
      <c r="G23320">
        <v>1</v>
      </c>
      <c r="H23320">
        <v>7</v>
      </c>
      <c r="I23320">
        <v>1</v>
      </c>
      <c r="J23320">
        <v>1</v>
      </c>
      <c r="K23320">
        <v>5</v>
      </c>
      <c r="L23320" s="1">
        <v>43132</v>
      </c>
      <c r="M23320" s="1">
        <v>43189</v>
      </c>
      <c r="N23320">
        <v>779412</v>
      </c>
      <c r="O23320">
        <v>2</v>
      </c>
      <c r="P23320">
        <v>2018</v>
      </c>
      <c r="Q23320">
        <v>1.4</v>
      </c>
      <c r="R23320">
        <v>32</v>
      </c>
      <c r="S23320">
        <v>1</v>
      </c>
      <c r="T23320">
        <v>26.56</v>
      </c>
      <c r="U23320">
        <v>1</v>
      </c>
      <c r="V23320">
        <v>5</v>
      </c>
      <c r="W23320">
        <v>2</v>
      </c>
      <c r="Y23320">
        <v>12</v>
      </c>
      <c r="Z23320">
        <v>1</v>
      </c>
      <c r="AA23320" s="1">
        <v>44163</v>
      </c>
      <c r="AB23320">
        <v>2</v>
      </c>
      <c r="AC23320">
        <v>5</v>
      </c>
      <c r="AE23320" s="2" t="s">
        <v>2</v>
      </c>
      <c r="AF23320" s="2" t="s">
        <v>416</v>
      </c>
      <c r="AG23320">
        <v>201712</v>
      </c>
      <c r="AH23320">
        <v>2</v>
      </c>
      <c r="AI23320" s="1"/>
      <c r="AJ23320">
        <v>18.28</v>
      </c>
    </row>
    <row r="23321" spans="1:36" x14ac:dyDescent="0.3">
      <c r="A23321">
        <v>23429</v>
      </c>
      <c r="B23321" s="1">
        <v>43898</v>
      </c>
      <c r="C23321">
        <v>8</v>
      </c>
      <c r="D23321">
        <v>11</v>
      </c>
      <c r="E23321">
        <v>5004</v>
      </c>
      <c r="F23321">
        <v>9.43</v>
      </c>
      <c r="G23321">
        <v>6</v>
      </c>
      <c r="H23321">
        <v>8</v>
      </c>
      <c r="I23321">
        <v>1</v>
      </c>
      <c r="J23321">
        <v>1</v>
      </c>
      <c r="K23321">
        <v>5</v>
      </c>
      <c r="L23321" s="1">
        <v>42005</v>
      </c>
      <c r="M23321" s="1">
        <v>42090</v>
      </c>
      <c r="N23321">
        <v>779412</v>
      </c>
      <c r="O23321">
        <v>2</v>
      </c>
      <c r="P23321">
        <v>2014</v>
      </c>
      <c r="Q23321">
        <v>1.8</v>
      </c>
      <c r="R23321">
        <v>31</v>
      </c>
      <c r="S23321">
        <v>1</v>
      </c>
      <c r="T23321">
        <v>21.88</v>
      </c>
      <c r="U23321">
        <v>1</v>
      </c>
      <c r="V23321">
        <v>6</v>
      </c>
      <c r="W23321">
        <v>2</v>
      </c>
      <c r="Y23321">
        <v>10</v>
      </c>
      <c r="Z23321">
        <v>2</v>
      </c>
      <c r="AA23321" s="1">
        <v>43839</v>
      </c>
      <c r="AB23321">
        <v>2</v>
      </c>
      <c r="AC23321">
        <v>4</v>
      </c>
      <c r="AD23321">
        <v>3</v>
      </c>
      <c r="AE23321" s="2" t="s">
        <v>2</v>
      </c>
      <c r="AF23321" s="2" t="s">
        <v>120</v>
      </c>
      <c r="AG23321">
        <v>201402</v>
      </c>
      <c r="AH23321">
        <v>2</v>
      </c>
      <c r="AI23321" s="1"/>
      <c r="AJ23321">
        <v>10.38</v>
      </c>
    </row>
    <row r="23322" spans="1:36" x14ac:dyDescent="0.3">
      <c r="A23322">
        <v>69972</v>
      </c>
      <c r="B23322" s="1">
        <v>44041</v>
      </c>
      <c r="C23322">
        <v>3</v>
      </c>
      <c r="D23322">
        <v>137</v>
      </c>
      <c r="E23322">
        <v>531</v>
      </c>
      <c r="F23322">
        <v>8.4600000000000009</v>
      </c>
      <c r="G23322">
        <v>1</v>
      </c>
      <c r="H23322">
        <v>17</v>
      </c>
      <c r="I23322">
        <v>2</v>
      </c>
      <c r="J23322">
        <v>0</v>
      </c>
      <c r="K23322">
        <v>5</v>
      </c>
      <c r="L23322" s="1">
        <v>41122</v>
      </c>
      <c r="M23322" s="1">
        <v>41144</v>
      </c>
      <c r="N23322">
        <v>779416</v>
      </c>
      <c r="O23322">
        <v>2</v>
      </c>
      <c r="P23322">
        <v>2012</v>
      </c>
      <c r="Q23322">
        <v>1.6</v>
      </c>
      <c r="R23322">
        <v>32</v>
      </c>
      <c r="S23322">
        <v>1</v>
      </c>
      <c r="T23322">
        <v>13.09</v>
      </c>
      <c r="U23322">
        <v>1</v>
      </c>
      <c r="V23322">
        <v>2</v>
      </c>
      <c r="W23322">
        <v>2</v>
      </c>
      <c r="Y23322">
        <v>3</v>
      </c>
      <c r="Z23322">
        <v>3</v>
      </c>
      <c r="AA23322" s="1"/>
      <c r="AB23322">
        <v>1</v>
      </c>
      <c r="AC23322">
        <v>5</v>
      </c>
      <c r="AD23322">
        <v>2</v>
      </c>
      <c r="AE23322" s="2" t="s">
        <v>2</v>
      </c>
      <c r="AF23322" s="2" t="s">
        <v>159</v>
      </c>
      <c r="AG23322">
        <v>201202</v>
      </c>
      <c r="AH23322">
        <v>1</v>
      </c>
      <c r="AI23322" s="1"/>
      <c r="AJ23322">
        <v>3.8</v>
      </c>
    </row>
    <row r="23323" spans="1:36" x14ac:dyDescent="0.3">
      <c r="A23323">
        <v>25042</v>
      </c>
      <c r="B23323" s="1">
        <v>44365</v>
      </c>
      <c r="C23323">
        <v>18</v>
      </c>
      <c r="D23323">
        <v>243</v>
      </c>
      <c r="E23323">
        <v>5213</v>
      </c>
      <c r="F23323">
        <v>3.28</v>
      </c>
      <c r="G23323">
        <v>1</v>
      </c>
      <c r="H23323">
        <v>1</v>
      </c>
      <c r="I23323">
        <v>1</v>
      </c>
      <c r="J23323">
        <v>0</v>
      </c>
      <c r="K23323">
        <v>5</v>
      </c>
      <c r="L23323" s="1">
        <v>43040</v>
      </c>
      <c r="M23323" s="1">
        <v>43487</v>
      </c>
      <c r="N23323">
        <v>779412</v>
      </c>
      <c r="O23323">
        <v>3</v>
      </c>
      <c r="P23323">
        <v>2018</v>
      </c>
      <c r="Q23323">
        <v>3</v>
      </c>
      <c r="R23323">
        <v>13</v>
      </c>
      <c r="S23323">
        <v>1</v>
      </c>
      <c r="T23323">
        <v>77.69</v>
      </c>
      <c r="V23323">
        <v>11</v>
      </c>
      <c r="W23323">
        <v>2</v>
      </c>
      <c r="X23323">
        <v>264</v>
      </c>
      <c r="Y23323">
        <v>20</v>
      </c>
      <c r="Z23323">
        <v>1</v>
      </c>
      <c r="AA23323" s="1"/>
      <c r="AB23323">
        <v>2</v>
      </c>
      <c r="AC23323">
        <v>5</v>
      </c>
      <c r="AE23323" s="2" t="s">
        <v>26</v>
      </c>
      <c r="AF23323" s="2" t="s">
        <v>681</v>
      </c>
      <c r="AG23323">
        <v>201801</v>
      </c>
      <c r="AH23323">
        <v>2</v>
      </c>
      <c r="AI23323" s="1"/>
      <c r="AJ23323">
        <v>57.9</v>
      </c>
    </row>
    <row r="23324" spans="1:36" x14ac:dyDescent="0.3">
      <c r="A23324">
        <v>61931</v>
      </c>
      <c r="B23324" s="1">
        <v>43921</v>
      </c>
      <c r="C23324">
        <v>7</v>
      </c>
      <c r="D23324">
        <v>182</v>
      </c>
      <c r="E23324">
        <v>10897</v>
      </c>
      <c r="F23324">
        <v>13.04</v>
      </c>
      <c r="G23324">
        <v>5</v>
      </c>
      <c r="H23324">
        <v>54</v>
      </c>
      <c r="I23324">
        <v>2</v>
      </c>
      <c r="J23324">
        <v>0</v>
      </c>
      <c r="K23324">
        <v>5</v>
      </c>
      <c r="L23324" s="1">
        <v>41456</v>
      </c>
      <c r="M23324" s="1">
        <v>41477</v>
      </c>
      <c r="N23324">
        <v>779415</v>
      </c>
      <c r="O23324">
        <v>2</v>
      </c>
      <c r="P23324">
        <v>2011</v>
      </c>
      <c r="Q23324">
        <v>1.5</v>
      </c>
      <c r="R23324">
        <v>11</v>
      </c>
      <c r="S23324">
        <v>1</v>
      </c>
      <c r="T23324">
        <v>9.2799999999999994</v>
      </c>
      <c r="U23324">
        <v>1</v>
      </c>
      <c r="V23324">
        <v>2</v>
      </c>
      <c r="W23324">
        <v>2</v>
      </c>
      <c r="X23324">
        <v>140</v>
      </c>
      <c r="Y23324">
        <v>7</v>
      </c>
      <c r="Z23324">
        <v>2</v>
      </c>
      <c r="AA23324" s="1"/>
      <c r="AB23324">
        <v>1</v>
      </c>
      <c r="AC23324">
        <v>4</v>
      </c>
      <c r="AD23324">
        <v>3</v>
      </c>
      <c r="AE23324" s="2" t="s">
        <v>0</v>
      </c>
      <c r="AF23324" s="2" t="s">
        <v>1516</v>
      </c>
      <c r="AG23324">
        <v>201012</v>
      </c>
      <c r="AH23324">
        <v>2</v>
      </c>
      <c r="AI23324" s="1"/>
      <c r="AJ23324">
        <v>4.38</v>
      </c>
    </row>
    <row r="23325" spans="1:36" x14ac:dyDescent="0.3">
      <c r="A23325">
        <v>26177</v>
      </c>
      <c r="B23325" s="1">
        <v>44333</v>
      </c>
      <c r="C23325">
        <v>27</v>
      </c>
      <c r="D23325">
        <v>573</v>
      </c>
      <c r="E23325">
        <v>5409</v>
      </c>
      <c r="F23325">
        <v>3.3</v>
      </c>
      <c r="G23325">
        <v>2</v>
      </c>
      <c r="H23325">
        <v>1</v>
      </c>
      <c r="I23325">
        <v>4</v>
      </c>
      <c r="J23325">
        <v>0</v>
      </c>
      <c r="K23325">
        <v>5</v>
      </c>
      <c r="L23325" s="1">
        <v>43617</v>
      </c>
      <c r="M23325" s="1">
        <v>43766</v>
      </c>
      <c r="N23325">
        <v>779411</v>
      </c>
      <c r="O23325">
        <v>3</v>
      </c>
      <c r="P23325">
        <v>2019</v>
      </c>
      <c r="Q23325">
        <v>3</v>
      </c>
      <c r="R23325">
        <v>13</v>
      </c>
      <c r="S23325">
        <v>1</v>
      </c>
      <c r="T23325">
        <v>136.30000000000001</v>
      </c>
      <c r="U23325">
        <v>1</v>
      </c>
      <c r="V23325">
        <v>11</v>
      </c>
      <c r="W23325">
        <v>2</v>
      </c>
      <c r="X23325">
        <v>451</v>
      </c>
      <c r="Y23325">
        <v>29</v>
      </c>
      <c r="Z23325">
        <v>1</v>
      </c>
      <c r="AA23325" s="1"/>
      <c r="AB23325">
        <v>4</v>
      </c>
      <c r="AC23325">
        <v>5</v>
      </c>
      <c r="AE23325" s="2" t="s">
        <v>26</v>
      </c>
      <c r="AF23325" s="2" t="s">
        <v>1781</v>
      </c>
      <c r="AG23325">
        <v>201811</v>
      </c>
      <c r="AH23325">
        <v>1</v>
      </c>
      <c r="AI23325" s="1"/>
      <c r="AJ23325">
        <v>129.80000000000001</v>
      </c>
    </row>
    <row r="23326" spans="1:36" x14ac:dyDescent="0.3">
      <c r="A23326">
        <v>47040</v>
      </c>
      <c r="B23326" s="1">
        <v>44059</v>
      </c>
      <c r="C23326">
        <v>30</v>
      </c>
      <c r="D23326">
        <v>283</v>
      </c>
      <c r="E23326">
        <v>8706</v>
      </c>
      <c r="F23326">
        <v>2.79</v>
      </c>
      <c r="G23326">
        <v>1</v>
      </c>
      <c r="H23326">
        <v>1</v>
      </c>
      <c r="I23326">
        <v>1</v>
      </c>
      <c r="J23326">
        <v>1</v>
      </c>
      <c r="K23326">
        <v>5</v>
      </c>
      <c r="L23326" s="1">
        <v>42795</v>
      </c>
      <c r="M23326" s="1">
        <v>42887</v>
      </c>
      <c r="N23326">
        <v>779418</v>
      </c>
      <c r="O23326">
        <v>3</v>
      </c>
      <c r="P23326">
        <v>2017</v>
      </c>
      <c r="Q23326">
        <v>1.5</v>
      </c>
      <c r="R23326">
        <v>3</v>
      </c>
      <c r="S23326">
        <v>1</v>
      </c>
      <c r="T23326">
        <v>26.59</v>
      </c>
      <c r="U23326">
        <v>1</v>
      </c>
      <c r="V23326">
        <v>2</v>
      </c>
      <c r="W23326">
        <v>2</v>
      </c>
      <c r="X23326">
        <v>123</v>
      </c>
      <c r="Y23326">
        <v>68</v>
      </c>
      <c r="Z23326">
        <v>3</v>
      </c>
      <c r="AA23326" s="1">
        <v>44042</v>
      </c>
      <c r="AB23326">
        <v>2</v>
      </c>
      <c r="AC23326">
        <v>5</v>
      </c>
      <c r="AD23326">
        <v>2</v>
      </c>
      <c r="AE23326" s="2" t="s">
        <v>2</v>
      </c>
      <c r="AF23326" s="2" t="s">
        <v>222</v>
      </c>
      <c r="AG23326">
        <v>201606</v>
      </c>
      <c r="AH23326">
        <v>1</v>
      </c>
      <c r="AI23326" s="1"/>
      <c r="AJ23326">
        <v>15.5</v>
      </c>
    </row>
    <row r="23327" spans="1:36" x14ac:dyDescent="0.3">
      <c r="A23327">
        <v>71071</v>
      </c>
      <c r="B23327" s="1">
        <v>44033</v>
      </c>
      <c r="C23327">
        <v>2</v>
      </c>
      <c r="D23327">
        <v>34</v>
      </c>
      <c r="E23327">
        <v>12255</v>
      </c>
      <c r="F23327">
        <v>10.29</v>
      </c>
      <c r="G23327">
        <v>1</v>
      </c>
      <c r="H23327">
        <v>1</v>
      </c>
      <c r="I23327">
        <v>2</v>
      </c>
      <c r="J23327">
        <v>1</v>
      </c>
      <c r="K23327">
        <v>7</v>
      </c>
      <c r="L23327" s="1">
        <v>41487</v>
      </c>
      <c r="M23327" s="1">
        <v>41582</v>
      </c>
      <c r="N23327">
        <v>779415</v>
      </c>
      <c r="O23327">
        <v>2</v>
      </c>
      <c r="P23327">
        <v>2012</v>
      </c>
      <c r="Q23327">
        <v>2.7</v>
      </c>
      <c r="R23327">
        <v>3</v>
      </c>
      <c r="S23327">
        <v>1</v>
      </c>
      <c r="T23327">
        <v>33.880000000000003</v>
      </c>
      <c r="U23327">
        <v>1</v>
      </c>
      <c r="V23327">
        <v>3</v>
      </c>
      <c r="W23327">
        <v>2</v>
      </c>
      <c r="X23327">
        <v>328</v>
      </c>
      <c r="Y23327">
        <v>24</v>
      </c>
      <c r="Z23327">
        <v>1</v>
      </c>
      <c r="AA23327" s="1">
        <v>43284</v>
      </c>
      <c r="AB23327">
        <v>1</v>
      </c>
      <c r="AC23327">
        <v>5</v>
      </c>
      <c r="AD23327">
        <v>2</v>
      </c>
      <c r="AE23327" s="2" t="s">
        <v>2</v>
      </c>
      <c r="AF23327" s="2" t="s">
        <v>400</v>
      </c>
      <c r="AG23327">
        <v>201206</v>
      </c>
      <c r="AH23327">
        <v>2</v>
      </c>
      <c r="AI23327" s="1"/>
      <c r="AJ23327">
        <v>17.2</v>
      </c>
    </row>
    <row r="23328" spans="1:36" x14ac:dyDescent="0.3">
      <c r="A23328">
        <v>8769</v>
      </c>
      <c r="B23328" s="1">
        <v>44404</v>
      </c>
      <c r="C23328">
        <v>44</v>
      </c>
      <c r="D23328">
        <v>124</v>
      </c>
      <c r="E23328">
        <v>2577</v>
      </c>
      <c r="F23328">
        <v>3.21</v>
      </c>
      <c r="G23328">
        <v>4</v>
      </c>
      <c r="H23328">
        <v>1</v>
      </c>
      <c r="I23328">
        <v>1</v>
      </c>
      <c r="J23328">
        <v>0</v>
      </c>
      <c r="K23328">
        <v>5</v>
      </c>
      <c r="L23328" s="1">
        <v>43252</v>
      </c>
      <c r="M23328" s="1">
        <v>43385</v>
      </c>
      <c r="N23328">
        <v>779416</v>
      </c>
      <c r="O23328">
        <v>2</v>
      </c>
      <c r="P23328">
        <v>2018</v>
      </c>
      <c r="Q23328">
        <v>1.4</v>
      </c>
      <c r="R23328">
        <v>16</v>
      </c>
      <c r="S23328">
        <v>1</v>
      </c>
      <c r="T23328">
        <v>15.88</v>
      </c>
      <c r="U23328">
        <v>1</v>
      </c>
      <c r="V23328">
        <v>1</v>
      </c>
      <c r="W23328">
        <v>2</v>
      </c>
      <c r="X23328">
        <v>96</v>
      </c>
      <c r="Y23328">
        <v>46</v>
      </c>
      <c r="Z23328">
        <v>1</v>
      </c>
      <c r="AA23328" s="1"/>
      <c r="AB23328">
        <v>2</v>
      </c>
      <c r="AC23328">
        <v>5</v>
      </c>
      <c r="AE23328" s="2" t="s">
        <v>2</v>
      </c>
      <c r="AF23328" s="2" t="s">
        <v>312</v>
      </c>
      <c r="AG23328">
        <v>201804</v>
      </c>
      <c r="AH23328">
        <v>1</v>
      </c>
      <c r="AI23328" s="1"/>
      <c r="AJ23328">
        <v>9.1999999999999993</v>
      </c>
    </row>
    <row r="23329" spans="1:36" x14ac:dyDescent="0.3">
      <c r="A23329">
        <v>56202</v>
      </c>
      <c r="B23329" s="1">
        <v>44271</v>
      </c>
      <c r="C23329">
        <v>42</v>
      </c>
      <c r="D23329">
        <v>396</v>
      </c>
      <c r="E23329">
        <v>1333</v>
      </c>
      <c r="F23329">
        <v>7.83</v>
      </c>
      <c r="G23329">
        <v>1</v>
      </c>
      <c r="H23329">
        <v>7</v>
      </c>
      <c r="I23329">
        <v>1</v>
      </c>
      <c r="J23329">
        <v>1</v>
      </c>
      <c r="K23329">
        <v>5</v>
      </c>
      <c r="L23329" s="1">
        <v>42675</v>
      </c>
      <c r="M23329" s="1">
        <v>42788</v>
      </c>
      <c r="N23329">
        <v>779412</v>
      </c>
      <c r="O23329">
        <v>3</v>
      </c>
      <c r="P23329">
        <v>2017</v>
      </c>
      <c r="Q23329">
        <v>2</v>
      </c>
      <c r="R23329">
        <v>7</v>
      </c>
      <c r="S23329">
        <v>1</v>
      </c>
      <c r="T23329">
        <v>55</v>
      </c>
      <c r="U23329">
        <v>1</v>
      </c>
      <c r="V23329">
        <v>3</v>
      </c>
      <c r="W23329">
        <v>2</v>
      </c>
      <c r="Y23329">
        <v>43</v>
      </c>
      <c r="Z23329">
        <v>1</v>
      </c>
      <c r="AA23329" s="1">
        <v>43811</v>
      </c>
      <c r="AB23329">
        <v>5</v>
      </c>
      <c r="AC23329">
        <v>5</v>
      </c>
      <c r="AD23329">
        <v>2</v>
      </c>
      <c r="AE23329" s="2" t="s">
        <v>296</v>
      </c>
      <c r="AF23329" s="2" t="s">
        <v>864</v>
      </c>
      <c r="AG23329">
        <v>201512</v>
      </c>
      <c r="AH23329">
        <v>1</v>
      </c>
      <c r="AI23329" s="1">
        <v>60292</v>
      </c>
      <c r="AJ23329">
        <v>43.6</v>
      </c>
    </row>
    <row r="23330" spans="1:36" x14ac:dyDescent="0.3">
      <c r="A23330">
        <v>57500</v>
      </c>
      <c r="B23330" s="1">
        <v>44361</v>
      </c>
      <c r="C23330">
        <v>33</v>
      </c>
      <c r="D23330">
        <v>736</v>
      </c>
      <c r="E23330">
        <v>10301</v>
      </c>
      <c r="F23330">
        <v>4.47</v>
      </c>
      <c r="G23330">
        <v>1</v>
      </c>
      <c r="H23330">
        <v>5</v>
      </c>
      <c r="I23330">
        <v>1</v>
      </c>
      <c r="J23330">
        <v>2</v>
      </c>
      <c r="K23330">
        <v>5</v>
      </c>
      <c r="L23330" s="1">
        <v>42491</v>
      </c>
      <c r="M23330" s="1">
        <v>42583</v>
      </c>
      <c r="N23330">
        <v>779414</v>
      </c>
      <c r="O23330">
        <v>2</v>
      </c>
      <c r="P23330">
        <v>2016</v>
      </c>
      <c r="Q23330">
        <v>1.6</v>
      </c>
      <c r="R23330">
        <v>3</v>
      </c>
      <c r="S23330">
        <v>1</v>
      </c>
      <c r="T23330">
        <v>9.77</v>
      </c>
      <c r="U23330">
        <v>1</v>
      </c>
      <c r="V23330">
        <v>2</v>
      </c>
      <c r="W23330">
        <v>2</v>
      </c>
      <c r="X23330">
        <v>679</v>
      </c>
      <c r="Y23330">
        <v>35</v>
      </c>
      <c r="Z23330">
        <v>2</v>
      </c>
      <c r="AA23330" s="1">
        <v>44071</v>
      </c>
      <c r="AB23330">
        <v>1</v>
      </c>
      <c r="AC23330">
        <v>4</v>
      </c>
      <c r="AD23330">
        <v>2</v>
      </c>
      <c r="AE23330" s="2" t="s">
        <v>0</v>
      </c>
      <c r="AF23330" s="2" t="s">
        <v>735</v>
      </c>
      <c r="AG23330">
        <v>201601</v>
      </c>
      <c r="AH23330">
        <v>1</v>
      </c>
      <c r="AI23330" s="1"/>
      <c r="AJ23330">
        <v>4.4800000000000004</v>
      </c>
    </row>
    <row r="23331" spans="1:36" x14ac:dyDescent="0.3">
      <c r="A23331">
        <v>54431</v>
      </c>
      <c r="B23331" s="1">
        <v>43840</v>
      </c>
      <c r="C23331">
        <v>33</v>
      </c>
      <c r="D23331">
        <v>162</v>
      </c>
      <c r="E23331">
        <v>9872</v>
      </c>
      <c r="F23331">
        <v>12.89</v>
      </c>
      <c r="G23331">
        <v>4</v>
      </c>
      <c r="H23331">
        <v>15</v>
      </c>
      <c r="I23331">
        <v>2</v>
      </c>
      <c r="J23331">
        <v>1</v>
      </c>
      <c r="K23331">
        <v>5</v>
      </c>
      <c r="L23331" s="1">
        <v>40878</v>
      </c>
      <c r="M23331" s="1">
        <v>40941</v>
      </c>
      <c r="P23331">
        <v>2010</v>
      </c>
      <c r="Q23331">
        <v>1.6</v>
      </c>
      <c r="R23331">
        <v>17</v>
      </c>
      <c r="S23331">
        <v>1</v>
      </c>
      <c r="T23331">
        <v>10.58</v>
      </c>
      <c r="U23331">
        <v>1</v>
      </c>
      <c r="V23331">
        <v>2</v>
      </c>
      <c r="W23331">
        <v>2</v>
      </c>
      <c r="X23331">
        <v>118</v>
      </c>
      <c r="Y23331">
        <v>35</v>
      </c>
      <c r="Z23331">
        <v>2</v>
      </c>
      <c r="AA23331" s="1">
        <v>43483</v>
      </c>
      <c r="AE23331" s="2" t="s">
        <v>2</v>
      </c>
      <c r="AF23331" s="2" t="s">
        <v>94</v>
      </c>
      <c r="AG23331">
        <v>200909</v>
      </c>
      <c r="AH23331">
        <v>1</v>
      </c>
      <c r="AI23331" s="1"/>
      <c r="AJ23331">
        <v>3</v>
      </c>
    </row>
    <row r="23332" spans="1:36" x14ac:dyDescent="0.3">
      <c r="A23332">
        <v>70765</v>
      </c>
      <c r="B23332" s="1">
        <v>44176</v>
      </c>
      <c r="C23332">
        <v>8</v>
      </c>
      <c r="D23332">
        <v>196</v>
      </c>
      <c r="E23332">
        <v>289</v>
      </c>
      <c r="F23332">
        <v>4.0999999999999996</v>
      </c>
      <c r="G23332">
        <v>2</v>
      </c>
      <c r="H23332">
        <v>35</v>
      </c>
      <c r="I23332">
        <v>1</v>
      </c>
      <c r="J23332">
        <v>1</v>
      </c>
      <c r="K23332">
        <v>5</v>
      </c>
      <c r="L23332" s="1">
        <v>43282</v>
      </c>
      <c r="M23332" s="1">
        <v>43343</v>
      </c>
      <c r="N23332">
        <v>779412</v>
      </c>
      <c r="O23332">
        <v>1</v>
      </c>
      <c r="P23332">
        <v>2018</v>
      </c>
      <c r="Q23332">
        <v>2</v>
      </c>
      <c r="R23332">
        <v>31</v>
      </c>
      <c r="S23332">
        <v>1</v>
      </c>
      <c r="T23332">
        <v>34</v>
      </c>
      <c r="U23332">
        <v>1</v>
      </c>
      <c r="V23332">
        <v>8</v>
      </c>
      <c r="W23332">
        <v>2</v>
      </c>
      <c r="X23332">
        <v>149</v>
      </c>
      <c r="Y23332">
        <v>10</v>
      </c>
      <c r="Z23332">
        <v>2</v>
      </c>
      <c r="AA23332" s="1">
        <v>43840</v>
      </c>
      <c r="AB23332">
        <v>2</v>
      </c>
      <c r="AC23332">
        <v>4</v>
      </c>
      <c r="AD23332">
        <v>3</v>
      </c>
      <c r="AE23332" s="2" t="s">
        <v>2</v>
      </c>
      <c r="AF23332" s="2" t="s">
        <v>1143</v>
      </c>
      <c r="AG23332">
        <v>201710</v>
      </c>
      <c r="AH23332">
        <v>2</v>
      </c>
      <c r="AI23332" s="1"/>
      <c r="AJ23332">
        <v>21.8</v>
      </c>
    </row>
    <row r="23333" spans="1:36" x14ac:dyDescent="0.3">
      <c r="A23333">
        <v>5357</v>
      </c>
      <c r="B23333" s="1">
        <v>44391</v>
      </c>
      <c r="C23333">
        <v>18</v>
      </c>
      <c r="D23333">
        <v>33</v>
      </c>
      <c r="E23333">
        <v>1978</v>
      </c>
      <c r="F23333">
        <v>9.3800000000000008</v>
      </c>
      <c r="G23333">
        <v>1</v>
      </c>
      <c r="H23333">
        <v>1</v>
      </c>
      <c r="I23333">
        <v>1</v>
      </c>
      <c r="J23333">
        <v>0</v>
      </c>
      <c r="K23333">
        <v>5</v>
      </c>
      <c r="L23333" s="1">
        <v>42370</v>
      </c>
      <c r="M23333" s="1">
        <v>42527</v>
      </c>
      <c r="N23333">
        <v>779412</v>
      </c>
      <c r="O23333">
        <v>2</v>
      </c>
      <c r="P23333">
        <v>2016</v>
      </c>
      <c r="Q23333">
        <v>2</v>
      </c>
      <c r="R23333">
        <v>13</v>
      </c>
      <c r="S23333">
        <v>1</v>
      </c>
      <c r="T23333">
        <v>39.380000000000003</v>
      </c>
      <c r="U23333">
        <v>1</v>
      </c>
      <c r="V23333">
        <v>6</v>
      </c>
      <c r="W23333">
        <v>2</v>
      </c>
      <c r="X23333">
        <v>34</v>
      </c>
      <c r="Y23333">
        <v>23</v>
      </c>
      <c r="Z23333">
        <v>2</v>
      </c>
      <c r="AA23333" s="1"/>
      <c r="AB23333">
        <v>2</v>
      </c>
      <c r="AC23333">
        <v>4</v>
      </c>
      <c r="AD23333">
        <v>3</v>
      </c>
      <c r="AE23333" s="2" t="s">
        <v>2</v>
      </c>
      <c r="AF23333" s="2" t="s">
        <v>591</v>
      </c>
      <c r="AG23333">
        <v>201509</v>
      </c>
      <c r="AH23333">
        <v>2</v>
      </c>
      <c r="AI23333" s="1"/>
      <c r="AJ23333">
        <v>20.68</v>
      </c>
    </row>
    <row r="23334" spans="1:36" x14ac:dyDescent="0.3">
      <c r="A23334">
        <v>67766</v>
      </c>
      <c r="B23334" s="1">
        <v>44263</v>
      </c>
      <c r="C23334">
        <v>2</v>
      </c>
      <c r="D23334">
        <v>392</v>
      </c>
      <c r="E23334">
        <v>11783</v>
      </c>
      <c r="F23334">
        <v>12.58</v>
      </c>
      <c r="G23334">
        <v>5</v>
      </c>
      <c r="H23334">
        <v>18</v>
      </c>
      <c r="I23334">
        <v>2</v>
      </c>
      <c r="J23334">
        <v>1</v>
      </c>
      <c r="K23334">
        <v>5</v>
      </c>
      <c r="L23334" s="1">
        <v>39600</v>
      </c>
      <c r="M23334" s="1">
        <v>39636</v>
      </c>
      <c r="N23334">
        <v>779415</v>
      </c>
      <c r="O23334">
        <v>2</v>
      </c>
      <c r="P23334">
        <v>2008</v>
      </c>
      <c r="Q23334">
        <v>1.6</v>
      </c>
      <c r="R23334">
        <v>4</v>
      </c>
      <c r="S23334">
        <v>1</v>
      </c>
      <c r="T23334">
        <v>10.92</v>
      </c>
      <c r="U23334">
        <v>1</v>
      </c>
      <c r="V23334">
        <v>4</v>
      </c>
      <c r="W23334">
        <v>2</v>
      </c>
      <c r="X23334">
        <v>312</v>
      </c>
      <c r="Y23334">
        <v>24</v>
      </c>
      <c r="Z23334">
        <v>3</v>
      </c>
      <c r="AA23334" s="1">
        <v>40192</v>
      </c>
      <c r="AB23334">
        <v>1</v>
      </c>
      <c r="AC23334">
        <v>5</v>
      </c>
      <c r="AD23334">
        <v>2</v>
      </c>
      <c r="AE23334" s="2" t="s">
        <v>0</v>
      </c>
      <c r="AF23334" s="2" t="s">
        <v>1836</v>
      </c>
      <c r="AH23334">
        <v>2</v>
      </c>
      <c r="AI23334" s="1">
        <v>73117</v>
      </c>
      <c r="AJ23334">
        <v>2.5499999999999998</v>
      </c>
    </row>
    <row r="23335" spans="1:36" x14ac:dyDescent="0.3">
      <c r="A23335">
        <v>55197</v>
      </c>
      <c r="B23335" s="1">
        <v>44188</v>
      </c>
      <c r="C23335">
        <v>8</v>
      </c>
      <c r="D23335">
        <v>208</v>
      </c>
      <c r="E23335">
        <v>9996</v>
      </c>
      <c r="F23335">
        <v>9.1999999999999993</v>
      </c>
      <c r="G23335">
        <v>1</v>
      </c>
      <c r="H23335">
        <v>7</v>
      </c>
      <c r="I23335">
        <v>1</v>
      </c>
      <c r="J23335">
        <v>1</v>
      </c>
      <c r="K23335">
        <v>5</v>
      </c>
      <c r="L23335" s="1">
        <v>42461</v>
      </c>
      <c r="M23335" s="1">
        <v>42559</v>
      </c>
      <c r="N23335">
        <v>779412</v>
      </c>
      <c r="O23335">
        <v>2</v>
      </c>
      <c r="P23335">
        <v>2016</v>
      </c>
      <c r="Q23335">
        <v>1.4</v>
      </c>
      <c r="R23335">
        <v>31</v>
      </c>
      <c r="S23335">
        <v>1</v>
      </c>
      <c r="T23335">
        <v>15.79</v>
      </c>
      <c r="U23335">
        <v>1</v>
      </c>
      <c r="V23335">
        <v>2</v>
      </c>
      <c r="W23335">
        <v>2</v>
      </c>
      <c r="Y23335">
        <v>8</v>
      </c>
      <c r="Z23335">
        <v>3</v>
      </c>
      <c r="AA23335" s="1">
        <v>43373</v>
      </c>
      <c r="AB23335">
        <v>2</v>
      </c>
      <c r="AC23335">
        <v>5</v>
      </c>
      <c r="AD23335">
        <v>2</v>
      </c>
      <c r="AE23335" s="2" t="s">
        <v>2</v>
      </c>
      <c r="AF23335" s="2" t="s">
        <v>137</v>
      </c>
      <c r="AG23335">
        <v>201605</v>
      </c>
      <c r="AH23335">
        <v>2</v>
      </c>
      <c r="AI23335" s="1"/>
      <c r="AJ23335">
        <v>9.2799999999999994</v>
      </c>
    </row>
    <row r="23336" spans="1:36" x14ac:dyDescent="0.3">
      <c r="A23336">
        <v>48911</v>
      </c>
      <c r="B23336" s="1">
        <v>44112</v>
      </c>
      <c r="C23336">
        <v>20</v>
      </c>
      <c r="D23336">
        <v>95</v>
      </c>
      <c r="E23336">
        <v>8977</v>
      </c>
      <c r="F23336">
        <v>13.3</v>
      </c>
      <c r="G23336">
        <v>5</v>
      </c>
      <c r="H23336">
        <v>1</v>
      </c>
      <c r="I23336">
        <v>1</v>
      </c>
      <c r="J23336">
        <v>1</v>
      </c>
      <c r="K23336">
        <v>5</v>
      </c>
      <c r="L23336" s="1">
        <v>41760</v>
      </c>
      <c r="M23336" s="1">
        <v>41850</v>
      </c>
      <c r="N23336">
        <v>779412</v>
      </c>
      <c r="O23336">
        <v>2</v>
      </c>
      <c r="P23336">
        <v>2014</v>
      </c>
      <c r="Q23336">
        <v>1.8</v>
      </c>
      <c r="R23336">
        <v>15</v>
      </c>
      <c r="S23336">
        <v>1</v>
      </c>
      <c r="T23336">
        <v>44.5</v>
      </c>
      <c r="U23336">
        <v>1</v>
      </c>
      <c r="V23336">
        <v>8</v>
      </c>
      <c r="W23336">
        <v>2</v>
      </c>
      <c r="Y23336">
        <v>21</v>
      </c>
      <c r="Z23336">
        <v>2</v>
      </c>
      <c r="AA23336" s="1">
        <v>44089</v>
      </c>
      <c r="AB23336">
        <v>2</v>
      </c>
      <c r="AC23336">
        <v>4</v>
      </c>
      <c r="AD23336">
        <v>3</v>
      </c>
      <c r="AE23336" s="2" t="s">
        <v>26</v>
      </c>
      <c r="AF23336" s="2" t="s">
        <v>716</v>
      </c>
      <c r="AG23336">
        <v>201401</v>
      </c>
      <c r="AH23336">
        <v>1</v>
      </c>
      <c r="AI23336" s="1"/>
      <c r="AJ23336">
        <v>19.5</v>
      </c>
    </row>
    <row r="23337" spans="1:36" x14ac:dyDescent="0.3">
      <c r="A23337">
        <v>68193</v>
      </c>
      <c r="B23337" s="1">
        <v>44043</v>
      </c>
      <c r="C23337">
        <v>11</v>
      </c>
      <c r="D23337">
        <v>186</v>
      </c>
      <c r="E23337">
        <v>11839</v>
      </c>
      <c r="F23337">
        <v>6.18</v>
      </c>
      <c r="G23337">
        <v>1</v>
      </c>
      <c r="H23337">
        <v>1</v>
      </c>
      <c r="I23337">
        <v>1</v>
      </c>
      <c r="J23337">
        <v>1</v>
      </c>
      <c r="K23337">
        <v>5</v>
      </c>
      <c r="L23337" s="1">
        <v>41974</v>
      </c>
      <c r="M23337" s="1">
        <v>42066</v>
      </c>
      <c r="N23337">
        <v>779412</v>
      </c>
      <c r="O23337">
        <v>2</v>
      </c>
      <c r="P23337">
        <v>2015</v>
      </c>
      <c r="Q23337">
        <v>1.4</v>
      </c>
      <c r="R23337">
        <v>31</v>
      </c>
      <c r="S23337">
        <v>1</v>
      </c>
      <c r="T23337">
        <v>23.98</v>
      </c>
      <c r="U23337">
        <v>1</v>
      </c>
      <c r="V23337">
        <v>2</v>
      </c>
      <c r="W23337">
        <v>2</v>
      </c>
      <c r="Y23337">
        <v>12</v>
      </c>
      <c r="Z23337">
        <v>3</v>
      </c>
      <c r="AA23337" s="1">
        <v>42846</v>
      </c>
      <c r="AB23337">
        <v>2</v>
      </c>
      <c r="AC23337">
        <v>5</v>
      </c>
      <c r="AD23337">
        <v>2</v>
      </c>
      <c r="AE23337" s="2" t="s">
        <v>2</v>
      </c>
      <c r="AF23337" s="2" t="s">
        <v>531</v>
      </c>
      <c r="AG23337">
        <v>201505</v>
      </c>
      <c r="AH23337">
        <v>1</v>
      </c>
      <c r="AI23337" s="1"/>
      <c r="AJ23337">
        <v>10.56</v>
      </c>
    </row>
    <row r="23338" spans="1:36" x14ac:dyDescent="0.3">
      <c r="A23338">
        <v>25661</v>
      </c>
      <c r="B23338" s="1">
        <v>43994</v>
      </c>
      <c r="C23338">
        <v>20</v>
      </c>
      <c r="D23338">
        <v>95</v>
      </c>
      <c r="E23338">
        <v>5328</v>
      </c>
      <c r="F23338">
        <v>8.4600000000000009</v>
      </c>
      <c r="G23338">
        <v>2</v>
      </c>
      <c r="H23338">
        <v>13</v>
      </c>
      <c r="I23338">
        <v>1</v>
      </c>
      <c r="J23338">
        <v>1</v>
      </c>
      <c r="K23338">
        <v>5</v>
      </c>
      <c r="L23338" s="1">
        <v>42461</v>
      </c>
      <c r="M23338" s="1">
        <v>42521</v>
      </c>
      <c r="N23338">
        <v>779412</v>
      </c>
      <c r="O23338">
        <v>2</v>
      </c>
      <c r="P23338">
        <v>2015</v>
      </c>
      <c r="Q23338">
        <v>2</v>
      </c>
      <c r="R23338">
        <v>15</v>
      </c>
      <c r="S23338">
        <v>1</v>
      </c>
      <c r="T23338">
        <v>39.799999999999997</v>
      </c>
      <c r="U23338">
        <v>1</v>
      </c>
      <c r="V23338">
        <v>8</v>
      </c>
      <c r="W23338">
        <v>2</v>
      </c>
      <c r="Y23338">
        <v>21</v>
      </c>
      <c r="Z23338">
        <v>2</v>
      </c>
      <c r="AA23338" s="1">
        <v>43990</v>
      </c>
      <c r="AB23338">
        <v>2</v>
      </c>
      <c r="AC23338">
        <v>4</v>
      </c>
      <c r="AD23338">
        <v>3</v>
      </c>
      <c r="AE23338" s="2" t="s">
        <v>26</v>
      </c>
      <c r="AF23338" s="2" t="s">
        <v>708</v>
      </c>
      <c r="AG23338">
        <v>201506</v>
      </c>
      <c r="AH23338">
        <v>2</v>
      </c>
      <c r="AI23338" s="1"/>
      <c r="AJ23338">
        <v>23.6</v>
      </c>
    </row>
    <row r="23339" spans="1:36" x14ac:dyDescent="0.3">
      <c r="A23339">
        <v>50165</v>
      </c>
      <c r="B23339" s="1">
        <v>44278</v>
      </c>
      <c r="C23339">
        <v>50</v>
      </c>
      <c r="D23339">
        <v>180</v>
      </c>
      <c r="E23339">
        <v>259</v>
      </c>
      <c r="F23339">
        <v>13.39</v>
      </c>
      <c r="G23339">
        <v>1</v>
      </c>
      <c r="H23339">
        <v>1</v>
      </c>
      <c r="I23339">
        <v>2</v>
      </c>
      <c r="J23339">
        <v>0</v>
      </c>
      <c r="K23339">
        <v>5</v>
      </c>
      <c r="L23339" s="1">
        <v>41640</v>
      </c>
      <c r="M23339" s="1">
        <v>41753</v>
      </c>
      <c r="N23339">
        <v>779415</v>
      </c>
      <c r="O23339">
        <v>3</v>
      </c>
      <c r="P23339">
        <v>2013</v>
      </c>
      <c r="Q23339">
        <v>2.5</v>
      </c>
      <c r="R23339">
        <v>5</v>
      </c>
      <c r="S23339">
        <v>1</v>
      </c>
      <c r="T23339">
        <v>29.78</v>
      </c>
      <c r="U23339">
        <v>1</v>
      </c>
      <c r="V23339">
        <v>5</v>
      </c>
      <c r="W23339">
        <v>2</v>
      </c>
      <c r="X23339">
        <v>139</v>
      </c>
      <c r="Y23339">
        <v>54</v>
      </c>
      <c r="Z23339">
        <v>1</v>
      </c>
      <c r="AA23339" s="1"/>
      <c r="AB23339">
        <v>1</v>
      </c>
      <c r="AC23339">
        <v>5</v>
      </c>
      <c r="AD23339">
        <v>2</v>
      </c>
      <c r="AE23339" s="2" t="s">
        <v>2</v>
      </c>
      <c r="AF23339" s="2" t="s">
        <v>113</v>
      </c>
      <c r="AG23339">
        <v>201212</v>
      </c>
      <c r="AH23339">
        <v>1</v>
      </c>
      <c r="AI23339" s="1"/>
      <c r="AJ23339">
        <v>11.3</v>
      </c>
    </row>
    <row r="23340" spans="1:36" x14ac:dyDescent="0.3">
      <c r="A23340">
        <v>24672</v>
      </c>
      <c r="B23340" s="1">
        <v>44274</v>
      </c>
      <c r="C23340">
        <v>6</v>
      </c>
      <c r="D23340">
        <v>190</v>
      </c>
      <c r="E23340">
        <v>5174</v>
      </c>
      <c r="F23340">
        <v>3.01</v>
      </c>
      <c r="G23340">
        <v>5</v>
      </c>
      <c r="H23340">
        <v>8</v>
      </c>
      <c r="I23340">
        <v>1</v>
      </c>
      <c r="J23340">
        <v>0</v>
      </c>
      <c r="K23340">
        <v>5</v>
      </c>
      <c r="L23340" s="1">
        <v>42856</v>
      </c>
      <c r="M23340" s="1">
        <v>43118</v>
      </c>
      <c r="N23340">
        <v>779413</v>
      </c>
      <c r="O23340">
        <v>1</v>
      </c>
      <c r="P23340">
        <v>2016</v>
      </c>
      <c r="Q23340">
        <v>2</v>
      </c>
      <c r="R23340">
        <v>12</v>
      </c>
      <c r="S23340">
        <v>1</v>
      </c>
      <c r="T23340">
        <v>11.28</v>
      </c>
      <c r="U23340">
        <v>1</v>
      </c>
      <c r="V23340">
        <v>5</v>
      </c>
      <c r="W23340">
        <v>2</v>
      </c>
      <c r="X23340">
        <v>746</v>
      </c>
      <c r="Y23340">
        <v>6</v>
      </c>
      <c r="Z23340">
        <v>1</v>
      </c>
      <c r="AA23340" s="1"/>
      <c r="AB23340">
        <v>1</v>
      </c>
      <c r="AC23340">
        <v>5</v>
      </c>
      <c r="AD23340">
        <v>2</v>
      </c>
      <c r="AE23340" s="2" t="s">
        <v>2</v>
      </c>
      <c r="AF23340" s="2" t="s">
        <v>274</v>
      </c>
      <c r="AG23340">
        <v>201611</v>
      </c>
      <c r="AH23340">
        <v>2</v>
      </c>
      <c r="AI23340" s="1"/>
      <c r="AJ23340">
        <v>6.88</v>
      </c>
    </row>
    <row r="23341" spans="1:36" x14ac:dyDescent="0.3">
      <c r="A23341">
        <v>64484</v>
      </c>
      <c r="B23341" s="1">
        <v>44074</v>
      </c>
      <c r="C23341">
        <v>20</v>
      </c>
      <c r="D23341">
        <v>675</v>
      </c>
      <c r="E23341">
        <v>11328</v>
      </c>
      <c r="F23341">
        <v>4.7</v>
      </c>
      <c r="G23341">
        <v>2</v>
      </c>
      <c r="H23341">
        <v>1</v>
      </c>
      <c r="I23341">
        <v>1</v>
      </c>
      <c r="J23341">
        <v>2</v>
      </c>
      <c r="K23341">
        <v>7</v>
      </c>
      <c r="L23341" s="1">
        <v>42370</v>
      </c>
      <c r="M23341" s="1">
        <v>42479</v>
      </c>
      <c r="N23341">
        <v>779412</v>
      </c>
      <c r="O23341">
        <v>3</v>
      </c>
      <c r="P23341">
        <v>2016</v>
      </c>
      <c r="Q23341">
        <v>4</v>
      </c>
      <c r="R23341">
        <v>19</v>
      </c>
      <c r="S23341">
        <v>1</v>
      </c>
      <c r="T23341">
        <v>159.80000000000001</v>
      </c>
      <c r="U23341">
        <v>1</v>
      </c>
      <c r="V23341">
        <v>15</v>
      </c>
      <c r="W23341">
        <v>2</v>
      </c>
      <c r="X23341">
        <v>937</v>
      </c>
      <c r="Y23341">
        <v>48</v>
      </c>
      <c r="Z23341">
        <v>1</v>
      </c>
      <c r="AA23341" s="1">
        <v>44035</v>
      </c>
      <c r="AB23341">
        <v>5</v>
      </c>
      <c r="AC23341">
        <v>5</v>
      </c>
      <c r="AD23341">
        <v>2</v>
      </c>
      <c r="AE23341" s="2" t="s">
        <v>26</v>
      </c>
      <c r="AF23341" s="2" t="s">
        <v>1115</v>
      </c>
      <c r="AG23341">
        <v>201603</v>
      </c>
      <c r="AH23341">
        <v>1</v>
      </c>
      <c r="AI23341" s="1"/>
      <c r="AJ23341">
        <v>96</v>
      </c>
    </row>
    <row r="23342" spans="1:36" x14ac:dyDescent="0.3">
      <c r="A23342">
        <v>39913</v>
      </c>
      <c r="B23342" s="1">
        <v>44280</v>
      </c>
      <c r="C23342">
        <v>23</v>
      </c>
      <c r="D23342">
        <v>198</v>
      </c>
      <c r="E23342">
        <v>7587</v>
      </c>
      <c r="F23342">
        <v>11.33</v>
      </c>
      <c r="G23342">
        <v>1</v>
      </c>
      <c r="H23342">
        <v>1</v>
      </c>
      <c r="I23342">
        <v>1</v>
      </c>
      <c r="J23342">
        <v>1</v>
      </c>
      <c r="K23342">
        <v>5</v>
      </c>
      <c r="L23342" s="1">
        <v>41426</v>
      </c>
      <c r="M23342" s="1">
        <v>41558</v>
      </c>
      <c r="N23342">
        <v>779419</v>
      </c>
      <c r="O23342">
        <v>2</v>
      </c>
      <c r="P23342">
        <v>2013</v>
      </c>
      <c r="Q23342">
        <v>2</v>
      </c>
      <c r="R23342">
        <v>3</v>
      </c>
      <c r="S23342">
        <v>1</v>
      </c>
      <c r="T23342">
        <v>19.89</v>
      </c>
      <c r="U23342">
        <v>1</v>
      </c>
      <c r="V23342">
        <v>6</v>
      </c>
      <c r="W23342">
        <v>2</v>
      </c>
      <c r="Y23342">
        <v>25</v>
      </c>
      <c r="Z23342">
        <v>2</v>
      </c>
      <c r="AA23342" s="1">
        <v>44260</v>
      </c>
      <c r="AB23342">
        <v>1</v>
      </c>
      <c r="AC23342">
        <v>4</v>
      </c>
      <c r="AD23342">
        <v>3</v>
      </c>
      <c r="AE23342" s="2" t="s">
        <v>2</v>
      </c>
      <c r="AF23342" s="2" t="s">
        <v>404</v>
      </c>
      <c r="AG23342">
        <v>201304</v>
      </c>
      <c r="AH23342">
        <v>1</v>
      </c>
      <c r="AI23342" s="1"/>
      <c r="AJ23342">
        <v>7.1</v>
      </c>
    </row>
    <row r="23343" spans="1:36" x14ac:dyDescent="0.3">
      <c r="A23343">
        <v>65616</v>
      </c>
      <c r="B23343" s="1">
        <v>44298</v>
      </c>
      <c r="C23343">
        <v>17</v>
      </c>
      <c r="D23343">
        <v>1222</v>
      </c>
      <c r="E23343">
        <v>11505</v>
      </c>
      <c r="F23343">
        <v>0.28000000000000003</v>
      </c>
      <c r="G23343">
        <v>5</v>
      </c>
      <c r="H23343">
        <v>17</v>
      </c>
      <c r="I23343">
        <v>4</v>
      </c>
      <c r="J23343">
        <v>0</v>
      </c>
      <c r="K23343">
        <v>5</v>
      </c>
      <c r="L23343" s="1">
        <v>44228</v>
      </c>
      <c r="M23343" s="1">
        <v>44272</v>
      </c>
      <c r="P23343">
        <v>2020</v>
      </c>
      <c r="Q23343">
        <v>1.5</v>
      </c>
      <c r="R23343">
        <v>7</v>
      </c>
      <c r="S23343">
        <v>1</v>
      </c>
      <c r="T23343">
        <v>14.38</v>
      </c>
      <c r="U23343">
        <v>1</v>
      </c>
      <c r="V23343">
        <v>5</v>
      </c>
      <c r="W23343">
        <v>2</v>
      </c>
      <c r="X23343">
        <v>1011</v>
      </c>
      <c r="Y23343">
        <v>19</v>
      </c>
      <c r="Z23343">
        <v>1</v>
      </c>
      <c r="AA23343" s="1"/>
      <c r="AE23343" s="2" t="s">
        <v>2</v>
      </c>
      <c r="AF23343" s="2" t="s">
        <v>2047</v>
      </c>
      <c r="AG23343">
        <v>202009</v>
      </c>
      <c r="AH23343">
        <v>1</v>
      </c>
      <c r="AI23343" s="1"/>
      <c r="AJ23343">
        <v>12.5</v>
      </c>
    </row>
    <row r="23344" spans="1:36" x14ac:dyDescent="0.3">
      <c r="A23344">
        <v>29063</v>
      </c>
      <c r="B23344" s="1">
        <v>44230</v>
      </c>
      <c r="C23344">
        <v>18</v>
      </c>
      <c r="D23344">
        <v>136</v>
      </c>
      <c r="E23344">
        <v>5919</v>
      </c>
      <c r="F23344">
        <v>8.23</v>
      </c>
      <c r="G23344">
        <v>1</v>
      </c>
      <c r="H23344">
        <v>1</v>
      </c>
      <c r="I23344">
        <v>1</v>
      </c>
      <c r="J23344">
        <v>0</v>
      </c>
      <c r="K23344">
        <v>5</v>
      </c>
      <c r="L23344" s="1">
        <v>42552</v>
      </c>
      <c r="M23344" s="1">
        <v>42600</v>
      </c>
      <c r="N23344">
        <v>779412</v>
      </c>
      <c r="O23344">
        <v>2</v>
      </c>
      <c r="P23344">
        <v>2016</v>
      </c>
      <c r="Q23344">
        <v>1.5</v>
      </c>
      <c r="R23344">
        <v>3</v>
      </c>
      <c r="S23344">
        <v>1</v>
      </c>
      <c r="T23344">
        <v>30.6</v>
      </c>
      <c r="U23344">
        <v>1</v>
      </c>
      <c r="V23344">
        <v>5</v>
      </c>
      <c r="W23344">
        <v>2</v>
      </c>
      <c r="Y23344">
        <v>23</v>
      </c>
      <c r="Z23344">
        <v>1</v>
      </c>
      <c r="AA23344" s="1"/>
      <c r="AB23344">
        <v>2</v>
      </c>
      <c r="AC23344">
        <v>5</v>
      </c>
      <c r="AD23344">
        <v>2</v>
      </c>
      <c r="AE23344" s="2" t="s">
        <v>2</v>
      </c>
      <c r="AF23344" s="2" t="s">
        <v>111</v>
      </c>
      <c r="AG23344">
        <v>201605</v>
      </c>
      <c r="AH23344">
        <v>1</v>
      </c>
      <c r="AI23344" s="1"/>
      <c r="AJ23344">
        <v>15.98</v>
      </c>
    </row>
    <row r="23345" spans="1:36" x14ac:dyDescent="0.3">
      <c r="A23345">
        <v>21205</v>
      </c>
      <c r="B23345" s="1">
        <v>44141</v>
      </c>
      <c r="C23345">
        <v>8</v>
      </c>
      <c r="D23345">
        <v>14</v>
      </c>
      <c r="E23345">
        <v>999</v>
      </c>
      <c r="F23345">
        <v>4.6100000000000003</v>
      </c>
      <c r="G23345">
        <v>5</v>
      </c>
      <c r="H23345">
        <v>30</v>
      </c>
      <c r="I23345">
        <v>2</v>
      </c>
      <c r="J23345">
        <v>0</v>
      </c>
      <c r="K23345">
        <v>5</v>
      </c>
      <c r="L23345" s="1">
        <v>41334</v>
      </c>
      <c r="M23345" s="1">
        <v>41417</v>
      </c>
      <c r="N23345">
        <v>779412</v>
      </c>
      <c r="O23345">
        <v>2</v>
      </c>
      <c r="P23345">
        <v>2012</v>
      </c>
      <c r="Q23345">
        <v>1.4</v>
      </c>
      <c r="R23345">
        <v>31</v>
      </c>
      <c r="S23345">
        <v>1</v>
      </c>
      <c r="T23345">
        <v>16.78</v>
      </c>
      <c r="U23345">
        <v>1</v>
      </c>
      <c r="V23345">
        <v>2</v>
      </c>
      <c r="W23345">
        <v>3</v>
      </c>
      <c r="Y23345">
        <v>8</v>
      </c>
      <c r="Z23345">
        <v>2</v>
      </c>
      <c r="AA23345" s="1"/>
      <c r="AB23345">
        <v>2</v>
      </c>
      <c r="AC23345">
        <v>4</v>
      </c>
      <c r="AD23345">
        <v>3</v>
      </c>
      <c r="AE23345" s="2" t="s">
        <v>2</v>
      </c>
      <c r="AF23345" s="2" t="s">
        <v>150</v>
      </c>
      <c r="AG23345">
        <v>201201</v>
      </c>
      <c r="AH23345">
        <v>1</v>
      </c>
      <c r="AI23345" s="1"/>
      <c r="AJ23345">
        <v>6.88</v>
      </c>
    </row>
    <row r="23346" spans="1:36" x14ac:dyDescent="0.3">
      <c r="A23346">
        <v>29343</v>
      </c>
      <c r="B23346" s="1">
        <v>44176</v>
      </c>
      <c r="C23346">
        <v>18</v>
      </c>
      <c r="D23346">
        <v>33</v>
      </c>
      <c r="E23346">
        <v>5951</v>
      </c>
      <c r="F23346">
        <v>2.67</v>
      </c>
      <c r="G23346">
        <v>3</v>
      </c>
      <c r="H23346">
        <v>4</v>
      </c>
      <c r="I23346">
        <v>1</v>
      </c>
      <c r="J23346">
        <v>0</v>
      </c>
      <c r="K23346">
        <v>5</v>
      </c>
      <c r="L23346" s="1">
        <v>43374</v>
      </c>
      <c r="M23346" s="1">
        <v>43413</v>
      </c>
      <c r="P23346">
        <v>2019</v>
      </c>
      <c r="Q23346">
        <v>2</v>
      </c>
      <c r="R23346">
        <v>13</v>
      </c>
      <c r="S23346">
        <v>1</v>
      </c>
      <c r="T23346">
        <v>35.979999999999997</v>
      </c>
      <c r="U23346">
        <v>1</v>
      </c>
      <c r="V23346">
        <v>6</v>
      </c>
      <c r="W23346">
        <v>2</v>
      </c>
      <c r="X23346">
        <v>153</v>
      </c>
      <c r="Y23346">
        <v>23</v>
      </c>
      <c r="Z23346">
        <v>2</v>
      </c>
      <c r="AA23346" s="1"/>
      <c r="AE23346" s="2" t="s">
        <v>2</v>
      </c>
      <c r="AF23346" s="2" t="s">
        <v>256</v>
      </c>
      <c r="AG23346">
        <v>201809</v>
      </c>
      <c r="AH23346">
        <v>2</v>
      </c>
      <c r="AI23346" s="1"/>
      <c r="AJ23346">
        <v>26.8</v>
      </c>
    </row>
    <row r="23347" spans="1:36" x14ac:dyDescent="0.3">
      <c r="A23347">
        <v>41836</v>
      </c>
      <c r="B23347" s="1">
        <v>44280</v>
      </c>
      <c r="C23347">
        <v>27</v>
      </c>
      <c r="D23347">
        <v>142</v>
      </c>
      <c r="E23347">
        <v>7904</v>
      </c>
      <c r="F23347">
        <v>8.5299999999999994</v>
      </c>
      <c r="G23347">
        <v>1</v>
      </c>
      <c r="H23347">
        <v>1</v>
      </c>
      <c r="I23347">
        <v>1</v>
      </c>
      <c r="J23347">
        <v>0</v>
      </c>
      <c r="K23347">
        <v>5</v>
      </c>
      <c r="L23347" s="1">
        <v>41640</v>
      </c>
      <c r="M23347" s="1">
        <v>41717</v>
      </c>
      <c r="N23347">
        <v>779411</v>
      </c>
      <c r="O23347">
        <v>3</v>
      </c>
      <c r="P23347">
        <v>2015</v>
      </c>
      <c r="Q23347">
        <v>2</v>
      </c>
      <c r="R23347">
        <v>19</v>
      </c>
      <c r="S23347">
        <v>1</v>
      </c>
      <c r="T23347">
        <v>62.8</v>
      </c>
      <c r="U23347">
        <v>1</v>
      </c>
      <c r="V23347">
        <v>3</v>
      </c>
      <c r="W23347">
        <v>2</v>
      </c>
      <c r="Y23347">
        <v>29</v>
      </c>
      <c r="Z23347">
        <v>1</v>
      </c>
      <c r="AA23347" s="1"/>
      <c r="AB23347">
        <v>2</v>
      </c>
      <c r="AC23347">
        <v>5</v>
      </c>
      <c r="AD23347">
        <v>2</v>
      </c>
      <c r="AE23347" s="2" t="s">
        <v>2</v>
      </c>
      <c r="AF23347" s="2" t="s">
        <v>81</v>
      </c>
      <c r="AG23347">
        <v>201408</v>
      </c>
      <c r="AH23347">
        <v>1</v>
      </c>
      <c r="AI23347" s="1"/>
      <c r="AJ23347">
        <v>17.38</v>
      </c>
    </row>
    <row r="23348" spans="1:36" x14ac:dyDescent="0.3">
      <c r="A23348">
        <v>38096</v>
      </c>
      <c r="B23348" s="1">
        <v>44402</v>
      </c>
      <c r="C23348">
        <v>55</v>
      </c>
      <c r="D23348">
        <v>229</v>
      </c>
      <c r="E23348">
        <v>7272</v>
      </c>
      <c r="F23348">
        <v>4.4000000000000004</v>
      </c>
      <c r="G23348">
        <v>2</v>
      </c>
      <c r="H23348">
        <v>1</v>
      </c>
      <c r="I23348">
        <v>1</v>
      </c>
      <c r="J23348">
        <v>1</v>
      </c>
      <c r="K23348">
        <v>5</v>
      </c>
      <c r="L23348" s="1">
        <v>42767</v>
      </c>
      <c r="M23348" s="1">
        <v>42838</v>
      </c>
      <c r="N23348">
        <v>779415</v>
      </c>
      <c r="O23348">
        <v>2</v>
      </c>
      <c r="P23348">
        <v>2016</v>
      </c>
      <c r="Q23348">
        <v>2</v>
      </c>
      <c r="R23348">
        <v>15</v>
      </c>
      <c r="S23348">
        <v>1</v>
      </c>
      <c r="T23348">
        <v>30.98</v>
      </c>
      <c r="U23348">
        <v>1</v>
      </c>
      <c r="V23348">
        <v>6</v>
      </c>
      <c r="W23348">
        <v>2</v>
      </c>
      <c r="X23348">
        <v>176</v>
      </c>
      <c r="Y23348">
        <v>70</v>
      </c>
      <c r="Z23348">
        <v>2</v>
      </c>
      <c r="AA23348" s="1">
        <v>44272</v>
      </c>
      <c r="AB23348">
        <v>2</v>
      </c>
      <c r="AC23348">
        <v>4</v>
      </c>
      <c r="AD23348">
        <v>2</v>
      </c>
      <c r="AE23348" s="2" t="s">
        <v>2</v>
      </c>
      <c r="AF23348" s="2" t="s">
        <v>1257</v>
      </c>
      <c r="AG23348">
        <v>201604</v>
      </c>
      <c r="AH23348">
        <v>1</v>
      </c>
      <c r="AI23348" s="1"/>
      <c r="AJ23348">
        <v>16.48</v>
      </c>
    </row>
    <row r="23349" spans="1:36" x14ac:dyDescent="0.3">
      <c r="A23349">
        <v>60212</v>
      </c>
      <c r="B23349" s="1">
        <v>44379</v>
      </c>
      <c r="C23349">
        <v>13</v>
      </c>
      <c r="D23349">
        <v>750</v>
      </c>
      <c r="E23349">
        <v>10619</v>
      </c>
      <c r="F23349">
        <v>7.17</v>
      </c>
      <c r="G23349">
        <v>1</v>
      </c>
      <c r="H23349">
        <v>15</v>
      </c>
      <c r="I23349">
        <v>2</v>
      </c>
      <c r="J23349">
        <v>0</v>
      </c>
      <c r="K23349">
        <v>5</v>
      </c>
      <c r="L23349" s="1">
        <v>43070</v>
      </c>
      <c r="M23349" s="1">
        <v>43160</v>
      </c>
      <c r="N23349">
        <v>779416</v>
      </c>
      <c r="O23349">
        <v>2</v>
      </c>
      <c r="P23349">
        <v>2018</v>
      </c>
      <c r="Q23349">
        <v>1.5</v>
      </c>
      <c r="R23349">
        <v>3</v>
      </c>
      <c r="S23349">
        <v>1</v>
      </c>
      <c r="T23349">
        <v>19.489999999999998</v>
      </c>
      <c r="U23349">
        <v>1</v>
      </c>
      <c r="V23349">
        <v>6</v>
      </c>
      <c r="W23349">
        <v>2</v>
      </c>
      <c r="Y23349">
        <v>14</v>
      </c>
      <c r="Z23349">
        <v>2</v>
      </c>
      <c r="AA23349" s="1"/>
      <c r="AB23349">
        <v>2</v>
      </c>
      <c r="AC23349">
        <v>4</v>
      </c>
      <c r="AE23349" s="2" t="s">
        <v>2</v>
      </c>
      <c r="AF23349" s="2" t="s">
        <v>1494</v>
      </c>
      <c r="AG23349">
        <v>201712</v>
      </c>
      <c r="AH23349">
        <v>1</v>
      </c>
      <c r="AI23349" s="1"/>
      <c r="AJ23349">
        <v>11.98</v>
      </c>
    </row>
    <row r="23350" spans="1:36" x14ac:dyDescent="0.3">
      <c r="A23350">
        <v>43438</v>
      </c>
      <c r="B23350" s="1">
        <v>43909</v>
      </c>
      <c r="C23350">
        <v>13</v>
      </c>
      <c r="D23350">
        <v>66</v>
      </c>
      <c r="E23350">
        <v>8166</v>
      </c>
      <c r="F23350">
        <v>13.74</v>
      </c>
      <c r="G23350">
        <v>1</v>
      </c>
      <c r="H23350">
        <v>15</v>
      </c>
      <c r="I23350">
        <v>2</v>
      </c>
      <c r="J23350">
        <v>0</v>
      </c>
      <c r="K23350">
        <v>5</v>
      </c>
      <c r="L23350" s="1">
        <v>41244</v>
      </c>
      <c r="M23350" s="1">
        <v>41264</v>
      </c>
      <c r="N23350">
        <v>779416</v>
      </c>
      <c r="O23350">
        <v>2</v>
      </c>
      <c r="P23350">
        <v>2012</v>
      </c>
      <c r="Q23350">
        <v>2</v>
      </c>
      <c r="R23350">
        <v>3</v>
      </c>
      <c r="S23350">
        <v>1</v>
      </c>
      <c r="T23350">
        <v>16.989999999999998</v>
      </c>
      <c r="U23350">
        <v>1</v>
      </c>
      <c r="V23350">
        <v>6</v>
      </c>
      <c r="W23350">
        <v>2</v>
      </c>
      <c r="X23350">
        <v>53</v>
      </c>
      <c r="Y23350">
        <v>14</v>
      </c>
      <c r="Z23350">
        <v>2</v>
      </c>
      <c r="AA23350" s="1"/>
      <c r="AB23350">
        <v>1</v>
      </c>
      <c r="AC23350">
        <v>4</v>
      </c>
      <c r="AD23350">
        <v>3</v>
      </c>
      <c r="AE23350" s="2" t="s">
        <v>2</v>
      </c>
      <c r="AF23350" s="2" t="s">
        <v>943</v>
      </c>
      <c r="AG23350">
        <v>201202</v>
      </c>
      <c r="AH23350">
        <v>2</v>
      </c>
      <c r="AI23350" s="1"/>
      <c r="AJ23350">
        <v>5.38</v>
      </c>
    </row>
    <row r="23351" spans="1:36" x14ac:dyDescent="0.3">
      <c r="A23351">
        <v>64566</v>
      </c>
      <c r="B23351" s="1">
        <v>44215</v>
      </c>
      <c r="C23351">
        <v>44</v>
      </c>
      <c r="D23351">
        <v>124</v>
      </c>
      <c r="E23351">
        <v>832</v>
      </c>
      <c r="F23351">
        <v>6.8</v>
      </c>
      <c r="G23351">
        <v>1</v>
      </c>
      <c r="H23351">
        <v>15</v>
      </c>
      <c r="I23351">
        <v>1</v>
      </c>
      <c r="J23351">
        <v>0</v>
      </c>
      <c r="K23351">
        <v>5</v>
      </c>
      <c r="L23351" s="1">
        <v>42856</v>
      </c>
      <c r="M23351" s="1">
        <v>42972</v>
      </c>
      <c r="N23351">
        <v>779416</v>
      </c>
      <c r="O23351">
        <v>2</v>
      </c>
      <c r="P23351">
        <v>2017</v>
      </c>
      <c r="Q23351">
        <v>1.4</v>
      </c>
      <c r="R23351">
        <v>16</v>
      </c>
      <c r="S23351">
        <v>1</v>
      </c>
      <c r="T23351">
        <v>14.98</v>
      </c>
      <c r="U23351">
        <v>1</v>
      </c>
      <c r="V23351">
        <v>1</v>
      </c>
      <c r="W23351">
        <v>2</v>
      </c>
      <c r="X23351">
        <v>96</v>
      </c>
      <c r="Y23351">
        <v>46</v>
      </c>
      <c r="Z23351">
        <v>1</v>
      </c>
      <c r="AA23351" s="1"/>
      <c r="AB23351">
        <v>2</v>
      </c>
      <c r="AC23351">
        <v>5</v>
      </c>
      <c r="AE23351" s="2" t="s">
        <v>2</v>
      </c>
      <c r="AF23351" s="2" t="s">
        <v>312</v>
      </c>
      <c r="AG23351">
        <v>201703</v>
      </c>
      <c r="AH23351">
        <v>2</v>
      </c>
      <c r="AI23351" s="1"/>
      <c r="AJ23351">
        <v>8.2799999999999994</v>
      </c>
    </row>
    <row r="23352" spans="1:36" x14ac:dyDescent="0.3">
      <c r="A23352">
        <v>46316</v>
      </c>
      <c r="B23352" s="1">
        <v>44144</v>
      </c>
      <c r="C23352">
        <v>12</v>
      </c>
      <c r="D23352">
        <v>21</v>
      </c>
      <c r="E23352">
        <v>739</v>
      </c>
      <c r="F23352">
        <v>14.34</v>
      </c>
      <c r="G23352">
        <v>7</v>
      </c>
      <c r="H23352">
        <v>1</v>
      </c>
      <c r="I23352">
        <v>1</v>
      </c>
      <c r="J23352">
        <v>1</v>
      </c>
      <c r="K23352">
        <v>5</v>
      </c>
      <c r="L23352" s="1">
        <v>41974</v>
      </c>
      <c r="M23352" s="1">
        <v>42039</v>
      </c>
      <c r="N23352">
        <v>779415</v>
      </c>
      <c r="O23352">
        <v>2</v>
      </c>
      <c r="P23352">
        <v>2014</v>
      </c>
      <c r="Q23352">
        <v>1.5</v>
      </c>
      <c r="R23352">
        <v>11</v>
      </c>
      <c r="S23352">
        <v>1</v>
      </c>
      <c r="T23352">
        <v>8.18</v>
      </c>
      <c r="U23352">
        <v>1</v>
      </c>
      <c r="V23352">
        <v>4</v>
      </c>
      <c r="W23352">
        <v>2</v>
      </c>
      <c r="Y23352">
        <v>16</v>
      </c>
      <c r="Z23352">
        <v>3</v>
      </c>
      <c r="AA23352" s="1">
        <v>43551</v>
      </c>
      <c r="AB23352">
        <v>1</v>
      </c>
      <c r="AC23352">
        <v>5</v>
      </c>
      <c r="AD23352">
        <v>2</v>
      </c>
      <c r="AE23352" s="2" t="s">
        <v>0</v>
      </c>
      <c r="AF23352" s="2" t="s">
        <v>14</v>
      </c>
      <c r="AG23352">
        <v>201405</v>
      </c>
      <c r="AH23352">
        <v>1</v>
      </c>
      <c r="AI23352" s="1"/>
      <c r="AJ23352">
        <v>5.3</v>
      </c>
    </row>
    <row r="23353" spans="1:36" x14ac:dyDescent="0.3">
      <c r="A23353">
        <v>73304</v>
      </c>
      <c r="B23353" s="1">
        <v>44002</v>
      </c>
      <c r="C23353">
        <v>8</v>
      </c>
      <c r="D23353">
        <v>135</v>
      </c>
      <c r="E23353">
        <v>12596</v>
      </c>
      <c r="F23353">
        <v>1.76</v>
      </c>
      <c r="G23353">
        <v>1</v>
      </c>
      <c r="H23353">
        <v>1</v>
      </c>
      <c r="I23353">
        <v>1</v>
      </c>
      <c r="J23353">
        <v>0</v>
      </c>
      <c r="K23353">
        <v>5</v>
      </c>
      <c r="L23353" s="1">
        <v>42736</v>
      </c>
      <c r="M23353" s="1">
        <v>42804</v>
      </c>
      <c r="N23353">
        <v>779412</v>
      </c>
      <c r="O23353">
        <v>2</v>
      </c>
      <c r="P23353">
        <v>2016</v>
      </c>
      <c r="Q23353">
        <v>1.6</v>
      </c>
      <c r="R23353">
        <v>9</v>
      </c>
      <c r="S23353">
        <v>1</v>
      </c>
      <c r="T23353">
        <v>11.59</v>
      </c>
      <c r="U23353">
        <v>1</v>
      </c>
      <c r="V23353">
        <v>4</v>
      </c>
      <c r="W23353">
        <v>2</v>
      </c>
      <c r="Y23353">
        <v>10</v>
      </c>
      <c r="Z23353">
        <v>3</v>
      </c>
      <c r="AA23353" s="1"/>
      <c r="AB23353">
        <v>1</v>
      </c>
      <c r="AC23353">
        <v>5</v>
      </c>
      <c r="AD23353">
        <v>2</v>
      </c>
      <c r="AE23353" s="2" t="s">
        <v>0</v>
      </c>
      <c r="AF23353" s="2" t="s">
        <v>74</v>
      </c>
      <c r="AG23353">
        <v>201602</v>
      </c>
      <c r="AH23353">
        <v>1</v>
      </c>
      <c r="AI23353" s="1"/>
      <c r="AJ23353">
        <v>7.15</v>
      </c>
    </row>
    <row r="23354" spans="1:36" x14ac:dyDescent="0.3">
      <c r="A23354">
        <v>11483</v>
      </c>
      <c r="B23354" s="1">
        <v>44123</v>
      </c>
      <c r="C23354">
        <v>45</v>
      </c>
      <c r="D23354">
        <v>131</v>
      </c>
      <c r="E23354">
        <v>3024</v>
      </c>
      <c r="F23354">
        <v>9.9499999999999993</v>
      </c>
      <c r="G23354">
        <v>3</v>
      </c>
      <c r="H23354">
        <v>7</v>
      </c>
      <c r="I23354">
        <v>1</v>
      </c>
      <c r="J23354">
        <v>1</v>
      </c>
      <c r="K23354">
        <v>5</v>
      </c>
      <c r="L23354" s="1">
        <v>43070</v>
      </c>
      <c r="M23354" s="1">
        <v>43158</v>
      </c>
      <c r="N23354">
        <v>779415</v>
      </c>
      <c r="O23354">
        <v>3</v>
      </c>
      <c r="P23354">
        <v>2015</v>
      </c>
      <c r="Q23354">
        <v>2.5</v>
      </c>
      <c r="R23354">
        <v>25</v>
      </c>
      <c r="S23354">
        <v>2</v>
      </c>
      <c r="T23354">
        <v>35.4</v>
      </c>
      <c r="U23354">
        <v>1</v>
      </c>
      <c r="V23354">
        <v>8</v>
      </c>
      <c r="W23354">
        <v>2</v>
      </c>
      <c r="X23354">
        <v>529</v>
      </c>
      <c r="Y23354">
        <v>47</v>
      </c>
      <c r="Z23354">
        <v>2</v>
      </c>
      <c r="AA23354" s="1">
        <v>44082</v>
      </c>
      <c r="AB23354">
        <v>1</v>
      </c>
      <c r="AC23354">
        <v>4</v>
      </c>
      <c r="AD23354">
        <v>3</v>
      </c>
      <c r="AE23354" s="2" t="s">
        <v>26</v>
      </c>
      <c r="AF23354" s="2" t="s">
        <v>707</v>
      </c>
      <c r="AG23354">
        <v>201508</v>
      </c>
      <c r="AH23354">
        <v>2</v>
      </c>
      <c r="AI23354" s="1"/>
      <c r="AJ23354">
        <v>30.5</v>
      </c>
    </row>
    <row r="23355" spans="1:36" x14ac:dyDescent="0.3">
      <c r="A23355">
        <v>55741</v>
      </c>
      <c r="B23355" s="1">
        <v>44399</v>
      </c>
      <c r="C23355">
        <v>12</v>
      </c>
      <c r="D23355">
        <v>275</v>
      </c>
      <c r="E23355">
        <v>10065</v>
      </c>
      <c r="F23355">
        <v>9.98</v>
      </c>
      <c r="G23355">
        <v>8</v>
      </c>
      <c r="H23355">
        <v>7</v>
      </c>
      <c r="I23355">
        <v>2</v>
      </c>
      <c r="J23355">
        <v>0</v>
      </c>
      <c r="K23355">
        <v>7</v>
      </c>
      <c r="L23355" s="1">
        <v>40026</v>
      </c>
      <c r="M23355" s="1">
        <v>40086</v>
      </c>
      <c r="N23355">
        <v>779415</v>
      </c>
      <c r="O23355">
        <v>2</v>
      </c>
      <c r="P23355">
        <v>2009</v>
      </c>
      <c r="Q23355">
        <v>2.4</v>
      </c>
      <c r="R23355">
        <v>22</v>
      </c>
      <c r="S23355">
        <v>1</v>
      </c>
      <c r="T23355">
        <v>25.68</v>
      </c>
      <c r="V23355">
        <v>12</v>
      </c>
      <c r="W23355">
        <v>2</v>
      </c>
      <c r="X23355">
        <v>320</v>
      </c>
      <c r="Y23355">
        <v>16</v>
      </c>
      <c r="Z23355">
        <v>6</v>
      </c>
      <c r="AA23355" s="1"/>
      <c r="AB23355">
        <v>1</v>
      </c>
      <c r="AC23355">
        <v>5</v>
      </c>
      <c r="AD23355">
        <v>2</v>
      </c>
      <c r="AE23355" s="2" t="s">
        <v>2</v>
      </c>
      <c r="AF23355" s="2" t="s">
        <v>549</v>
      </c>
      <c r="AG23355">
        <v>200908</v>
      </c>
      <c r="AH23355">
        <v>1</v>
      </c>
      <c r="AI23355" s="1">
        <v>62001</v>
      </c>
      <c r="AJ23355">
        <v>8.3000000000000007</v>
      </c>
    </row>
    <row r="23356" spans="1:36" x14ac:dyDescent="0.3">
      <c r="A23356">
        <v>51549</v>
      </c>
      <c r="B23356" s="1">
        <v>44362</v>
      </c>
      <c r="C23356">
        <v>18</v>
      </c>
      <c r="D23356">
        <v>243</v>
      </c>
      <c r="E23356">
        <v>9434</v>
      </c>
      <c r="F23356">
        <v>11.65</v>
      </c>
      <c r="G23356">
        <v>2</v>
      </c>
      <c r="H23356">
        <v>1</v>
      </c>
      <c r="I23356">
        <v>1</v>
      </c>
      <c r="J23356">
        <v>0</v>
      </c>
      <c r="K23356">
        <v>5</v>
      </c>
      <c r="L23356" s="1">
        <v>42736</v>
      </c>
      <c r="M23356" s="1">
        <v>42752</v>
      </c>
      <c r="N23356">
        <v>779412</v>
      </c>
      <c r="O23356">
        <v>3</v>
      </c>
      <c r="P23356">
        <v>2017</v>
      </c>
      <c r="Q23356">
        <v>3</v>
      </c>
      <c r="R23356">
        <v>13</v>
      </c>
      <c r="S23356">
        <v>1</v>
      </c>
      <c r="T23356">
        <v>95.8</v>
      </c>
      <c r="U23356">
        <v>1</v>
      </c>
      <c r="V23356">
        <v>11</v>
      </c>
      <c r="W23356">
        <v>2</v>
      </c>
      <c r="X23356">
        <v>264</v>
      </c>
      <c r="Y23356">
        <v>20</v>
      </c>
      <c r="Z23356">
        <v>1</v>
      </c>
      <c r="AA23356" s="1"/>
      <c r="AB23356">
        <v>2</v>
      </c>
      <c r="AC23356">
        <v>5</v>
      </c>
      <c r="AD23356">
        <v>2</v>
      </c>
      <c r="AE23356" s="2" t="s">
        <v>26</v>
      </c>
      <c r="AF23356" s="2" t="s">
        <v>681</v>
      </c>
      <c r="AG23356">
        <v>201703</v>
      </c>
      <c r="AH23356">
        <v>1</v>
      </c>
      <c r="AI23356" s="1"/>
      <c r="AJ23356">
        <v>52.8</v>
      </c>
    </row>
    <row r="23357" spans="1:36" x14ac:dyDescent="0.3">
      <c r="A23357">
        <v>67741</v>
      </c>
      <c r="B23357" s="1">
        <v>44046</v>
      </c>
      <c r="C23357">
        <v>20</v>
      </c>
      <c r="D23357">
        <v>255</v>
      </c>
      <c r="E23357">
        <v>11771</v>
      </c>
      <c r="F23357">
        <v>14.14</v>
      </c>
      <c r="G23357">
        <v>2</v>
      </c>
      <c r="H23357">
        <v>1</v>
      </c>
      <c r="I23357">
        <v>2</v>
      </c>
      <c r="J23357">
        <v>0</v>
      </c>
      <c r="K23357">
        <v>7</v>
      </c>
      <c r="L23357" s="1">
        <v>42036</v>
      </c>
      <c r="M23357" s="1">
        <v>42149</v>
      </c>
      <c r="N23357">
        <v>779412</v>
      </c>
      <c r="O23357">
        <v>3</v>
      </c>
      <c r="P23357">
        <v>2014</v>
      </c>
      <c r="Q23357">
        <v>3</v>
      </c>
      <c r="R23357">
        <v>15</v>
      </c>
      <c r="S23357">
        <v>1</v>
      </c>
      <c r="T23357">
        <v>59.8</v>
      </c>
      <c r="U23357">
        <v>1</v>
      </c>
      <c r="V23357">
        <v>10</v>
      </c>
      <c r="W23357">
        <v>2</v>
      </c>
      <c r="X23357">
        <v>246</v>
      </c>
      <c r="Y23357">
        <v>48</v>
      </c>
      <c r="Z23357">
        <v>6</v>
      </c>
      <c r="AA23357" s="1"/>
      <c r="AB23357">
        <v>5</v>
      </c>
      <c r="AC23357">
        <v>5</v>
      </c>
      <c r="AD23357">
        <v>2</v>
      </c>
      <c r="AE23357" s="2" t="s">
        <v>2</v>
      </c>
      <c r="AF23357" s="2" t="s">
        <v>783</v>
      </c>
      <c r="AG23357">
        <v>201404</v>
      </c>
      <c r="AH23357">
        <v>1</v>
      </c>
      <c r="AI23357" s="1"/>
      <c r="AJ23357">
        <v>29.6</v>
      </c>
    </row>
    <row r="23358" spans="1:36" x14ac:dyDescent="0.3">
      <c r="A23358">
        <v>61884</v>
      </c>
      <c r="B23358" s="1">
        <v>44199</v>
      </c>
      <c r="C23358">
        <v>16</v>
      </c>
      <c r="D23358">
        <v>40</v>
      </c>
      <c r="E23358">
        <v>10893</v>
      </c>
      <c r="F23358">
        <v>11.92</v>
      </c>
      <c r="G23358">
        <v>5</v>
      </c>
      <c r="H23358">
        <v>14</v>
      </c>
      <c r="I23358">
        <v>2</v>
      </c>
      <c r="J23358">
        <v>0</v>
      </c>
      <c r="K23358">
        <v>5</v>
      </c>
      <c r="L23358" s="1">
        <v>40634</v>
      </c>
      <c r="M23358" s="1">
        <v>40694</v>
      </c>
      <c r="N23358">
        <v>779415</v>
      </c>
      <c r="O23358">
        <v>2</v>
      </c>
      <c r="P23358">
        <v>2010</v>
      </c>
      <c r="Q23358">
        <v>1.6</v>
      </c>
      <c r="R23358">
        <v>6</v>
      </c>
      <c r="S23358">
        <v>1</v>
      </c>
      <c r="T23358">
        <v>11.28</v>
      </c>
      <c r="U23358">
        <v>1</v>
      </c>
      <c r="V23358">
        <v>2</v>
      </c>
      <c r="W23358">
        <v>2</v>
      </c>
      <c r="X23358">
        <v>30</v>
      </c>
      <c r="Y23358">
        <v>27</v>
      </c>
      <c r="Z23358">
        <v>2</v>
      </c>
      <c r="AA23358" s="1"/>
      <c r="AB23358">
        <v>1</v>
      </c>
      <c r="AC23358">
        <v>4</v>
      </c>
      <c r="AD23358">
        <v>3</v>
      </c>
      <c r="AE23358" s="2" t="s">
        <v>2</v>
      </c>
      <c r="AF23358" s="2" t="s">
        <v>826</v>
      </c>
      <c r="AG23358">
        <v>201006</v>
      </c>
      <c r="AH23358">
        <v>2</v>
      </c>
      <c r="AI23358" s="1"/>
      <c r="AJ23358">
        <v>2.68</v>
      </c>
    </row>
    <row r="23359" spans="1:36" x14ac:dyDescent="0.3">
      <c r="A23359">
        <v>25339</v>
      </c>
      <c r="B23359" s="1">
        <v>44171</v>
      </c>
      <c r="C23359">
        <v>52</v>
      </c>
      <c r="D23359">
        <v>231</v>
      </c>
      <c r="E23359">
        <v>799</v>
      </c>
      <c r="F23359">
        <v>3.36</v>
      </c>
      <c r="G23359">
        <v>1</v>
      </c>
      <c r="H23359">
        <v>1</v>
      </c>
      <c r="I23359">
        <v>1</v>
      </c>
      <c r="J23359">
        <v>1</v>
      </c>
      <c r="K23359">
        <v>5</v>
      </c>
      <c r="L23359" s="1">
        <v>42917</v>
      </c>
      <c r="M23359" s="1">
        <v>43033</v>
      </c>
      <c r="N23359">
        <v>779413</v>
      </c>
      <c r="O23359">
        <v>1</v>
      </c>
      <c r="P23359">
        <v>2017</v>
      </c>
      <c r="Q23359">
        <v>1.8</v>
      </c>
      <c r="R23359">
        <v>32</v>
      </c>
      <c r="S23359">
        <v>1</v>
      </c>
      <c r="T23359">
        <v>13.98</v>
      </c>
      <c r="U23359">
        <v>1</v>
      </c>
      <c r="V23359">
        <v>11</v>
      </c>
      <c r="W23359">
        <v>2</v>
      </c>
      <c r="X23359">
        <v>178</v>
      </c>
      <c r="Y23359">
        <v>57</v>
      </c>
      <c r="Z23359">
        <v>1</v>
      </c>
      <c r="AA23359" s="1">
        <v>43558</v>
      </c>
      <c r="AB23359">
        <v>2</v>
      </c>
      <c r="AC23359">
        <v>5</v>
      </c>
      <c r="AD23359">
        <v>2</v>
      </c>
      <c r="AE23359" s="2" t="s">
        <v>0</v>
      </c>
      <c r="AF23359" s="2" t="s">
        <v>151</v>
      </c>
      <c r="AG23359">
        <v>201705</v>
      </c>
      <c r="AH23359">
        <v>1</v>
      </c>
      <c r="AI23359" s="1"/>
      <c r="AJ23359">
        <v>6.3</v>
      </c>
    </row>
    <row r="23360" spans="1:36" x14ac:dyDescent="0.3">
      <c r="A23360">
        <v>72705</v>
      </c>
      <c r="B23360" s="1">
        <v>44397</v>
      </c>
      <c r="C23360">
        <v>20</v>
      </c>
      <c r="D23360">
        <v>127</v>
      </c>
      <c r="E23360">
        <v>241</v>
      </c>
      <c r="F23360">
        <v>6.77</v>
      </c>
      <c r="G23360">
        <v>5</v>
      </c>
      <c r="H23360">
        <v>1</v>
      </c>
      <c r="I23360">
        <v>2</v>
      </c>
      <c r="J23360">
        <v>0</v>
      </c>
      <c r="K23360">
        <v>5</v>
      </c>
      <c r="L23360" s="1">
        <v>41944</v>
      </c>
      <c r="M23360" s="1">
        <v>42009</v>
      </c>
      <c r="N23360">
        <v>779412</v>
      </c>
      <c r="O23360">
        <v>2</v>
      </c>
      <c r="P23360">
        <v>2015</v>
      </c>
      <c r="Q23360">
        <v>2</v>
      </c>
      <c r="R23360">
        <v>15</v>
      </c>
      <c r="S23360">
        <v>1</v>
      </c>
      <c r="T23360">
        <v>36.9</v>
      </c>
      <c r="U23360">
        <v>1</v>
      </c>
      <c r="V23360">
        <v>6</v>
      </c>
      <c r="W23360">
        <v>2</v>
      </c>
      <c r="X23360">
        <v>91</v>
      </c>
      <c r="Y23360">
        <v>21</v>
      </c>
      <c r="Z23360">
        <v>2</v>
      </c>
      <c r="AA23360" s="1"/>
      <c r="AB23360">
        <v>2</v>
      </c>
      <c r="AC23360">
        <v>4</v>
      </c>
      <c r="AD23360">
        <v>3</v>
      </c>
      <c r="AE23360" s="2" t="s">
        <v>2</v>
      </c>
      <c r="AF23360" s="2" t="s">
        <v>105</v>
      </c>
      <c r="AG23360">
        <v>201408</v>
      </c>
      <c r="AH23360">
        <v>2</v>
      </c>
      <c r="AI23360" s="1"/>
      <c r="AJ23360">
        <v>19.3</v>
      </c>
    </row>
    <row r="23361" spans="1:36" x14ac:dyDescent="0.3">
      <c r="A23361">
        <v>30117</v>
      </c>
      <c r="B23361" s="1">
        <v>44179</v>
      </c>
      <c r="C23361">
        <v>23</v>
      </c>
      <c r="D23361">
        <v>77</v>
      </c>
      <c r="E23361">
        <v>94</v>
      </c>
      <c r="F23361">
        <v>9.67</v>
      </c>
      <c r="G23361">
        <v>5</v>
      </c>
      <c r="H23361">
        <v>19</v>
      </c>
      <c r="I23361">
        <v>2</v>
      </c>
      <c r="J23361">
        <v>0</v>
      </c>
      <c r="K23361">
        <v>7</v>
      </c>
      <c r="L23361" s="1">
        <v>41487</v>
      </c>
      <c r="M23361" s="1">
        <v>41540</v>
      </c>
      <c r="N23361">
        <v>779419</v>
      </c>
      <c r="O23361">
        <v>3</v>
      </c>
      <c r="P23361">
        <v>2013</v>
      </c>
      <c r="Q23361">
        <v>2</v>
      </c>
      <c r="R23361">
        <v>3</v>
      </c>
      <c r="S23361">
        <v>1</v>
      </c>
      <c r="T23361">
        <v>30.98</v>
      </c>
      <c r="U23361">
        <v>1</v>
      </c>
      <c r="V23361">
        <v>3</v>
      </c>
      <c r="W23361">
        <v>2</v>
      </c>
      <c r="X23361">
        <v>62</v>
      </c>
      <c r="Y23361">
        <v>25</v>
      </c>
      <c r="Z23361">
        <v>1</v>
      </c>
      <c r="AA23361" s="1"/>
      <c r="AB23361">
        <v>2</v>
      </c>
      <c r="AC23361">
        <v>5</v>
      </c>
      <c r="AD23361">
        <v>2</v>
      </c>
      <c r="AE23361" s="2" t="s">
        <v>2</v>
      </c>
      <c r="AF23361" s="2" t="s">
        <v>378</v>
      </c>
      <c r="AG23361">
        <v>201212</v>
      </c>
      <c r="AH23361">
        <v>1</v>
      </c>
      <c r="AI23361" s="1"/>
      <c r="AJ23361">
        <v>8.8000000000000007</v>
      </c>
    </row>
    <row r="23362" spans="1:36" x14ac:dyDescent="0.3">
      <c r="A23362">
        <v>68938</v>
      </c>
      <c r="B23362" s="1">
        <v>44247</v>
      </c>
      <c r="C23362">
        <v>2</v>
      </c>
      <c r="D23362">
        <v>34</v>
      </c>
      <c r="E23362">
        <v>1157</v>
      </c>
      <c r="F23362">
        <v>10.33</v>
      </c>
      <c r="G23362">
        <v>2</v>
      </c>
      <c r="H23362">
        <v>3</v>
      </c>
      <c r="I23362">
        <v>1</v>
      </c>
      <c r="J23362">
        <v>0</v>
      </c>
      <c r="K23362">
        <v>7</v>
      </c>
      <c r="L23362" s="1">
        <v>41730</v>
      </c>
      <c r="M23362" s="1">
        <v>41816</v>
      </c>
      <c r="N23362">
        <v>779415</v>
      </c>
      <c r="O23362">
        <v>2</v>
      </c>
      <c r="P23362">
        <v>2012</v>
      </c>
      <c r="Q23362">
        <v>2.7</v>
      </c>
      <c r="R23362">
        <v>3</v>
      </c>
      <c r="S23362">
        <v>1</v>
      </c>
      <c r="T23362">
        <v>29.88</v>
      </c>
      <c r="U23362">
        <v>1</v>
      </c>
      <c r="V23362">
        <v>3</v>
      </c>
      <c r="W23362">
        <v>2</v>
      </c>
      <c r="X23362">
        <v>328</v>
      </c>
      <c r="Y23362">
        <v>24</v>
      </c>
      <c r="Z23362">
        <v>1</v>
      </c>
      <c r="AA23362" s="1"/>
      <c r="AB23362">
        <v>1</v>
      </c>
      <c r="AC23362">
        <v>5</v>
      </c>
      <c r="AD23362">
        <v>2</v>
      </c>
      <c r="AE23362" s="2" t="s">
        <v>2</v>
      </c>
      <c r="AF23362" s="2" t="s">
        <v>400</v>
      </c>
      <c r="AG23362">
        <v>201206</v>
      </c>
      <c r="AH23362">
        <v>2</v>
      </c>
      <c r="AI23362" s="1"/>
      <c r="AJ23362">
        <v>17</v>
      </c>
    </row>
    <row r="23363" spans="1:36" x14ac:dyDescent="0.3">
      <c r="A23363">
        <v>62762</v>
      </c>
      <c r="B23363" s="1">
        <v>44071</v>
      </c>
      <c r="C23363">
        <v>8</v>
      </c>
      <c r="D23363">
        <v>39</v>
      </c>
      <c r="E23363">
        <v>11061</v>
      </c>
      <c r="F23363">
        <v>15.36</v>
      </c>
      <c r="G23363">
        <v>7</v>
      </c>
      <c r="H23363">
        <v>18</v>
      </c>
      <c r="I23363">
        <v>2</v>
      </c>
      <c r="J23363">
        <v>3</v>
      </c>
      <c r="K23363">
        <v>5</v>
      </c>
      <c r="L23363" s="1">
        <v>41306</v>
      </c>
      <c r="M23363" s="1">
        <v>41408</v>
      </c>
      <c r="N23363">
        <v>779412</v>
      </c>
      <c r="O23363">
        <v>2</v>
      </c>
      <c r="P23363">
        <v>2012</v>
      </c>
      <c r="Q23363">
        <v>1.8</v>
      </c>
      <c r="R23363">
        <v>12</v>
      </c>
      <c r="S23363">
        <v>1</v>
      </c>
      <c r="T23363">
        <v>22.58</v>
      </c>
      <c r="U23363">
        <v>1</v>
      </c>
      <c r="V23363">
        <v>5</v>
      </c>
      <c r="W23363">
        <v>2</v>
      </c>
      <c r="Y23363">
        <v>10</v>
      </c>
      <c r="Z23363">
        <v>1</v>
      </c>
      <c r="AA23363" s="1">
        <v>43928</v>
      </c>
      <c r="AB23363">
        <v>2</v>
      </c>
      <c r="AC23363">
        <v>5</v>
      </c>
      <c r="AD23363">
        <v>2</v>
      </c>
      <c r="AE23363" s="2" t="s">
        <v>2</v>
      </c>
      <c r="AF23363" s="2" t="s">
        <v>180</v>
      </c>
      <c r="AG23363">
        <v>201207</v>
      </c>
      <c r="AH23363">
        <v>2</v>
      </c>
      <c r="AI23363" s="1">
        <v>73288</v>
      </c>
      <c r="AJ23363">
        <v>7.05</v>
      </c>
    </row>
    <row r="23364" spans="1:36" x14ac:dyDescent="0.3">
      <c r="A23364">
        <v>1777</v>
      </c>
      <c r="B23364" s="1">
        <v>44169</v>
      </c>
      <c r="C23364">
        <v>17</v>
      </c>
      <c r="D23364">
        <v>480</v>
      </c>
      <c r="E23364">
        <v>1400</v>
      </c>
      <c r="F23364">
        <v>10.71</v>
      </c>
      <c r="G23364">
        <v>1</v>
      </c>
      <c r="H23364">
        <v>19</v>
      </c>
      <c r="I23364">
        <v>2</v>
      </c>
      <c r="J23364">
        <v>0</v>
      </c>
      <c r="K23364">
        <v>5</v>
      </c>
      <c r="L23364" s="1">
        <v>41852</v>
      </c>
      <c r="M23364" s="1">
        <v>41947</v>
      </c>
      <c r="P23364">
        <v>2014</v>
      </c>
      <c r="Q23364">
        <v>1.5</v>
      </c>
      <c r="R23364">
        <v>32</v>
      </c>
      <c r="S23364">
        <v>2</v>
      </c>
      <c r="T23364">
        <v>20.98</v>
      </c>
      <c r="U23364">
        <v>1</v>
      </c>
      <c r="V23364">
        <v>2</v>
      </c>
      <c r="W23364">
        <v>2</v>
      </c>
      <c r="X23364">
        <v>19</v>
      </c>
      <c r="Y23364">
        <v>19</v>
      </c>
      <c r="Z23364">
        <v>2</v>
      </c>
      <c r="AA23364" s="1"/>
      <c r="AE23364" s="2" t="s">
        <v>26</v>
      </c>
      <c r="AF23364" s="2" t="s">
        <v>457</v>
      </c>
      <c r="AG23364">
        <v>201409</v>
      </c>
      <c r="AH23364">
        <v>1</v>
      </c>
      <c r="AI23364" s="1"/>
      <c r="AJ23364">
        <v>4.2</v>
      </c>
    </row>
    <row r="23365" spans="1:36" x14ac:dyDescent="0.3">
      <c r="A23365">
        <v>69724</v>
      </c>
      <c r="B23365" s="1">
        <v>44008</v>
      </c>
      <c r="C23365">
        <v>8</v>
      </c>
      <c r="D23365">
        <v>865</v>
      </c>
      <c r="E23365">
        <v>12043</v>
      </c>
      <c r="F23365">
        <v>12.99</v>
      </c>
      <c r="G23365">
        <v>3</v>
      </c>
      <c r="H23365">
        <v>1</v>
      </c>
      <c r="I23365">
        <v>2</v>
      </c>
      <c r="J23365">
        <v>1</v>
      </c>
      <c r="K23365">
        <v>4</v>
      </c>
      <c r="L23365" s="1">
        <v>40360</v>
      </c>
      <c r="M23365" s="1">
        <v>40511</v>
      </c>
      <c r="N23365">
        <v>779412</v>
      </c>
      <c r="O23365">
        <v>3</v>
      </c>
      <c r="P23365">
        <v>2010</v>
      </c>
      <c r="Q23365">
        <v>2</v>
      </c>
      <c r="R23365">
        <v>32</v>
      </c>
      <c r="S23365">
        <v>1</v>
      </c>
      <c r="T23365">
        <v>41.31</v>
      </c>
      <c r="U23365">
        <v>1</v>
      </c>
      <c r="V23365">
        <v>13</v>
      </c>
      <c r="W23365">
        <v>2</v>
      </c>
      <c r="Y23365">
        <v>58</v>
      </c>
      <c r="Z23365">
        <v>11</v>
      </c>
      <c r="AA23365" s="1">
        <v>43210</v>
      </c>
      <c r="AB23365">
        <v>2</v>
      </c>
      <c r="AC23365">
        <v>2</v>
      </c>
      <c r="AD23365">
        <v>3</v>
      </c>
      <c r="AE23365" s="2" t="s">
        <v>2</v>
      </c>
      <c r="AF23365" s="2" t="s">
        <v>1514</v>
      </c>
      <c r="AG23365">
        <v>201103</v>
      </c>
      <c r="AH23365">
        <v>2</v>
      </c>
      <c r="AI23365" s="1"/>
      <c r="AJ23365">
        <v>8.8000000000000007</v>
      </c>
    </row>
    <row r="23366" spans="1:36" x14ac:dyDescent="0.3">
      <c r="A23366">
        <v>41279</v>
      </c>
      <c r="B23366" s="1">
        <v>44265</v>
      </c>
      <c r="C23366">
        <v>8</v>
      </c>
      <c r="D23366">
        <v>489</v>
      </c>
      <c r="E23366">
        <v>7796</v>
      </c>
      <c r="F23366">
        <v>9.24</v>
      </c>
      <c r="G23366">
        <v>4</v>
      </c>
      <c r="H23366">
        <v>5</v>
      </c>
      <c r="I23366">
        <v>2</v>
      </c>
      <c r="J23366">
        <v>1</v>
      </c>
      <c r="K23366">
        <v>4</v>
      </c>
      <c r="L23366" s="1">
        <v>39814</v>
      </c>
      <c r="M23366" s="1">
        <v>39955</v>
      </c>
      <c r="N23366">
        <v>779412</v>
      </c>
      <c r="O23366">
        <v>3</v>
      </c>
      <c r="P23366">
        <v>2009</v>
      </c>
      <c r="Q23366">
        <v>1.4</v>
      </c>
      <c r="R23366">
        <v>16</v>
      </c>
      <c r="S23366">
        <v>1</v>
      </c>
      <c r="T23366">
        <v>29.8</v>
      </c>
      <c r="U23366">
        <v>1</v>
      </c>
      <c r="V23366">
        <v>13</v>
      </c>
      <c r="W23366">
        <v>2</v>
      </c>
      <c r="Y23366">
        <v>58</v>
      </c>
      <c r="Z23366">
        <v>7</v>
      </c>
      <c r="AA23366" s="1">
        <v>40877</v>
      </c>
      <c r="AB23366">
        <v>6</v>
      </c>
      <c r="AC23366">
        <v>3</v>
      </c>
      <c r="AD23366">
        <v>2</v>
      </c>
      <c r="AE23366" s="2" t="s">
        <v>2</v>
      </c>
      <c r="AF23366" s="2" t="s">
        <v>1294</v>
      </c>
      <c r="AG23366">
        <v>200904</v>
      </c>
      <c r="AH23366">
        <v>1</v>
      </c>
      <c r="AI23366" s="1"/>
      <c r="AJ23366">
        <v>7.88</v>
      </c>
    </row>
    <row r="23367" spans="1:36" x14ac:dyDescent="0.3">
      <c r="A23367">
        <v>8770</v>
      </c>
      <c r="B23367" s="1">
        <v>44369</v>
      </c>
      <c r="C23367">
        <v>44</v>
      </c>
      <c r="D23367">
        <v>124</v>
      </c>
      <c r="E23367">
        <v>2577</v>
      </c>
      <c r="F23367">
        <v>2.88</v>
      </c>
      <c r="G23367">
        <v>6</v>
      </c>
      <c r="H23367">
        <v>14</v>
      </c>
      <c r="I23367">
        <v>1</v>
      </c>
      <c r="J23367">
        <v>0</v>
      </c>
      <c r="K23367">
        <v>5</v>
      </c>
      <c r="L23367" s="1">
        <v>43313</v>
      </c>
      <c r="M23367" s="1">
        <v>43678</v>
      </c>
      <c r="N23367">
        <v>779416</v>
      </c>
      <c r="O23367">
        <v>2</v>
      </c>
      <c r="P23367">
        <v>2018</v>
      </c>
      <c r="Q23367">
        <v>1.4</v>
      </c>
      <c r="R23367">
        <v>16</v>
      </c>
      <c r="S23367">
        <v>1</v>
      </c>
      <c r="T23367">
        <v>15.88</v>
      </c>
      <c r="U23367">
        <v>1</v>
      </c>
      <c r="V23367">
        <v>1</v>
      </c>
      <c r="W23367">
        <v>2</v>
      </c>
      <c r="X23367">
        <v>96</v>
      </c>
      <c r="Y23367">
        <v>46</v>
      </c>
      <c r="Z23367">
        <v>1</v>
      </c>
      <c r="AA23367" s="1"/>
      <c r="AB23367">
        <v>2</v>
      </c>
      <c r="AC23367">
        <v>5</v>
      </c>
      <c r="AE23367" s="2" t="s">
        <v>2</v>
      </c>
      <c r="AF23367" s="2" t="s">
        <v>312</v>
      </c>
      <c r="AG23367">
        <v>201804</v>
      </c>
      <c r="AH23367">
        <v>1</v>
      </c>
      <c r="AI23367" s="1"/>
      <c r="AJ23367">
        <v>8.7799999999999994</v>
      </c>
    </row>
    <row r="23368" spans="1:36" x14ac:dyDescent="0.3">
      <c r="A23368">
        <v>51926</v>
      </c>
      <c r="B23368" s="1">
        <v>43964</v>
      </c>
      <c r="C23368">
        <v>47</v>
      </c>
      <c r="D23368">
        <v>580</v>
      </c>
      <c r="E23368">
        <v>9485</v>
      </c>
      <c r="F23368">
        <v>11.79</v>
      </c>
      <c r="G23368">
        <v>4</v>
      </c>
      <c r="H23368">
        <v>24</v>
      </c>
      <c r="I23368">
        <v>3</v>
      </c>
      <c r="J23368">
        <v>0</v>
      </c>
      <c r="K23368">
        <v>5</v>
      </c>
      <c r="L23368" s="1">
        <v>39508</v>
      </c>
      <c r="M23368" s="1">
        <v>39554</v>
      </c>
      <c r="N23368">
        <v>779414</v>
      </c>
      <c r="O23368">
        <v>2</v>
      </c>
      <c r="P23368">
        <v>2008</v>
      </c>
      <c r="Q23368">
        <v>1.6</v>
      </c>
      <c r="R23368">
        <v>17</v>
      </c>
      <c r="S23368">
        <v>1</v>
      </c>
      <c r="T23368">
        <v>9.8800000000000008</v>
      </c>
      <c r="U23368">
        <v>1</v>
      </c>
      <c r="V23368">
        <v>4</v>
      </c>
      <c r="W23368">
        <v>2</v>
      </c>
      <c r="Y23368">
        <v>51</v>
      </c>
      <c r="Z23368">
        <v>3</v>
      </c>
      <c r="AA23368" s="1"/>
      <c r="AB23368">
        <v>1</v>
      </c>
      <c r="AC23368">
        <v>5</v>
      </c>
      <c r="AD23368">
        <v>2</v>
      </c>
      <c r="AE23368" s="2" t="s">
        <v>0</v>
      </c>
      <c r="AF23368" s="2" t="s">
        <v>1146</v>
      </c>
      <c r="AG23368">
        <v>200809</v>
      </c>
      <c r="AH23368">
        <v>1</v>
      </c>
      <c r="AI23368" s="1">
        <v>52364</v>
      </c>
      <c r="AJ23368">
        <v>1.88</v>
      </c>
    </row>
    <row r="23369" spans="1:36" x14ac:dyDescent="0.3">
      <c r="A23369">
        <v>22868</v>
      </c>
      <c r="B23369" s="1">
        <v>44357</v>
      </c>
      <c r="C23369">
        <v>18</v>
      </c>
      <c r="D23369">
        <v>441</v>
      </c>
      <c r="E23369">
        <v>4927</v>
      </c>
      <c r="F23369">
        <v>12.03</v>
      </c>
      <c r="G23369">
        <v>1</v>
      </c>
      <c r="H23369">
        <v>19</v>
      </c>
      <c r="I23369">
        <v>2</v>
      </c>
      <c r="J23369">
        <v>0</v>
      </c>
      <c r="K23369">
        <v>5</v>
      </c>
      <c r="L23369" s="1">
        <v>41244</v>
      </c>
      <c r="M23369" s="1">
        <v>41366</v>
      </c>
      <c r="N23369">
        <v>779412</v>
      </c>
      <c r="O23369">
        <v>3</v>
      </c>
      <c r="P23369">
        <v>2012</v>
      </c>
      <c r="Q23369">
        <v>2</v>
      </c>
      <c r="R23369">
        <v>3</v>
      </c>
      <c r="S23369">
        <v>1</v>
      </c>
      <c r="T23369">
        <v>36.700000000000003</v>
      </c>
      <c r="U23369">
        <v>1</v>
      </c>
      <c r="V23369">
        <v>5</v>
      </c>
      <c r="W23369">
        <v>2</v>
      </c>
      <c r="Y23369">
        <v>20</v>
      </c>
      <c r="Z23369">
        <v>1</v>
      </c>
      <c r="AA23369" s="1"/>
      <c r="AB23369">
        <v>1</v>
      </c>
      <c r="AC23369">
        <v>5</v>
      </c>
      <c r="AD23369">
        <v>2</v>
      </c>
      <c r="AE23369" s="2" t="s">
        <v>2</v>
      </c>
      <c r="AF23369" s="2" t="s">
        <v>662</v>
      </c>
      <c r="AG23369">
        <v>201112</v>
      </c>
      <c r="AH23369">
        <v>1</v>
      </c>
      <c r="AI23369" s="1"/>
      <c r="AJ23369">
        <v>9.2799999999999994</v>
      </c>
    </row>
    <row r="23370" spans="1:36" x14ac:dyDescent="0.3">
      <c r="A23370">
        <v>39911</v>
      </c>
      <c r="B23370" s="1">
        <v>44288</v>
      </c>
      <c r="C23370">
        <v>23</v>
      </c>
      <c r="D23370">
        <v>198</v>
      </c>
      <c r="E23370">
        <v>7587</v>
      </c>
      <c r="F23370">
        <v>10.65</v>
      </c>
      <c r="G23370">
        <v>2</v>
      </c>
      <c r="H23370">
        <v>1</v>
      </c>
      <c r="I23370">
        <v>2</v>
      </c>
      <c r="J23370">
        <v>1</v>
      </c>
      <c r="K23370">
        <v>5</v>
      </c>
      <c r="L23370" s="1">
        <v>41395</v>
      </c>
      <c r="M23370" s="1">
        <v>41431</v>
      </c>
      <c r="N23370">
        <v>779419</v>
      </c>
      <c r="O23370">
        <v>2</v>
      </c>
      <c r="P23370">
        <v>2013</v>
      </c>
      <c r="Q23370">
        <v>2</v>
      </c>
      <c r="R23370">
        <v>3</v>
      </c>
      <c r="S23370">
        <v>1</v>
      </c>
      <c r="T23370">
        <v>19.89</v>
      </c>
      <c r="U23370">
        <v>1</v>
      </c>
      <c r="V23370">
        <v>6</v>
      </c>
      <c r="W23370">
        <v>2</v>
      </c>
      <c r="Y23370">
        <v>25</v>
      </c>
      <c r="Z23370">
        <v>2</v>
      </c>
      <c r="AA23370" s="1">
        <v>43202</v>
      </c>
      <c r="AB23370">
        <v>1</v>
      </c>
      <c r="AC23370">
        <v>4</v>
      </c>
      <c r="AD23370">
        <v>3</v>
      </c>
      <c r="AE23370" s="2" t="s">
        <v>2</v>
      </c>
      <c r="AF23370" s="2" t="s">
        <v>404</v>
      </c>
      <c r="AG23370">
        <v>201304</v>
      </c>
      <c r="AH23370">
        <v>1</v>
      </c>
      <c r="AI23370" s="1"/>
      <c r="AJ23370">
        <v>5.8</v>
      </c>
    </row>
    <row r="23371" spans="1:36" x14ac:dyDescent="0.3">
      <c r="A23371">
        <v>22138</v>
      </c>
      <c r="B23371" s="1">
        <v>44331</v>
      </c>
      <c r="C23371">
        <v>18</v>
      </c>
      <c r="D23371">
        <v>289</v>
      </c>
      <c r="E23371">
        <v>4813</v>
      </c>
      <c r="F23371">
        <v>4.3099999999999996</v>
      </c>
      <c r="G23371">
        <v>6</v>
      </c>
      <c r="H23371">
        <v>1</v>
      </c>
      <c r="I23371">
        <v>1</v>
      </c>
      <c r="J23371">
        <v>1</v>
      </c>
      <c r="K23371">
        <v>5</v>
      </c>
      <c r="L23371" s="1">
        <v>42156</v>
      </c>
      <c r="M23371" s="1">
        <v>42318</v>
      </c>
      <c r="N23371">
        <v>779412</v>
      </c>
      <c r="O23371">
        <v>2</v>
      </c>
      <c r="P23371">
        <v>2014</v>
      </c>
      <c r="Q23371">
        <v>2</v>
      </c>
      <c r="R23371">
        <v>13</v>
      </c>
      <c r="S23371">
        <v>1</v>
      </c>
      <c r="T23371">
        <v>50.2</v>
      </c>
      <c r="U23371">
        <v>1</v>
      </c>
      <c r="V23371">
        <v>3</v>
      </c>
      <c r="W23371">
        <v>2</v>
      </c>
      <c r="X23371">
        <v>34</v>
      </c>
      <c r="Y23371">
        <v>20</v>
      </c>
      <c r="Z23371">
        <v>1</v>
      </c>
      <c r="AA23371" s="1">
        <v>44280</v>
      </c>
      <c r="AB23371">
        <v>2</v>
      </c>
      <c r="AC23371">
        <v>5</v>
      </c>
      <c r="AD23371">
        <v>2</v>
      </c>
      <c r="AE23371" s="2" t="s">
        <v>2</v>
      </c>
      <c r="AF23371" s="2" t="s">
        <v>424</v>
      </c>
      <c r="AG23371">
        <v>201406</v>
      </c>
      <c r="AH23371">
        <v>1</v>
      </c>
      <c r="AI23371" s="1"/>
      <c r="AJ23371">
        <v>26.05</v>
      </c>
    </row>
    <row r="23372" spans="1:36" x14ac:dyDescent="0.3">
      <c r="A23372">
        <v>57519</v>
      </c>
      <c r="B23372" s="1">
        <v>44257</v>
      </c>
      <c r="C23372">
        <v>11</v>
      </c>
      <c r="D23372">
        <v>186</v>
      </c>
      <c r="E23372">
        <v>10311</v>
      </c>
      <c r="F23372">
        <v>7.08</v>
      </c>
      <c r="G23372">
        <v>4</v>
      </c>
      <c r="H23372">
        <v>19</v>
      </c>
      <c r="I23372">
        <v>1</v>
      </c>
      <c r="J23372">
        <v>0</v>
      </c>
      <c r="K23372">
        <v>5</v>
      </c>
      <c r="L23372" s="1">
        <v>41974</v>
      </c>
      <c r="M23372" s="1">
        <v>42132</v>
      </c>
      <c r="N23372">
        <v>779412</v>
      </c>
      <c r="O23372">
        <v>2</v>
      </c>
      <c r="P23372">
        <v>2015</v>
      </c>
      <c r="Q23372">
        <v>1.8</v>
      </c>
      <c r="R23372">
        <v>7</v>
      </c>
      <c r="S23372">
        <v>1</v>
      </c>
      <c r="T23372">
        <v>26.56</v>
      </c>
      <c r="U23372">
        <v>1</v>
      </c>
      <c r="V23372">
        <v>2</v>
      </c>
      <c r="W23372">
        <v>2</v>
      </c>
      <c r="Y23372">
        <v>12</v>
      </c>
      <c r="Z23372">
        <v>3</v>
      </c>
      <c r="AA23372" s="1"/>
      <c r="AB23372">
        <v>2</v>
      </c>
      <c r="AC23372">
        <v>5</v>
      </c>
      <c r="AD23372">
        <v>2</v>
      </c>
      <c r="AE23372" s="2" t="s">
        <v>2</v>
      </c>
      <c r="AF23372" s="2" t="s">
        <v>531</v>
      </c>
      <c r="AG23372">
        <v>201501</v>
      </c>
      <c r="AH23372">
        <v>1</v>
      </c>
      <c r="AI23372" s="1"/>
      <c r="AJ23372">
        <v>11.38</v>
      </c>
    </row>
    <row r="23373" spans="1:36" x14ac:dyDescent="0.3">
      <c r="A23373">
        <v>34231</v>
      </c>
      <c r="B23373" s="1">
        <v>43976</v>
      </c>
      <c r="C23373">
        <v>16</v>
      </c>
      <c r="D23373">
        <v>487</v>
      </c>
      <c r="E23373">
        <v>6718</v>
      </c>
      <c r="F23373">
        <v>5.81</v>
      </c>
      <c r="G23373">
        <v>4</v>
      </c>
      <c r="H23373">
        <v>8</v>
      </c>
      <c r="I23373">
        <v>1</v>
      </c>
      <c r="J23373">
        <v>0</v>
      </c>
      <c r="K23373">
        <v>5</v>
      </c>
      <c r="L23373" s="1">
        <v>42430</v>
      </c>
      <c r="M23373" s="1">
        <v>42474</v>
      </c>
      <c r="P23373">
        <v>2016</v>
      </c>
      <c r="Q23373">
        <v>1.5</v>
      </c>
      <c r="R23373">
        <v>3</v>
      </c>
      <c r="S23373">
        <v>1</v>
      </c>
      <c r="T23373">
        <v>12.59</v>
      </c>
      <c r="U23373">
        <v>1</v>
      </c>
      <c r="V23373">
        <v>2</v>
      </c>
      <c r="W23373">
        <v>2</v>
      </c>
      <c r="Y23373">
        <v>27</v>
      </c>
      <c r="Z23373">
        <v>2</v>
      </c>
      <c r="AA23373" s="1"/>
      <c r="AE23373" s="2" t="s">
        <v>2</v>
      </c>
      <c r="AF23373" s="2" t="s">
        <v>749</v>
      </c>
      <c r="AG23373">
        <v>201508</v>
      </c>
      <c r="AH23373">
        <v>2</v>
      </c>
      <c r="AI23373" s="1"/>
      <c r="AJ23373">
        <v>8.3800000000000008</v>
      </c>
    </row>
    <row r="23374" spans="1:36" x14ac:dyDescent="0.3">
      <c r="A23374">
        <v>59899</v>
      </c>
      <c r="B23374" s="1">
        <v>43905</v>
      </c>
      <c r="C23374">
        <v>18</v>
      </c>
      <c r="D23374">
        <v>666</v>
      </c>
      <c r="E23374">
        <v>10591</v>
      </c>
      <c r="F23374">
        <v>9.4499999999999993</v>
      </c>
      <c r="G23374">
        <v>1</v>
      </c>
      <c r="H23374">
        <v>5</v>
      </c>
      <c r="I23374">
        <v>2</v>
      </c>
      <c r="J23374">
        <v>1</v>
      </c>
      <c r="K23374">
        <v>2</v>
      </c>
      <c r="L23374" s="1">
        <v>41061</v>
      </c>
      <c r="M23374" s="1">
        <v>41191</v>
      </c>
      <c r="N23374">
        <v>779412</v>
      </c>
      <c r="O23374">
        <v>3</v>
      </c>
      <c r="P23374">
        <v>2013</v>
      </c>
      <c r="Q23374">
        <v>2</v>
      </c>
      <c r="R23374">
        <v>13</v>
      </c>
      <c r="S23374">
        <v>1</v>
      </c>
      <c r="T23374">
        <v>58.3</v>
      </c>
      <c r="U23374">
        <v>1</v>
      </c>
      <c r="V23374">
        <v>13</v>
      </c>
      <c r="W23374">
        <v>2</v>
      </c>
      <c r="X23374">
        <v>34</v>
      </c>
      <c r="Y23374">
        <v>20</v>
      </c>
      <c r="Z23374">
        <v>11</v>
      </c>
      <c r="AA23374" s="1">
        <v>43032</v>
      </c>
      <c r="AB23374">
        <v>2</v>
      </c>
      <c r="AC23374">
        <v>2</v>
      </c>
      <c r="AD23374">
        <v>3</v>
      </c>
      <c r="AE23374" s="2" t="s">
        <v>2</v>
      </c>
      <c r="AF23374" s="2" t="s">
        <v>1884</v>
      </c>
      <c r="AG23374">
        <v>201307</v>
      </c>
      <c r="AH23374">
        <v>2</v>
      </c>
      <c r="AI23374" s="1"/>
      <c r="AJ23374">
        <v>23.8</v>
      </c>
    </row>
    <row r="23375" spans="1:36" x14ac:dyDescent="0.3">
      <c r="A23375">
        <v>29740</v>
      </c>
      <c r="B23375" s="1">
        <v>44347</v>
      </c>
      <c r="C23375">
        <v>47</v>
      </c>
      <c r="D23375">
        <v>580</v>
      </c>
      <c r="E23375">
        <v>5985</v>
      </c>
      <c r="F23375">
        <v>6.6</v>
      </c>
      <c r="G23375">
        <v>4</v>
      </c>
      <c r="H23375">
        <v>4</v>
      </c>
      <c r="I23375">
        <v>2</v>
      </c>
      <c r="J23375">
        <v>0</v>
      </c>
      <c r="K23375">
        <v>5</v>
      </c>
      <c r="L23375" s="1">
        <v>41153</v>
      </c>
      <c r="M23375" s="1">
        <v>41212</v>
      </c>
      <c r="N23375">
        <v>779414</v>
      </c>
      <c r="O23375">
        <v>2</v>
      </c>
      <c r="P23375">
        <v>2012</v>
      </c>
      <c r="Q23375">
        <v>1.4</v>
      </c>
      <c r="R23375">
        <v>6</v>
      </c>
      <c r="S23375">
        <v>1</v>
      </c>
      <c r="T23375">
        <v>7.38</v>
      </c>
      <c r="U23375">
        <v>1</v>
      </c>
      <c r="V23375">
        <v>4</v>
      </c>
      <c r="W23375">
        <v>2</v>
      </c>
      <c r="X23375">
        <v>293</v>
      </c>
      <c r="Y23375">
        <v>51</v>
      </c>
      <c r="Z23375">
        <v>3</v>
      </c>
      <c r="AA23375" s="1"/>
      <c r="AB23375">
        <v>1</v>
      </c>
      <c r="AC23375">
        <v>5</v>
      </c>
      <c r="AD23375">
        <v>2</v>
      </c>
      <c r="AE23375" s="2" t="s">
        <v>0</v>
      </c>
      <c r="AF23375" s="2" t="s">
        <v>1146</v>
      </c>
      <c r="AG23375">
        <v>201108</v>
      </c>
      <c r="AH23375">
        <v>1</v>
      </c>
      <c r="AI23375" s="1"/>
      <c r="AJ23375">
        <v>1.83</v>
      </c>
    </row>
    <row r="23376" spans="1:36" x14ac:dyDescent="0.3">
      <c r="A23376">
        <v>55478</v>
      </c>
      <c r="B23376" s="1">
        <v>44212</v>
      </c>
      <c r="C23376">
        <v>12</v>
      </c>
      <c r="D23376">
        <v>275</v>
      </c>
      <c r="E23376">
        <v>1023</v>
      </c>
      <c r="F23376">
        <v>5</v>
      </c>
      <c r="G23376">
        <v>1</v>
      </c>
      <c r="H23376">
        <v>1</v>
      </c>
      <c r="I23376">
        <v>1</v>
      </c>
      <c r="J23376">
        <v>0</v>
      </c>
      <c r="K23376">
        <v>7</v>
      </c>
      <c r="L23376" s="1">
        <v>42948</v>
      </c>
      <c r="M23376" s="1">
        <v>42997</v>
      </c>
      <c r="N23376">
        <v>779415</v>
      </c>
      <c r="O23376">
        <v>2</v>
      </c>
      <c r="P23376">
        <v>2017</v>
      </c>
      <c r="Q23376">
        <v>2.4</v>
      </c>
      <c r="R23376">
        <v>11</v>
      </c>
      <c r="S23376">
        <v>1</v>
      </c>
      <c r="T23376">
        <v>26.68</v>
      </c>
      <c r="U23376">
        <v>1</v>
      </c>
      <c r="V23376">
        <v>12</v>
      </c>
      <c r="W23376">
        <v>2</v>
      </c>
      <c r="X23376">
        <v>204</v>
      </c>
      <c r="Y23376">
        <v>16</v>
      </c>
      <c r="Z23376">
        <v>6</v>
      </c>
      <c r="AA23376" s="1"/>
      <c r="AB23376">
        <v>1</v>
      </c>
      <c r="AC23376">
        <v>5</v>
      </c>
      <c r="AD23376">
        <v>2</v>
      </c>
      <c r="AE23376" s="2" t="s">
        <v>2</v>
      </c>
      <c r="AF23376" s="2" t="s">
        <v>367</v>
      </c>
      <c r="AG23376">
        <v>201702</v>
      </c>
      <c r="AH23376">
        <v>1</v>
      </c>
      <c r="AI23376" s="1"/>
      <c r="AJ23376">
        <v>22.98</v>
      </c>
    </row>
    <row r="23377" spans="1:36" x14ac:dyDescent="0.3">
      <c r="A23377">
        <v>64548</v>
      </c>
      <c r="B23377" s="1">
        <v>44283</v>
      </c>
      <c r="C23377">
        <v>33</v>
      </c>
      <c r="D23377">
        <v>75</v>
      </c>
      <c r="E23377">
        <v>11336</v>
      </c>
      <c r="F23377">
        <v>8.1300000000000008</v>
      </c>
      <c r="G23377">
        <v>6</v>
      </c>
      <c r="H23377">
        <v>19</v>
      </c>
      <c r="I23377">
        <v>1</v>
      </c>
      <c r="J23377">
        <v>0</v>
      </c>
      <c r="K23377">
        <v>5</v>
      </c>
      <c r="L23377" s="1">
        <v>42795</v>
      </c>
      <c r="M23377" s="1">
        <v>42900</v>
      </c>
      <c r="N23377">
        <v>779414</v>
      </c>
      <c r="O23377">
        <v>2</v>
      </c>
      <c r="P23377">
        <v>2017</v>
      </c>
      <c r="Q23377">
        <v>1.8</v>
      </c>
      <c r="R23377">
        <v>3</v>
      </c>
      <c r="S23377">
        <v>1</v>
      </c>
      <c r="T23377">
        <v>27.37</v>
      </c>
      <c r="U23377">
        <v>1</v>
      </c>
      <c r="V23377">
        <v>5</v>
      </c>
      <c r="W23377">
        <v>2</v>
      </c>
      <c r="X23377">
        <v>728</v>
      </c>
      <c r="Y23377">
        <v>35</v>
      </c>
      <c r="Z23377">
        <v>1</v>
      </c>
      <c r="AA23377" s="1"/>
      <c r="AB23377">
        <v>2</v>
      </c>
      <c r="AC23377">
        <v>5</v>
      </c>
      <c r="AD23377">
        <v>2</v>
      </c>
      <c r="AE23377" s="2" t="s">
        <v>2</v>
      </c>
      <c r="AF23377" s="2" t="s">
        <v>1081</v>
      </c>
      <c r="AG23377">
        <v>201611</v>
      </c>
      <c r="AH23377">
        <v>1</v>
      </c>
      <c r="AI23377" s="1"/>
      <c r="AJ23377">
        <v>12.88</v>
      </c>
    </row>
    <row r="23378" spans="1:36" x14ac:dyDescent="0.3">
      <c r="A23378">
        <v>72432</v>
      </c>
      <c r="B23378" s="1">
        <v>44231</v>
      </c>
      <c r="C23378">
        <v>7</v>
      </c>
      <c r="D23378">
        <v>166</v>
      </c>
      <c r="E23378">
        <v>12451</v>
      </c>
      <c r="F23378">
        <v>7.85</v>
      </c>
      <c r="G23378">
        <v>2</v>
      </c>
      <c r="H23378">
        <v>1</v>
      </c>
      <c r="I23378">
        <v>1</v>
      </c>
      <c r="J23378">
        <v>1</v>
      </c>
      <c r="K23378">
        <v>5</v>
      </c>
      <c r="L23378" s="1">
        <v>42156</v>
      </c>
      <c r="M23378" s="1">
        <v>42220</v>
      </c>
      <c r="N23378">
        <v>779415</v>
      </c>
      <c r="O23378">
        <v>2</v>
      </c>
      <c r="P23378">
        <v>2013</v>
      </c>
      <c r="Q23378">
        <v>2</v>
      </c>
      <c r="R23378">
        <v>11</v>
      </c>
      <c r="S23378">
        <v>1</v>
      </c>
      <c r="T23378">
        <v>18.579999999999998</v>
      </c>
      <c r="U23378">
        <v>1</v>
      </c>
      <c r="V23378">
        <v>6</v>
      </c>
      <c r="W23378">
        <v>2</v>
      </c>
      <c r="X23378">
        <v>7</v>
      </c>
      <c r="Y23378">
        <v>7</v>
      </c>
      <c r="Z23378">
        <v>2</v>
      </c>
      <c r="AA23378" s="1">
        <v>44224</v>
      </c>
      <c r="AB23378">
        <v>1</v>
      </c>
      <c r="AC23378">
        <v>4</v>
      </c>
      <c r="AD23378">
        <v>3</v>
      </c>
      <c r="AE23378" s="2" t="s">
        <v>2</v>
      </c>
      <c r="AF23378" s="2" t="s">
        <v>361</v>
      </c>
      <c r="AG23378">
        <v>201303</v>
      </c>
      <c r="AH23378">
        <v>1</v>
      </c>
      <c r="AI23378" s="1"/>
      <c r="AJ23378">
        <v>11.18</v>
      </c>
    </row>
    <row r="23379" spans="1:36" x14ac:dyDescent="0.3">
      <c r="A23379">
        <v>5806</v>
      </c>
      <c r="B23379" s="1">
        <v>44366</v>
      </c>
      <c r="C23379">
        <v>10</v>
      </c>
      <c r="D23379">
        <v>49</v>
      </c>
      <c r="E23379">
        <v>2067</v>
      </c>
      <c r="F23379">
        <v>6.5</v>
      </c>
      <c r="G23379">
        <v>1</v>
      </c>
      <c r="H23379">
        <v>5</v>
      </c>
      <c r="I23379">
        <v>1</v>
      </c>
      <c r="J23379">
        <v>0</v>
      </c>
      <c r="K23379">
        <v>5</v>
      </c>
      <c r="L23379" s="1">
        <v>42948</v>
      </c>
      <c r="M23379" s="1">
        <v>43048</v>
      </c>
      <c r="N23379">
        <v>779413</v>
      </c>
      <c r="O23379">
        <v>1</v>
      </c>
      <c r="P23379">
        <v>2017</v>
      </c>
      <c r="Q23379">
        <v>1.5</v>
      </c>
      <c r="R23379">
        <v>4</v>
      </c>
      <c r="S23379">
        <v>1</v>
      </c>
      <c r="T23379">
        <v>7.19</v>
      </c>
      <c r="U23379">
        <v>1</v>
      </c>
      <c r="V23379">
        <v>1</v>
      </c>
      <c r="W23379">
        <v>2</v>
      </c>
      <c r="X23379">
        <v>38</v>
      </c>
      <c r="Y23379">
        <v>11</v>
      </c>
      <c r="Z23379">
        <v>1</v>
      </c>
      <c r="AA23379" s="1"/>
      <c r="AB23379">
        <v>1</v>
      </c>
      <c r="AC23379">
        <v>5</v>
      </c>
      <c r="AD23379">
        <v>2</v>
      </c>
      <c r="AE23379" s="2" t="s">
        <v>0</v>
      </c>
      <c r="AF23379" s="2" t="s">
        <v>30</v>
      </c>
      <c r="AG23379">
        <v>201611</v>
      </c>
      <c r="AH23379">
        <v>1</v>
      </c>
      <c r="AI23379" s="1"/>
      <c r="AJ23379">
        <v>4.18</v>
      </c>
    </row>
    <row r="23380" spans="1:36" x14ac:dyDescent="0.3">
      <c r="A23380">
        <v>54139</v>
      </c>
      <c r="B23380" s="1">
        <v>44057</v>
      </c>
      <c r="C23380">
        <v>16</v>
      </c>
      <c r="D23380">
        <v>23</v>
      </c>
      <c r="E23380">
        <v>9812</v>
      </c>
      <c r="F23380">
        <v>1.45</v>
      </c>
      <c r="G23380">
        <v>1</v>
      </c>
      <c r="H23380">
        <v>7</v>
      </c>
      <c r="I23380">
        <v>1</v>
      </c>
      <c r="J23380">
        <v>0</v>
      </c>
      <c r="K23380">
        <v>5</v>
      </c>
      <c r="L23380" s="1">
        <v>43191</v>
      </c>
      <c r="M23380" s="1">
        <v>43381</v>
      </c>
      <c r="P23380">
        <v>2018</v>
      </c>
      <c r="Q23380">
        <v>2</v>
      </c>
      <c r="R23380">
        <v>3</v>
      </c>
      <c r="S23380">
        <v>1</v>
      </c>
      <c r="T23380">
        <v>18.98</v>
      </c>
      <c r="U23380">
        <v>1</v>
      </c>
      <c r="V23380">
        <v>6</v>
      </c>
      <c r="W23380">
        <v>2</v>
      </c>
      <c r="Y23380">
        <v>18</v>
      </c>
      <c r="Z23380">
        <v>2</v>
      </c>
      <c r="AA23380" s="1"/>
      <c r="AE23380" s="2" t="s">
        <v>2</v>
      </c>
      <c r="AF23380" s="2" t="s">
        <v>16</v>
      </c>
      <c r="AG23380">
        <v>201710</v>
      </c>
      <c r="AH23380">
        <v>1</v>
      </c>
      <c r="AI23380" s="1">
        <v>53188</v>
      </c>
      <c r="AJ23380">
        <v>14.9</v>
      </c>
    </row>
    <row r="23381" spans="1:36" x14ac:dyDescent="0.3">
      <c r="A23381">
        <v>70717</v>
      </c>
      <c r="B23381" s="1">
        <v>44275</v>
      </c>
      <c r="C23381">
        <v>11</v>
      </c>
      <c r="D23381">
        <v>896</v>
      </c>
      <c r="E23381">
        <v>12172</v>
      </c>
      <c r="F23381">
        <v>1.98</v>
      </c>
      <c r="G23381">
        <v>1</v>
      </c>
      <c r="H23381">
        <v>17</v>
      </c>
      <c r="I23381">
        <v>1</v>
      </c>
      <c r="J23381">
        <v>0</v>
      </c>
      <c r="K23381">
        <v>5</v>
      </c>
      <c r="L23381" s="1">
        <v>43497</v>
      </c>
      <c r="M23381" s="1">
        <v>43607</v>
      </c>
      <c r="N23381">
        <v>779412</v>
      </c>
      <c r="O23381">
        <v>2</v>
      </c>
      <c r="P23381">
        <v>2018</v>
      </c>
      <c r="Q23381">
        <v>1.4</v>
      </c>
      <c r="R23381">
        <v>16</v>
      </c>
      <c r="S23381">
        <v>1</v>
      </c>
      <c r="T23381">
        <v>21.88</v>
      </c>
      <c r="U23381">
        <v>1</v>
      </c>
      <c r="V23381">
        <v>1</v>
      </c>
      <c r="W23381">
        <v>2</v>
      </c>
      <c r="X23381">
        <v>142</v>
      </c>
      <c r="Y23381">
        <v>12</v>
      </c>
      <c r="Z23381">
        <v>1</v>
      </c>
      <c r="AA23381" s="1"/>
      <c r="AB23381">
        <v>2</v>
      </c>
      <c r="AC23381">
        <v>5</v>
      </c>
      <c r="AE23381" s="2" t="s">
        <v>2</v>
      </c>
      <c r="AF23381" s="2" t="s">
        <v>1778</v>
      </c>
      <c r="AG23381">
        <v>201810</v>
      </c>
      <c r="AH23381">
        <v>1</v>
      </c>
      <c r="AI23381" s="1"/>
      <c r="AJ23381">
        <v>15.68</v>
      </c>
    </row>
    <row r="23382" spans="1:36" x14ac:dyDescent="0.3">
      <c r="A23382">
        <v>21785</v>
      </c>
      <c r="B23382" s="1">
        <v>44280</v>
      </c>
      <c r="C23382">
        <v>2</v>
      </c>
      <c r="D23382">
        <v>161</v>
      </c>
      <c r="E23382">
        <v>4756</v>
      </c>
      <c r="F23382">
        <v>4.0999999999999996</v>
      </c>
      <c r="G23382">
        <v>1</v>
      </c>
      <c r="H23382">
        <v>3</v>
      </c>
      <c r="I23382">
        <v>1</v>
      </c>
      <c r="J23382">
        <v>0</v>
      </c>
      <c r="K23382">
        <v>7</v>
      </c>
      <c r="L23382" s="1">
        <v>43191</v>
      </c>
      <c r="M23382" s="1">
        <v>43590</v>
      </c>
      <c r="N23382">
        <v>779415</v>
      </c>
      <c r="O23382">
        <v>2</v>
      </c>
      <c r="P23382">
        <v>2014</v>
      </c>
      <c r="Q23382">
        <v>4</v>
      </c>
      <c r="R23382">
        <v>21</v>
      </c>
      <c r="S23382">
        <v>1</v>
      </c>
      <c r="T23382">
        <v>67.599999999999994</v>
      </c>
      <c r="U23382">
        <v>1</v>
      </c>
      <c r="V23382">
        <v>11</v>
      </c>
      <c r="W23382">
        <v>2</v>
      </c>
      <c r="X23382">
        <v>322</v>
      </c>
      <c r="Y23382">
        <v>2</v>
      </c>
      <c r="Z23382">
        <v>1</v>
      </c>
      <c r="AA23382" s="1"/>
      <c r="AB23382">
        <v>1</v>
      </c>
      <c r="AC23382">
        <v>5</v>
      </c>
      <c r="AD23382">
        <v>2</v>
      </c>
      <c r="AE23382" s="2" t="s">
        <v>26</v>
      </c>
      <c r="AF23382" s="2" t="s">
        <v>1762</v>
      </c>
      <c r="AG23382">
        <v>201312</v>
      </c>
      <c r="AH23382">
        <v>2</v>
      </c>
      <c r="AI23382" s="1"/>
      <c r="AJ23382">
        <v>45.5</v>
      </c>
    </row>
    <row r="23383" spans="1:36" x14ac:dyDescent="0.3">
      <c r="A23383">
        <v>60430</v>
      </c>
      <c r="B23383" s="1">
        <v>44016</v>
      </c>
      <c r="C23383">
        <v>20</v>
      </c>
      <c r="D23383">
        <v>95</v>
      </c>
      <c r="E23383">
        <v>10674</v>
      </c>
      <c r="F23383">
        <v>3.53</v>
      </c>
      <c r="G23383">
        <v>2</v>
      </c>
      <c r="H23383">
        <v>1</v>
      </c>
      <c r="I23383">
        <v>1</v>
      </c>
      <c r="J23383">
        <v>1</v>
      </c>
      <c r="K23383">
        <v>5</v>
      </c>
      <c r="L23383" s="1">
        <v>43101</v>
      </c>
      <c r="M23383" s="1">
        <v>43201</v>
      </c>
      <c r="P23383">
        <v>2018</v>
      </c>
      <c r="Q23383">
        <v>2</v>
      </c>
      <c r="R23383">
        <v>19</v>
      </c>
      <c r="S23383">
        <v>1</v>
      </c>
      <c r="T23383">
        <v>43.68</v>
      </c>
      <c r="U23383">
        <v>1</v>
      </c>
      <c r="V23383">
        <v>8</v>
      </c>
      <c r="W23383">
        <v>2</v>
      </c>
      <c r="X23383">
        <v>91</v>
      </c>
      <c r="Y23383">
        <v>21</v>
      </c>
      <c r="Z23383">
        <v>2</v>
      </c>
      <c r="AA23383" s="1">
        <v>43832</v>
      </c>
      <c r="AE23383" s="2" t="s">
        <v>296</v>
      </c>
      <c r="AF23383" s="2" t="s">
        <v>532</v>
      </c>
      <c r="AG23383">
        <v>201801</v>
      </c>
      <c r="AH23383">
        <v>2</v>
      </c>
      <c r="AI23383" s="1"/>
      <c r="AJ23383">
        <v>35.5</v>
      </c>
    </row>
    <row r="23384" spans="1:36" x14ac:dyDescent="0.3">
      <c r="A23384">
        <v>45974</v>
      </c>
      <c r="B23384" s="1">
        <v>44069</v>
      </c>
      <c r="C23384">
        <v>7</v>
      </c>
      <c r="D23384">
        <v>86</v>
      </c>
      <c r="E23384">
        <v>1113</v>
      </c>
      <c r="F23384">
        <v>5.7</v>
      </c>
      <c r="G23384">
        <v>1</v>
      </c>
      <c r="H23384">
        <v>32</v>
      </c>
      <c r="I23384">
        <v>2</v>
      </c>
      <c r="J23384">
        <v>2</v>
      </c>
      <c r="K23384">
        <v>5</v>
      </c>
      <c r="L23384" s="1">
        <v>42156</v>
      </c>
      <c r="M23384" s="1">
        <v>42272</v>
      </c>
      <c r="N23384">
        <v>779415</v>
      </c>
      <c r="O23384">
        <v>2</v>
      </c>
      <c r="P23384">
        <v>2014</v>
      </c>
      <c r="Q23384">
        <v>1.6</v>
      </c>
      <c r="R23384">
        <v>11</v>
      </c>
      <c r="S23384">
        <v>1</v>
      </c>
      <c r="T23384">
        <v>11.53</v>
      </c>
      <c r="U23384">
        <v>1</v>
      </c>
      <c r="V23384">
        <v>2</v>
      </c>
      <c r="W23384">
        <v>2</v>
      </c>
      <c r="X23384">
        <v>68</v>
      </c>
      <c r="Y23384">
        <v>7</v>
      </c>
      <c r="Z23384">
        <v>3</v>
      </c>
      <c r="AA23384" s="1">
        <v>44041</v>
      </c>
      <c r="AB23384">
        <v>1</v>
      </c>
      <c r="AC23384">
        <v>5</v>
      </c>
      <c r="AD23384">
        <v>2</v>
      </c>
      <c r="AE23384" s="2" t="s">
        <v>0</v>
      </c>
      <c r="AF23384" s="2" t="s">
        <v>314</v>
      </c>
      <c r="AG23384">
        <v>201411</v>
      </c>
      <c r="AH23384">
        <v>2</v>
      </c>
      <c r="AI23384" s="1"/>
      <c r="AJ23384">
        <v>6.35</v>
      </c>
    </row>
    <row r="23385" spans="1:36" x14ac:dyDescent="0.3">
      <c r="A23385">
        <v>56234</v>
      </c>
      <c r="B23385" s="1">
        <v>44283</v>
      </c>
      <c r="C23385">
        <v>8</v>
      </c>
      <c r="D23385">
        <v>16</v>
      </c>
      <c r="E23385">
        <v>10129</v>
      </c>
      <c r="F23385">
        <v>26.35</v>
      </c>
      <c r="G23385">
        <v>6</v>
      </c>
      <c r="H23385">
        <v>14</v>
      </c>
      <c r="I23385">
        <v>2</v>
      </c>
      <c r="J23385">
        <v>0</v>
      </c>
      <c r="K23385">
        <v>5</v>
      </c>
      <c r="L23385" s="1">
        <v>41153</v>
      </c>
      <c r="M23385" s="1">
        <v>41193</v>
      </c>
      <c r="N23385">
        <v>779412</v>
      </c>
      <c r="O23385">
        <v>2</v>
      </c>
      <c r="P23385">
        <v>2012</v>
      </c>
      <c r="Q23385">
        <v>1.4</v>
      </c>
      <c r="R23385">
        <v>16</v>
      </c>
      <c r="S23385">
        <v>1</v>
      </c>
      <c r="T23385">
        <v>14.28</v>
      </c>
      <c r="U23385">
        <v>1</v>
      </c>
      <c r="V23385">
        <v>2</v>
      </c>
      <c r="W23385">
        <v>2</v>
      </c>
      <c r="Y23385">
        <v>8</v>
      </c>
      <c r="Z23385">
        <v>2</v>
      </c>
      <c r="AA23385" s="1"/>
      <c r="AB23385">
        <v>2</v>
      </c>
      <c r="AC23385">
        <v>4</v>
      </c>
      <c r="AD23385">
        <v>3</v>
      </c>
      <c r="AE23385" s="2" t="s">
        <v>0</v>
      </c>
      <c r="AF23385" s="2" t="s">
        <v>28</v>
      </c>
      <c r="AG23385">
        <v>201109</v>
      </c>
      <c r="AH23385">
        <v>2</v>
      </c>
      <c r="AI23385" s="1"/>
      <c r="AJ23385">
        <v>3.96</v>
      </c>
    </row>
    <row r="23386" spans="1:36" x14ac:dyDescent="0.3">
      <c r="A23386">
        <v>48138</v>
      </c>
      <c r="B23386" s="1">
        <v>44362</v>
      </c>
      <c r="C23386">
        <v>12</v>
      </c>
      <c r="D23386">
        <v>240</v>
      </c>
      <c r="E23386">
        <v>8881</v>
      </c>
      <c r="F23386">
        <v>6.48</v>
      </c>
      <c r="G23386">
        <v>4</v>
      </c>
      <c r="H23386">
        <v>9</v>
      </c>
      <c r="I23386">
        <v>2</v>
      </c>
      <c r="J23386">
        <v>0</v>
      </c>
      <c r="K23386">
        <v>5</v>
      </c>
      <c r="L23386" s="1">
        <v>40969</v>
      </c>
      <c r="M23386" s="1">
        <v>41020</v>
      </c>
      <c r="N23386">
        <v>779415</v>
      </c>
      <c r="O23386">
        <v>2</v>
      </c>
      <c r="P23386">
        <v>2012</v>
      </c>
      <c r="Q23386">
        <v>1.5</v>
      </c>
      <c r="R23386">
        <v>6</v>
      </c>
      <c r="S23386">
        <v>1</v>
      </c>
      <c r="T23386">
        <v>9.98</v>
      </c>
      <c r="U23386">
        <v>1</v>
      </c>
      <c r="V23386">
        <v>4</v>
      </c>
      <c r="W23386">
        <v>2</v>
      </c>
      <c r="X23386">
        <v>51</v>
      </c>
      <c r="Y23386">
        <v>16</v>
      </c>
      <c r="Z23386">
        <v>2</v>
      </c>
      <c r="AA23386" s="1"/>
      <c r="AB23386">
        <v>1</v>
      </c>
      <c r="AC23386">
        <v>4</v>
      </c>
      <c r="AD23386">
        <v>3</v>
      </c>
      <c r="AE23386" s="2" t="s">
        <v>2</v>
      </c>
      <c r="AF23386" s="2" t="s">
        <v>212</v>
      </c>
      <c r="AG23386">
        <v>201202</v>
      </c>
      <c r="AH23386">
        <v>2</v>
      </c>
      <c r="AI23386" s="1"/>
      <c r="AJ23386">
        <v>3.5</v>
      </c>
    </row>
    <row r="23387" spans="1:36" x14ac:dyDescent="0.3">
      <c r="A23387">
        <v>67001</v>
      </c>
      <c r="B23387" s="1">
        <v>44325</v>
      </c>
      <c r="C23387">
        <v>18</v>
      </c>
      <c r="D23387">
        <v>33</v>
      </c>
      <c r="E23387">
        <v>1359</v>
      </c>
      <c r="F23387">
        <v>10.11</v>
      </c>
      <c r="G23387">
        <v>5</v>
      </c>
      <c r="H23387">
        <v>1</v>
      </c>
      <c r="I23387">
        <v>2</v>
      </c>
      <c r="J23387">
        <v>0</v>
      </c>
      <c r="K23387">
        <v>5</v>
      </c>
      <c r="L23387" s="1">
        <v>41579</v>
      </c>
      <c r="M23387" s="1">
        <v>41603</v>
      </c>
      <c r="N23387">
        <v>779412</v>
      </c>
      <c r="O23387">
        <v>2</v>
      </c>
      <c r="P23387">
        <v>2013</v>
      </c>
      <c r="Q23387">
        <v>2</v>
      </c>
      <c r="R23387">
        <v>13</v>
      </c>
      <c r="S23387">
        <v>1</v>
      </c>
      <c r="T23387">
        <v>33.9</v>
      </c>
      <c r="U23387">
        <v>1</v>
      </c>
      <c r="V23387">
        <v>6</v>
      </c>
      <c r="W23387">
        <v>2</v>
      </c>
      <c r="X23387">
        <v>34</v>
      </c>
      <c r="Y23387">
        <v>23</v>
      </c>
      <c r="Z23387">
        <v>2</v>
      </c>
      <c r="AA23387" s="1"/>
      <c r="AB23387">
        <v>2</v>
      </c>
      <c r="AC23387">
        <v>4</v>
      </c>
      <c r="AD23387">
        <v>3</v>
      </c>
      <c r="AE23387" s="2" t="s">
        <v>2</v>
      </c>
      <c r="AF23387" s="2" t="s">
        <v>705</v>
      </c>
      <c r="AG23387">
        <v>201305</v>
      </c>
      <c r="AH23387">
        <v>1</v>
      </c>
      <c r="AI23387" s="1"/>
      <c r="AJ23387">
        <v>14.38</v>
      </c>
    </row>
    <row r="23388" spans="1:36" x14ac:dyDescent="0.3">
      <c r="A23388">
        <v>51923</v>
      </c>
      <c r="B23388" s="1">
        <v>44127</v>
      </c>
      <c r="C23388">
        <v>27</v>
      </c>
      <c r="D23388">
        <v>46</v>
      </c>
      <c r="E23388">
        <v>1319</v>
      </c>
      <c r="F23388">
        <v>9.5299999999999994</v>
      </c>
      <c r="G23388">
        <v>9</v>
      </c>
      <c r="H23388">
        <v>1</v>
      </c>
      <c r="I23388">
        <v>3</v>
      </c>
      <c r="J23388">
        <v>1</v>
      </c>
      <c r="K23388">
        <v>5</v>
      </c>
      <c r="L23388" s="1">
        <v>39722</v>
      </c>
      <c r="M23388" s="1">
        <v>39867</v>
      </c>
      <c r="N23388">
        <v>779411</v>
      </c>
      <c r="O23388">
        <v>3</v>
      </c>
      <c r="P23388">
        <v>2009</v>
      </c>
      <c r="Q23388">
        <v>3.2</v>
      </c>
      <c r="R23388">
        <v>3</v>
      </c>
      <c r="S23388">
        <v>1</v>
      </c>
      <c r="T23388">
        <v>61.8</v>
      </c>
      <c r="U23388">
        <v>1</v>
      </c>
      <c r="V23388">
        <v>3</v>
      </c>
      <c r="W23388">
        <v>2</v>
      </c>
      <c r="X23388">
        <v>35</v>
      </c>
      <c r="Y23388">
        <v>29</v>
      </c>
      <c r="Z23388">
        <v>1</v>
      </c>
      <c r="AA23388" s="1">
        <v>44083</v>
      </c>
      <c r="AB23388">
        <v>1</v>
      </c>
      <c r="AC23388">
        <v>5</v>
      </c>
      <c r="AD23388">
        <v>2</v>
      </c>
      <c r="AE23388" s="2" t="s">
        <v>2</v>
      </c>
      <c r="AF23388" s="2" t="s">
        <v>618</v>
      </c>
      <c r="AH23388">
        <v>1</v>
      </c>
      <c r="AI23388" s="1"/>
      <c r="AJ23388">
        <v>9.6</v>
      </c>
    </row>
    <row r="23389" spans="1:36" x14ac:dyDescent="0.3">
      <c r="A23389">
        <v>71217</v>
      </c>
      <c r="B23389" s="1">
        <v>44037</v>
      </c>
      <c r="C23389">
        <v>80</v>
      </c>
      <c r="D23389">
        <v>609</v>
      </c>
      <c r="E23389">
        <v>12281</v>
      </c>
      <c r="F23389">
        <v>9</v>
      </c>
      <c r="G23389">
        <v>2</v>
      </c>
      <c r="H23389">
        <v>7</v>
      </c>
      <c r="I23389">
        <v>2</v>
      </c>
      <c r="J23389">
        <v>2</v>
      </c>
      <c r="K23389">
        <v>5</v>
      </c>
      <c r="L23389" s="1">
        <v>41913</v>
      </c>
      <c r="M23389" s="1">
        <v>42234</v>
      </c>
      <c r="N23389">
        <v>779416</v>
      </c>
      <c r="O23389">
        <v>3</v>
      </c>
      <c r="P23389">
        <v>2014</v>
      </c>
      <c r="Q23389">
        <v>2</v>
      </c>
      <c r="R23389">
        <v>3</v>
      </c>
      <c r="S23389">
        <v>1</v>
      </c>
      <c r="T23389">
        <v>39.58</v>
      </c>
      <c r="U23389">
        <v>1</v>
      </c>
      <c r="V23389">
        <v>6</v>
      </c>
      <c r="W23389">
        <v>2</v>
      </c>
      <c r="Y23389">
        <v>95</v>
      </c>
      <c r="Z23389">
        <v>2</v>
      </c>
      <c r="AA23389" s="1">
        <v>43988</v>
      </c>
      <c r="AB23389">
        <v>2</v>
      </c>
      <c r="AC23389">
        <v>4</v>
      </c>
      <c r="AD23389">
        <v>3</v>
      </c>
      <c r="AE23389" s="2" t="s">
        <v>26</v>
      </c>
      <c r="AF23389" s="2" t="s">
        <v>1321</v>
      </c>
      <c r="AG23389">
        <v>201410</v>
      </c>
      <c r="AH23389">
        <v>1</v>
      </c>
      <c r="AI23389" s="1"/>
      <c r="AJ23389">
        <v>15.58</v>
      </c>
    </row>
    <row r="23390" spans="1:36" x14ac:dyDescent="0.3">
      <c r="A23390">
        <v>52597</v>
      </c>
      <c r="B23390" s="1">
        <v>43953</v>
      </c>
      <c r="C23390">
        <v>5</v>
      </c>
      <c r="D23390">
        <v>67</v>
      </c>
      <c r="E23390">
        <v>1160</v>
      </c>
      <c r="F23390">
        <v>5.56</v>
      </c>
      <c r="G23390">
        <v>1</v>
      </c>
      <c r="H23390">
        <v>14</v>
      </c>
      <c r="I23390">
        <v>1</v>
      </c>
      <c r="J23390">
        <v>0</v>
      </c>
      <c r="K23390">
        <v>5</v>
      </c>
      <c r="L23390" s="1">
        <v>42675</v>
      </c>
      <c r="M23390" s="1">
        <v>42752</v>
      </c>
      <c r="N23390">
        <v>779416</v>
      </c>
      <c r="O23390">
        <v>2</v>
      </c>
      <c r="P23390">
        <v>2015</v>
      </c>
      <c r="Q23390">
        <v>1.6</v>
      </c>
      <c r="R23390">
        <v>3</v>
      </c>
      <c r="S23390">
        <v>1</v>
      </c>
      <c r="T23390">
        <v>20.99</v>
      </c>
      <c r="U23390">
        <v>1</v>
      </c>
      <c r="V23390">
        <v>6</v>
      </c>
      <c r="W23390">
        <v>2</v>
      </c>
      <c r="X23390">
        <v>54</v>
      </c>
      <c r="Y23390">
        <v>5</v>
      </c>
      <c r="Z23390">
        <v>2</v>
      </c>
      <c r="AA23390" s="1"/>
      <c r="AB23390">
        <v>2</v>
      </c>
      <c r="AC23390">
        <v>4</v>
      </c>
      <c r="AD23390">
        <v>3</v>
      </c>
      <c r="AE23390" s="2" t="s">
        <v>2</v>
      </c>
      <c r="AF23390" s="2" t="s">
        <v>112</v>
      </c>
      <c r="AG23390">
        <v>201410</v>
      </c>
      <c r="AH23390">
        <v>2</v>
      </c>
      <c r="AI23390" s="1"/>
      <c r="AJ23390">
        <v>8</v>
      </c>
    </row>
    <row r="23391" spans="1:36" x14ac:dyDescent="0.3">
      <c r="A23391">
        <v>53375</v>
      </c>
      <c r="B23391" s="1">
        <v>44102</v>
      </c>
      <c r="C23391">
        <v>18</v>
      </c>
      <c r="D23391">
        <v>33</v>
      </c>
      <c r="E23391">
        <v>9691</v>
      </c>
      <c r="F23391">
        <v>2.4300000000000002</v>
      </c>
      <c r="G23391">
        <v>7</v>
      </c>
      <c r="H23391">
        <v>8</v>
      </c>
      <c r="I23391">
        <v>1</v>
      </c>
      <c r="J23391">
        <v>0</v>
      </c>
      <c r="K23391">
        <v>5</v>
      </c>
      <c r="L23391" s="1">
        <v>42795</v>
      </c>
      <c r="M23391" s="1">
        <v>42871</v>
      </c>
      <c r="N23391">
        <v>779412</v>
      </c>
      <c r="O23391">
        <v>2</v>
      </c>
      <c r="P23391">
        <v>2017</v>
      </c>
      <c r="Q23391">
        <v>2</v>
      </c>
      <c r="R23391">
        <v>13</v>
      </c>
      <c r="S23391">
        <v>1</v>
      </c>
      <c r="T23391">
        <v>32.590000000000003</v>
      </c>
      <c r="U23391">
        <v>1</v>
      </c>
      <c r="V23391">
        <v>6</v>
      </c>
      <c r="W23391">
        <v>2</v>
      </c>
      <c r="X23391">
        <v>153</v>
      </c>
      <c r="Y23391">
        <v>23</v>
      </c>
      <c r="Z23391">
        <v>2</v>
      </c>
      <c r="AA23391" s="1"/>
      <c r="AB23391">
        <v>2</v>
      </c>
      <c r="AC23391">
        <v>4</v>
      </c>
      <c r="AD23391">
        <v>3</v>
      </c>
      <c r="AE23391" s="2" t="s">
        <v>2</v>
      </c>
      <c r="AF23391" s="2" t="s">
        <v>286</v>
      </c>
      <c r="AG23391">
        <v>201609</v>
      </c>
      <c r="AH23391">
        <v>2</v>
      </c>
      <c r="AI23391" s="1"/>
      <c r="AJ23391">
        <v>23.18</v>
      </c>
    </row>
    <row r="23392" spans="1:36" x14ac:dyDescent="0.3">
      <c r="A23392">
        <v>73468</v>
      </c>
      <c r="B23392" s="1">
        <v>44288</v>
      </c>
      <c r="C23392">
        <v>20</v>
      </c>
      <c r="D23392">
        <v>209</v>
      </c>
      <c r="E23392">
        <v>846</v>
      </c>
      <c r="F23392">
        <v>4.82</v>
      </c>
      <c r="G23392">
        <v>1</v>
      </c>
      <c r="H23392">
        <v>1</v>
      </c>
      <c r="I23392">
        <v>1</v>
      </c>
      <c r="J23392">
        <v>1</v>
      </c>
      <c r="K23392">
        <v>5</v>
      </c>
      <c r="L23392" s="1">
        <v>42461</v>
      </c>
      <c r="M23392" s="1">
        <v>42507</v>
      </c>
      <c r="N23392">
        <v>779412</v>
      </c>
      <c r="O23392">
        <v>2</v>
      </c>
      <c r="P23392">
        <v>2016</v>
      </c>
      <c r="Q23392">
        <v>1.6</v>
      </c>
      <c r="R23392">
        <v>7</v>
      </c>
      <c r="S23392">
        <v>1</v>
      </c>
      <c r="T23392">
        <v>28.98</v>
      </c>
      <c r="U23392">
        <v>1</v>
      </c>
      <c r="V23392">
        <v>5</v>
      </c>
      <c r="W23392">
        <v>2</v>
      </c>
      <c r="X23392">
        <v>159</v>
      </c>
      <c r="Y23392">
        <v>21</v>
      </c>
      <c r="Z23392">
        <v>1</v>
      </c>
      <c r="AA23392" s="1">
        <v>43084</v>
      </c>
      <c r="AB23392">
        <v>2</v>
      </c>
      <c r="AC23392">
        <v>5</v>
      </c>
      <c r="AD23392">
        <v>2</v>
      </c>
      <c r="AE23392" s="2" t="s">
        <v>2</v>
      </c>
      <c r="AF23392" s="2" t="s">
        <v>291</v>
      </c>
      <c r="AG23392">
        <v>201512</v>
      </c>
      <c r="AH23392">
        <v>1</v>
      </c>
      <c r="AI23392" s="1"/>
      <c r="AJ23392">
        <v>16</v>
      </c>
    </row>
    <row r="23393" spans="1:36" x14ac:dyDescent="0.3">
      <c r="A23393">
        <v>74100</v>
      </c>
      <c r="B23393" s="1">
        <v>44259</v>
      </c>
      <c r="C23393">
        <v>26</v>
      </c>
      <c r="D23393">
        <v>72</v>
      </c>
      <c r="E23393">
        <v>12726</v>
      </c>
      <c r="F23393">
        <v>4.8499999999999996</v>
      </c>
      <c r="G23393">
        <v>1</v>
      </c>
      <c r="H23393">
        <v>1</v>
      </c>
      <c r="I23393">
        <v>1</v>
      </c>
      <c r="J23393">
        <v>1</v>
      </c>
      <c r="K23393">
        <v>5</v>
      </c>
      <c r="L23393" s="1">
        <v>43009</v>
      </c>
      <c r="M23393" s="1">
        <v>43031</v>
      </c>
      <c r="N23393">
        <v>779413</v>
      </c>
      <c r="O23393">
        <v>1</v>
      </c>
      <c r="P23393">
        <v>2018</v>
      </c>
      <c r="Q23393">
        <v>1.5</v>
      </c>
      <c r="R23393">
        <v>16</v>
      </c>
      <c r="S23393">
        <v>1</v>
      </c>
      <c r="T23393">
        <v>13.88</v>
      </c>
      <c r="U23393">
        <v>1</v>
      </c>
      <c r="V23393">
        <v>5</v>
      </c>
      <c r="W23393">
        <v>2</v>
      </c>
      <c r="Y23393">
        <v>22</v>
      </c>
      <c r="Z23393">
        <v>1</v>
      </c>
      <c r="AA23393" s="1">
        <v>44160</v>
      </c>
      <c r="AB23393">
        <v>2</v>
      </c>
      <c r="AC23393">
        <v>5</v>
      </c>
      <c r="AD23393">
        <v>2</v>
      </c>
      <c r="AE23393" s="2" t="s">
        <v>2</v>
      </c>
      <c r="AF23393" s="2" t="s">
        <v>44</v>
      </c>
      <c r="AG23393">
        <v>201710</v>
      </c>
      <c r="AH23393">
        <v>1</v>
      </c>
      <c r="AI23393" s="1"/>
      <c r="AJ23393">
        <v>7.58</v>
      </c>
    </row>
    <row r="23394" spans="1:36" x14ac:dyDescent="0.3">
      <c r="A23394">
        <v>67434</v>
      </c>
      <c r="B23394" s="1">
        <v>44304</v>
      </c>
      <c r="C23394">
        <v>18</v>
      </c>
      <c r="D23394">
        <v>175</v>
      </c>
      <c r="E23394">
        <v>11756</v>
      </c>
      <c r="F23394">
        <v>5.41</v>
      </c>
      <c r="G23394">
        <v>1</v>
      </c>
      <c r="H23394">
        <v>1</v>
      </c>
      <c r="I23394">
        <v>2</v>
      </c>
      <c r="J23394">
        <v>3</v>
      </c>
      <c r="K23394">
        <v>5</v>
      </c>
      <c r="L23394" s="1">
        <v>41122</v>
      </c>
      <c r="M23394" s="1">
        <v>41171</v>
      </c>
      <c r="N23394">
        <v>779412</v>
      </c>
      <c r="O23394">
        <v>2</v>
      </c>
      <c r="P23394">
        <v>2012</v>
      </c>
      <c r="Q23394">
        <v>3</v>
      </c>
      <c r="R23394">
        <v>13</v>
      </c>
      <c r="S23394">
        <v>1</v>
      </c>
      <c r="T23394">
        <v>55.96</v>
      </c>
      <c r="U23394">
        <v>1</v>
      </c>
      <c r="V23394">
        <v>8</v>
      </c>
      <c r="W23394">
        <v>2</v>
      </c>
      <c r="X23394">
        <v>311</v>
      </c>
      <c r="Y23394">
        <v>23</v>
      </c>
      <c r="Z23394">
        <v>2</v>
      </c>
      <c r="AA23394" s="1">
        <v>44181</v>
      </c>
      <c r="AB23394">
        <v>1</v>
      </c>
      <c r="AC23394">
        <v>4</v>
      </c>
      <c r="AD23394">
        <v>3</v>
      </c>
      <c r="AE23394" s="2" t="s">
        <v>26</v>
      </c>
      <c r="AF23394" s="2" t="s">
        <v>275</v>
      </c>
      <c r="AG23394">
        <v>201111</v>
      </c>
      <c r="AH23394">
        <v>1</v>
      </c>
      <c r="AI23394" s="1"/>
      <c r="AJ23394">
        <v>20.8</v>
      </c>
    </row>
    <row r="23395" spans="1:36" x14ac:dyDescent="0.3">
      <c r="A23395">
        <v>53162</v>
      </c>
      <c r="B23395" s="1">
        <v>44181</v>
      </c>
      <c r="C23395">
        <v>10</v>
      </c>
      <c r="D23395">
        <v>369</v>
      </c>
      <c r="E23395">
        <v>9658</v>
      </c>
      <c r="F23395">
        <v>13.01</v>
      </c>
      <c r="G23395">
        <v>4</v>
      </c>
      <c r="H23395">
        <v>1</v>
      </c>
      <c r="I23395">
        <v>2</v>
      </c>
      <c r="J23395">
        <v>1</v>
      </c>
      <c r="K23395">
        <v>5</v>
      </c>
      <c r="L23395" s="1">
        <v>39904</v>
      </c>
      <c r="M23395" s="1">
        <v>39959</v>
      </c>
      <c r="N23395">
        <v>779413</v>
      </c>
      <c r="O23395">
        <v>1</v>
      </c>
      <c r="P23395">
        <v>2009</v>
      </c>
      <c r="Q23395">
        <v>1.1000000000000001</v>
      </c>
      <c r="R23395">
        <v>6</v>
      </c>
      <c r="S23395">
        <v>1</v>
      </c>
      <c r="T23395">
        <v>3.68</v>
      </c>
      <c r="U23395">
        <v>1</v>
      </c>
      <c r="V23395">
        <v>7</v>
      </c>
      <c r="W23395">
        <v>2</v>
      </c>
      <c r="X23395">
        <v>12</v>
      </c>
      <c r="Y23395">
        <v>11</v>
      </c>
      <c r="Z23395">
        <v>3</v>
      </c>
      <c r="AA23395" s="1">
        <v>44147</v>
      </c>
      <c r="AB23395">
        <v>1</v>
      </c>
      <c r="AC23395">
        <v>5</v>
      </c>
      <c r="AD23395">
        <v>2</v>
      </c>
      <c r="AE23395" s="2" t="s">
        <v>4</v>
      </c>
      <c r="AF23395" s="2" t="s">
        <v>1348</v>
      </c>
      <c r="AG23395">
        <v>200901</v>
      </c>
      <c r="AH23395">
        <v>2</v>
      </c>
      <c r="AI23395" s="1"/>
      <c r="AJ23395">
        <v>0.38</v>
      </c>
    </row>
    <row r="23396" spans="1:36" x14ac:dyDescent="0.3">
      <c r="A23396">
        <v>66247</v>
      </c>
      <c r="B23396" s="1">
        <v>43956</v>
      </c>
      <c r="C23396">
        <v>20</v>
      </c>
      <c r="D23396">
        <v>95</v>
      </c>
      <c r="E23396">
        <v>11589</v>
      </c>
      <c r="F23396">
        <v>2.04</v>
      </c>
      <c r="G23396">
        <v>2</v>
      </c>
      <c r="H23396">
        <v>81</v>
      </c>
      <c r="I23396">
        <v>1</v>
      </c>
      <c r="J23396">
        <v>1</v>
      </c>
      <c r="K23396">
        <v>5</v>
      </c>
      <c r="L23396" s="1">
        <v>42675</v>
      </c>
      <c r="M23396" s="1">
        <v>42752</v>
      </c>
      <c r="N23396">
        <v>779412</v>
      </c>
      <c r="O23396">
        <v>2</v>
      </c>
      <c r="P23396">
        <v>2017</v>
      </c>
      <c r="Q23396">
        <v>2</v>
      </c>
      <c r="R23396">
        <v>19</v>
      </c>
      <c r="S23396">
        <v>1</v>
      </c>
      <c r="T23396">
        <v>45.98</v>
      </c>
      <c r="U23396">
        <v>1</v>
      </c>
      <c r="V23396">
        <v>8</v>
      </c>
      <c r="W23396">
        <v>2</v>
      </c>
      <c r="X23396">
        <v>91</v>
      </c>
      <c r="Y23396">
        <v>21</v>
      </c>
      <c r="Z23396">
        <v>2</v>
      </c>
      <c r="AA23396" s="1">
        <v>43948</v>
      </c>
      <c r="AB23396">
        <v>2</v>
      </c>
      <c r="AC23396">
        <v>4</v>
      </c>
      <c r="AD23396">
        <v>3</v>
      </c>
      <c r="AE23396" s="2" t="s">
        <v>296</v>
      </c>
      <c r="AF23396" s="2" t="s">
        <v>1557</v>
      </c>
      <c r="AG23396">
        <v>201611</v>
      </c>
      <c r="AH23396">
        <v>1</v>
      </c>
      <c r="AI23396" s="1"/>
      <c r="AJ23396">
        <v>32.799999999999997</v>
      </c>
    </row>
    <row r="23397" spans="1:36" x14ac:dyDescent="0.3">
      <c r="A23397">
        <v>4744</v>
      </c>
      <c r="B23397" s="1">
        <v>44131</v>
      </c>
      <c r="C23397">
        <v>8</v>
      </c>
      <c r="D23397">
        <v>83</v>
      </c>
      <c r="E23397">
        <v>102</v>
      </c>
      <c r="F23397">
        <v>3.75</v>
      </c>
      <c r="G23397">
        <v>1</v>
      </c>
      <c r="H23397">
        <v>7</v>
      </c>
      <c r="I23397">
        <v>1</v>
      </c>
      <c r="J23397">
        <v>0</v>
      </c>
      <c r="K23397">
        <v>5</v>
      </c>
      <c r="L23397" s="1">
        <v>43070</v>
      </c>
      <c r="M23397" s="1">
        <v>43157</v>
      </c>
      <c r="N23397">
        <v>779412</v>
      </c>
      <c r="O23397">
        <v>2</v>
      </c>
      <c r="P23397">
        <v>2018</v>
      </c>
      <c r="Q23397">
        <v>1.8</v>
      </c>
      <c r="R23397">
        <v>31</v>
      </c>
      <c r="S23397">
        <v>1</v>
      </c>
      <c r="T23397">
        <v>26.88</v>
      </c>
      <c r="U23397">
        <v>1</v>
      </c>
      <c r="V23397">
        <v>6</v>
      </c>
      <c r="W23397">
        <v>2</v>
      </c>
      <c r="Y23397">
        <v>8</v>
      </c>
      <c r="Z23397">
        <v>2</v>
      </c>
      <c r="AA23397" s="1"/>
      <c r="AB23397">
        <v>2</v>
      </c>
      <c r="AC23397">
        <v>4</v>
      </c>
      <c r="AE23397" s="2" t="s">
        <v>2</v>
      </c>
      <c r="AF23397" s="2" t="s">
        <v>48</v>
      </c>
      <c r="AG23397">
        <v>201711</v>
      </c>
      <c r="AH23397">
        <v>1</v>
      </c>
      <c r="AI23397" s="1"/>
      <c r="AJ23397">
        <v>17.8</v>
      </c>
    </row>
    <row r="23398" spans="1:36" x14ac:dyDescent="0.3">
      <c r="A23398">
        <v>37698</v>
      </c>
      <c r="B23398" s="1">
        <v>44379</v>
      </c>
      <c r="C23398">
        <v>13</v>
      </c>
      <c r="D23398">
        <v>18</v>
      </c>
      <c r="E23398">
        <v>7205</v>
      </c>
      <c r="F23398">
        <v>2.77</v>
      </c>
      <c r="G23398">
        <v>3</v>
      </c>
      <c r="H23398">
        <v>1</v>
      </c>
      <c r="I23398">
        <v>1</v>
      </c>
      <c r="J23398">
        <v>0</v>
      </c>
      <c r="K23398">
        <v>5</v>
      </c>
      <c r="L23398" s="1">
        <v>42979</v>
      </c>
      <c r="M23398" s="1">
        <v>43021</v>
      </c>
      <c r="N23398">
        <v>779416</v>
      </c>
      <c r="O23398">
        <v>2</v>
      </c>
      <c r="P23398">
        <v>2018</v>
      </c>
      <c r="Q23398">
        <v>1.4</v>
      </c>
      <c r="R23398">
        <v>16</v>
      </c>
      <c r="S23398">
        <v>1</v>
      </c>
      <c r="T23398">
        <v>14.99</v>
      </c>
      <c r="U23398">
        <v>1</v>
      </c>
      <c r="V23398">
        <v>2</v>
      </c>
      <c r="W23398">
        <v>2</v>
      </c>
      <c r="Y23398">
        <v>14</v>
      </c>
      <c r="Z23398">
        <v>2</v>
      </c>
      <c r="AA23398" s="1"/>
      <c r="AB23398">
        <v>2</v>
      </c>
      <c r="AC23398">
        <v>4</v>
      </c>
      <c r="AD23398">
        <v>3</v>
      </c>
      <c r="AE23398" s="2" t="s">
        <v>2</v>
      </c>
      <c r="AF23398" s="2" t="s">
        <v>558</v>
      </c>
      <c r="AG23398">
        <v>201708</v>
      </c>
      <c r="AH23398">
        <v>1</v>
      </c>
      <c r="AI23398" s="1"/>
      <c r="AJ23398">
        <v>7.5</v>
      </c>
    </row>
    <row r="23399" spans="1:36" x14ac:dyDescent="0.3">
      <c r="A23399">
        <v>31936</v>
      </c>
      <c r="B23399" s="1">
        <v>44125</v>
      </c>
      <c r="C23399">
        <v>8</v>
      </c>
      <c r="D23399">
        <v>135</v>
      </c>
      <c r="E23399">
        <v>6355</v>
      </c>
      <c r="F23399">
        <v>8.57</v>
      </c>
      <c r="G23399">
        <v>3</v>
      </c>
      <c r="H23399">
        <v>19</v>
      </c>
      <c r="I23399">
        <v>2</v>
      </c>
      <c r="J23399">
        <v>0</v>
      </c>
      <c r="K23399">
        <v>5</v>
      </c>
      <c r="L23399" s="1">
        <v>40544</v>
      </c>
      <c r="M23399" s="1">
        <v>40604</v>
      </c>
      <c r="N23399">
        <v>779412</v>
      </c>
      <c r="O23399">
        <v>2</v>
      </c>
      <c r="P23399">
        <v>2011</v>
      </c>
      <c r="Q23399">
        <v>1.6</v>
      </c>
      <c r="R23399">
        <v>3</v>
      </c>
      <c r="S23399">
        <v>1</v>
      </c>
      <c r="T23399">
        <v>11.19</v>
      </c>
      <c r="U23399">
        <v>1</v>
      </c>
      <c r="V23399">
        <v>4</v>
      </c>
      <c r="W23399">
        <v>2</v>
      </c>
      <c r="Y23399">
        <v>10</v>
      </c>
      <c r="Z23399">
        <v>3</v>
      </c>
      <c r="AA23399" s="1"/>
      <c r="AB23399">
        <v>1</v>
      </c>
      <c r="AC23399">
        <v>5</v>
      </c>
      <c r="AD23399">
        <v>2</v>
      </c>
      <c r="AE23399" s="2" t="s">
        <v>2</v>
      </c>
      <c r="AF23399" s="2" t="s">
        <v>74</v>
      </c>
      <c r="AG23399">
        <v>201012</v>
      </c>
      <c r="AH23399">
        <v>2</v>
      </c>
      <c r="AI23399" s="1"/>
      <c r="AJ23399">
        <v>3.6</v>
      </c>
    </row>
    <row r="23400" spans="1:36" x14ac:dyDescent="0.3">
      <c r="A23400">
        <v>52943</v>
      </c>
      <c r="B23400" s="1">
        <v>44387</v>
      </c>
      <c r="C23400">
        <v>6</v>
      </c>
      <c r="D23400">
        <v>149</v>
      </c>
      <c r="E23400">
        <v>9605</v>
      </c>
      <c r="F23400">
        <v>2.56</v>
      </c>
      <c r="G23400">
        <v>1</v>
      </c>
      <c r="H23400">
        <v>14</v>
      </c>
      <c r="I23400">
        <v>1</v>
      </c>
      <c r="J23400">
        <v>0</v>
      </c>
      <c r="K23400">
        <v>5</v>
      </c>
      <c r="L23400" s="1">
        <v>43435</v>
      </c>
      <c r="M23400" s="1">
        <v>43493</v>
      </c>
      <c r="N23400">
        <v>779413</v>
      </c>
      <c r="O23400">
        <v>1</v>
      </c>
      <c r="P23400">
        <v>2018</v>
      </c>
      <c r="Q23400">
        <v>1.5</v>
      </c>
      <c r="R23400">
        <v>11</v>
      </c>
      <c r="S23400">
        <v>1</v>
      </c>
      <c r="T23400">
        <v>9.18</v>
      </c>
      <c r="U23400">
        <v>1</v>
      </c>
      <c r="V23400">
        <v>2</v>
      </c>
      <c r="W23400">
        <v>2</v>
      </c>
      <c r="X23400">
        <v>112</v>
      </c>
      <c r="Y23400">
        <v>6</v>
      </c>
      <c r="Z23400">
        <v>2</v>
      </c>
      <c r="AA23400" s="1"/>
      <c r="AB23400">
        <v>1</v>
      </c>
      <c r="AC23400">
        <v>4</v>
      </c>
      <c r="AE23400" s="2" t="s">
        <v>0</v>
      </c>
      <c r="AF23400" s="2" t="s">
        <v>368</v>
      </c>
      <c r="AG23400">
        <v>201803</v>
      </c>
      <c r="AH23400">
        <v>1</v>
      </c>
      <c r="AI23400" s="1"/>
      <c r="AJ23400">
        <v>5.58</v>
      </c>
    </row>
    <row r="23401" spans="1:36" x14ac:dyDescent="0.3">
      <c r="A23401">
        <v>63786</v>
      </c>
      <c r="B23401" s="1">
        <v>44179</v>
      </c>
      <c r="C23401">
        <v>5</v>
      </c>
      <c r="D23401">
        <v>148</v>
      </c>
      <c r="E23401">
        <v>11203</v>
      </c>
      <c r="F23401">
        <v>2.39</v>
      </c>
      <c r="G23401">
        <v>1</v>
      </c>
      <c r="H23401">
        <v>1</v>
      </c>
      <c r="I23401">
        <v>1</v>
      </c>
      <c r="J23401">
        <v>0</v>
      </c>
      <c r="K23401">
        <v>5</v>
      </c>
      <c r="L23401" s="1">
        <v>43132</v>
      </c>
      <c r="M23401" s="1">
        <v>43224</v>
      </c>
      <c r="P23401">
        <v>2018</v>
      </c>
      <c r="Q23401">
        <v>1.4</v>
      </c>
      <c r="R23401">
        <v>3</v>
      </c>
      <c r="S23401">
        <v>1</v>
      </c>
      <c r="T23401">
        <v>14.99</v>
      </c>
      <c r="U23401">
        <v>1</v>
      </c>
      <c r="V23401">
        <v>1</v>
      </c>
      <c r="W23401">
        <v>2</v>
      </c>
      <c r="Y23401">
        <v>5</v>
      </c>
      <c r="Z23401">
        <v>1</v>
      </c>
      <c r="AA23401" s="1"/>
      <c r="AE23401" s="2" t="s">
        <v>2</v>
      </c>
      <c r="AF23401" s="2" t="s">
        <v>85</v>
      </c>
      <c r="AG23401">
        <v>201711</v>
      </c>
      <c r="AH23401">
        <v>1</v>
      </c>
      <c r="AI23401" s="1"/>
      <c r="AJ23401">
        <v>9.8000000000000007</v>
      </c>
    </row>
    <row r="23402" spans="1:36" x14ac:dyDescent="0.3">
      <c r="A23402">
        <v>53568</v>
      </c>
      <c r="B23402" s="1">
        <v>43840</v>
      </c>
      <c r="C23402">
        <v>2</v>
      </c>
      <c r="D23402">
        <v>134</v>
      </c>
      <c r="E23402">
        <v>601</v>
      </c>
      <c r="F23402">
        <v>3.62</v>
      </c>
      <c r="G23402">
        <v>4</v>
      </c>
      <c r="H23402">
        <v>15</v>
      </c>
      <c r="I23402">
        <v>1</v>
      </c>
      <c r="J23402">
        <v>0</v>
      </c>
      <c r="K23402">
        <v>5</v>
      </c>
      <c r="L23402" s="1">
        <v>42856</v>
      </c>
      <c r="M23402" s="1">
        <v>42913</v>
      </c>
      <c r="N23402">
        <v>779415</v>
      </c>
      <c r="O23402">
        <v>2</v>
      </c>
      <c r="P23402">
        <v>2017</v>
      </c>
      <c r="Q23402">
        <v>1.2</v>
      </c>
      <c r="R23402">
        <v>2</v>
      </c>
      <c r="S23402">
        <v>1</v>
      </c>
      <c r="T23402">
        <v>12.48</v>
      </c>
      <c r="U23402">
        <v>1</v>
      </c>
      <c r="V23402">
        <v>2</v>
      </c>
      <c r="W23402">
        <v>2</v>
      </c>
      <c r="Y23402">
        <v>24</v>
      </c>
      <c r="Z23402">
        <v>2</v>
      </c>
      <c r="AA23402" s="1"/>
      <c r="AB23402">
        <v>2</v>
      </c>
      <c r="AC23402">
        <v>4</v>
      </c>
      <c r="AD23402">
        <v>3</v>
      </c>
      <c r="AE23402" s="2" t="s">
        <v>2</v>
      </c>
      <c r="AF23402" s="2" t="s">
        <v>3</v>
      </c>
      <c r="AH23402">
        <v>1</v>
      </c>
      <c r="AI23402" s="1"/>
      <c r="AJ23402">
        <v>9.8000000000000007</v>
      </c>
    </row>
    <row r="23403" spans="1:36" x14ac:dyDescent="0.3">
      <c r="A23403">
        <v>19023</v>
      </c>
      <c r="B23403" s="1">
        <v>44013</v>
      </c>
      <c r="C23403">
        <v>11</v>
      </c>
      <c r="D23403">
        <v>15</v>
      </c>
      <c r="E23403">
        <v>4252</v>
      </c>
      <c r="F23403">
        <v>9.7799999999999994</v>
      </c>
      <c r="G23403">
        <v>2</v>
      </c>
      <c r="H23403">
        <v>1</v>
      </c>
      <c r="I23403">
        <v>1</v>
      </c>
      <c r="J23403">
        <v>0</v>
      </c>
      <c r="K23403">
        <v>5</v>
      </c>
      <c r="L23403" s="1">
        <v>42887</v>
      </c>
      <c r="M23403" s="1">
        <v>42927</v>
      </c>
      <c r="N23403">
        <v>779412</v>
      </c>
      <c r="O23403">
        <v>2</v>
      </c>
      <c r="P23403">
        <v>2017</v>
      </c>
      <c r="Q23403">
        <v>2.5</v>
      </c>
      <c r="R23403">
        <v>2</v>
      </c>
      <c r="S23403">
        <v>1</v>
      </c>
      <c r="T23403">
        <v>47.65</v>
      </c>
      <c r="U23403">
        <v>1</v>
      </c>
      <c r="V23403">
        <v>8</v>
      </c>
      <c r="W23403">
        <v>2</v>
      </c>
      <c r="Y23403">
        <v>12</v>
      </c>
      <c r="Z23403">
        <v>2</v>
      </c>
      <c r="AA23403" s="1"/>
      <c r="AB23403">
        <v>1</v>
      </c>
      <c r="AC23403">
        <v>4</v>
      </c>
      <c r="AD23403">
        <v>3</v>
      </c>
      <c r="AE23403" s="2" t="s">
        <v>296</v>
      </c>
      <c r="AF23403" s="2" t="s">
        <v>539</v>
      </c>
      <c r="AG23403">
        <v>201609</v>
      </c>
      <c r="AH23403">
        <v>2</v>
      </c>
      <c r="AI23403" s="1"/>
      <c r="AJ23403">
        <v>27.5</v>
      </c>
    </row>
    <row r="23404" spans="1:36" x14ac:dyDescent="0.3">
      <c r="A23404">
        <v>6719</v>
      </c>
      <c r="B23404" s="1">
        <v>44293</v>
      </c>
      <c r="C23404">
        <v>4</v>
      </c>
      <c r="D23404">
        <v>497</v>
      </c>
      <c r="E23404">
        <v>2196</v>
      </c>
      <c r="F23404">
        <v>8.9700000000000006</v>
      </c>
      <c r="G23404">
        <v>6</v>
      </c>
      <c r="H23404">
        <v>1</v>
      </c>
      <c r="I23404">
        <v>2</v>
      </c>
      <c r="J23404">
        <v>0</v>
      </c>
      <c r="K23404">
        <v>5</v>
      </c>
      <c r="L23404" s="1">
        <v>41821</v>
      </c>
      <c r="M23404" s="1">
        <v>41978</v>
      </c>
      <c r="N23404">
        <v>779411</v>
      </c>
      <c r="O23404">
        <v>3</v>
      </c>
      <c r="P23404">
        <v>2014</v>
      </c>
      <c r="Q23404">
        <v>1.6</v>
      </c>
      <c r="R23404">
        <v>3</v>
      </c>
      <c r="S23404">
        <v>1</v>
      </c>
      <c r="T23404">
        <v>29.6</v>
      </c>
      <c r="U23404">
        <v>1</v>
      </c>
      <c r="V23404">
        <v>5</v>
      </c>
      <c r="W23404">
        <v>2</v>
      </c>
      <c r="Y23404">
        <v>4</v>
      </c>
      <c r="Z23404">
        <v>1</v>
      </c>
      <c r="AA23404" s="1"/>
      <c r="AB23404">
        <v>2</v>
      </c>
      <c r="AC23404">
        <v>5</v>
      </c>
      <c r="AD23404">
        <v>2</v>
      </c>
      <c r="AE23404" s="2" t="s">
        <v>2</v>
      </c>
      <c r="AF23404" s="2" t="s">
        <v>637</v>
      </c>
      <c r="AG23404">
        <v>201408</v>
      </c>
      <c r="AH23404">
        <v>1</v>
      </c>
      <c r="AI23404" s="1"/>
      <c r="AJ23404">
        <v>14.58</v>
      </c>
    </row>
    <row r="23405" spans="1:36" x14ac:dyDescent="0.3">
      <c r="A23405">
        <v>72589</v>
      </c>
      <c r="B23405" s="1">
        <v>44293</v>
      </c>
      <c r="C23405">
        <v>25</v>
      </c>
      <c r="D23405">
        <v>305</v>
      </c>
      <c r="E23405">
        <v>585</v>
      </c>
      <c r="F23405">
        <v>4.42</v>
      </c>
      <c r="G23405">
        <v>4</v>
      </c>
      <c r="H23405">
        <v>17</v>
      </c>
      <c r="I23405">
        <v>1</v>
      </c>
      <c r="J23405">
        <v>0</v>
      </c>
      <c r="K23405">
        <v>5</v>
      </c>
      <c r="L23405" s="1">
        <v>43070</v>
      </c>
      <c r="M23405" s="1">
        <v>43140</v>
      </c>
      <c r="N23405">
        <v>779413</v>
      </c>
      <c r="O23405">
        <v>1</v>
      </c>
      <c r="P23405">
        <v>2017</v>
      </c>
      <c r="Q23405">
        <v>1.5</v>
      </c>
      <c r="R23405">
        <v>12</v>
      </c>
      <c r="S23405">
        <v>1</v>
      </c>
      <c r="T23405">
        <v>8.99</v>
      </c>
      <c r="U23405">
        <v>1</v>
      </c>
      <c r="V23405">
        <v>5</v>
      </c>
      <c r="W23405">
        <v>2</v>
      </c>
      <c r="X23405">
        <v>233</v>
      </c>
      <c r="Y23405">
        <v>28</v>
      </c>
      <c r="Z23405">
        <v>1</v>
      </c>
      <c r="AA23405" s="1"/>
      <c r="AB23405">
        <v>2</v>
      </c>
      <c r="AC23405">
        <v>5</v>
      </c>
      <c r="AD23405">
        <v>2</v>
      </c>
      <c r="AE23405" s="2" t="s">
        <v>0</v>
      </c>
      <c r="AF23405" s="2" t="s">
        <v>234</v>
      </c>
      <c r="AG23405">
        <v>201707</v>
      </c>
      <c r="AH23405">
        <v>2</v>
      </c>
      <c r="AI23405" s="1"/>
      <c r="AJ23405">
        <v>5.18</v>
      </c>
    </row>
    <row r="23406" spans="1:36" x14ac:dyDescent="0.3">
      <c r="A23406">
        <v>37710</v>
      </c>
      <c r="B23406" s="1">
        <v>44190</v>
      </c>
      <c r="C23406">
        <v>3</v>
      </c>
      <c r="D23406">
        <v>137</v>
      </c>
      <c r="E23406">
        <v>7206</v>
      </c>
      <c r="F23406">
        <v>4.8099999999999996</v>
      </c>
      <c r="G23406">
        <v>5</v>
      </c>
      <c r="H23406">
        <v>14</v>
      </c>
      <c r="I23406">
        <v>1</v>
      </c>
      <c r="J23406">
        <v>0</v>
      </c>
      <c r="K23406">
        <v>5</v>
      </c>
      <c r="L23406" s="1">
        <v>42217</v>
      </c>
      <c r="M23406" s="1">
        <v>42296</v>
      </c>
      <c r="N23406">
        <v>779416</v>
      </c>
      <c r="O23406">
        <v>2</v>
      </c>
      <c r="P23406">
        <v>2015</v>
      </c>
      <c r="Q23406">
        <v>1.5</v>
      </c>
      <c r="R23406">
        <v>3</v>
      </c>
      <c r="S23406">
        <v>1</v>
      </c>
      <c r="T23406">
        <v>14.98</v>
      </c>
      <c r="U23406">
        <v>1</v>
      </c>
      <c r="V23406">
        <v>2</v>
      </c>
      <c r="W23406">
        <v>2</v>
      </c>
      <c r="Y23406">
        <v>3</v>
      </c>
      <c r="Z23406">
        <v>3</v>
      </c>
      <c r="AA23406" s="1"/>
      <c r="AB23406">
        <v>2</v>
      </c>
      <c r="AC23406">
        <v>5</v>
      </c>
      <c r="AD23406">
        <v>2</v>
      </c>
      <c r="AE23406" s="2" t="s">
        <v>2</v>
      </c>
      <c r="AF23406" s="2" t="s">
        <v>159</v>
      </c>
      <c r="AG23406">
        <v>201507</v>
      </c>
      <c r="AH23406">
        <v>2</v>
      </c>
      <c r="AI23406" s="1"/>
      <c r="AJ23406">
        <v>6.98</v>
      </c>
    </row>
    <row r="23407" spans="1:36" x14ac:dyDescent="0.3">
      <c r="A23407">
        <v>11404</v>
      </c>
      <c r="B23407" s="1">
        <v>44363</v>
      </c>
      <c r="C23407">
        <v>27</v>
      </c>
      <c r="D23407">
        <v>379</v>
      </c>
      <c r="E23407">
        <v>3012</v>
      </c>
      <c r="F23407">
        <v>7.4</v>
      </c>
      <c r="G23407">
        <v>5</v>
      </c>
      <c r="H23407">
        <v>3</v>
      </c>
      <c r="I23407">
        <v>1</v>
      </c>
      <c r="J23407">
        <v>1</v>
      </c>
      <c r="K23407">
        <v>5</v>
      </c>
      <c r="L23407" s="1">
        <v>41730</v>
      </c>
      <c r="M23407" s="1">
        <v>42074</v>
      </c>
      <c r="N23407">
        <v>779411</v>
      </c>
      <c r="O23407">
        <v>3</v>
      </c>
      <c r="P23407">
        <v>2014</v>
      </c>
      <c r="Q23407">
        <v>3</v>
      </c>
      <c r="R23407">
        <v>13</v>
      </c>
      <c r="S23407">
        <v>1</v>
      </c>
      <c r="T23407">
        <v>104.8</v>
      </c>
      <c r="U23407">
        <v>1</v>
      </c>
      <c r="V23407">
        <v>11</v>
      </c>
      <c r="W23407">
        <v>2</v>
      </c>
      <c r="Y23407">
        <v>29</v>
      </c>
      <c r="Z23407">
        <v>1</v>
      </c>
      <c r="AA23407" s="1">
        <v>43266</v>
      </c>
      <c r="AB23407">
        <v>4</v>
      </c>
      <c r="AC23407">
        <v>5</v>
      </c>
      <c r="AD23407">
        <v>2</v>
      </c>
      <c r="AE23407" s="2" t="s">
        <v>26</v>
      </c>
      <c r="AF23407" s="2" t="s">
        <v>328</v>
      </c>
      <c r="AG23407">
        <v>201306</v>
      </c>
      <c r="AH23407">
        <v>2</v>
      </c>
      <c r="AI23407" s="1">
        <v>52032</v>
      </c>
      <c r="AJ23407">
        <v>46.88</v>
      </c>
    </row>
    <row r="23408" spans="1:36" x14ac:dyDescent="0.3">
      <c r="A23408">
        <v>64598</v>
      </c>
      <c r="B23408" s="1">
        <v>44351</v>
      </c>
      <c r="C23408">
        <v>5</v>
      </c>
      <c r="D23408">
        <v>31</v>
      </c>
      <c r="E23408">
        <v>11349</v>
      </c>
      <c r="F23408">
        <v>9.01</v>
      </c>
      <c r="G23408">
        <v>3</v>
      </c>
      <c r="H23408">
        <v>1</v>
      </c>
      <c r="I23408">
        <v>2</v>
      </c>
      <c r="J23408">
        <v>2</v>
      </c>
      <c r="K23408">
        <v>7</v>
      </c>
      <c r="L23408" s="1">
        <v>41821</v>
      </c>
      <c r="M23408" s="1">
        <v>41947</v>
      </c>
      <c r="N23408">
        <v>779416</v>
      </c>
      <c r="O23408">
        <v>2</v>
      </c>
      <c r="P23408">
        <v>2014</v>
      </c>
      <c r="Q23408">
        <v>3</v>
      </c>
      <c r="R23408">
        <v>3</v>
      </c>
      <c r="S23408">
        <v>1</v>
      </c>
      <c r="T23408">
        <v>39.99</v>
      </c>
      <c r="V23408">
        <v>10</v>
      </c>
      <c r="W23408">
        <v>2</v>
      </c>
      <c r="Y23408">
        <v>5</v>
      </c>
      <c r="Z23408">
        <v>6</v>
      </c>
      <c r="AA23408" s="1">
        <v>44336</v>
      </c>
      <c r="AB23408">
        <v>1</v>
      </c>
      <c r="AC23408">
        <v>5</v>
      </c>
      <c r="AD23408">
        <v>2</v>
      </c>
      <c r="AE23408" s="2" t="s">
        <v>0</v>
      </c>
      <c r="AF23408" s="2" t="s">
        <v>588</v>
      </c>
      <c r="AG23408">
        <v>201404</v>
      </c>
      <c r="AH23408">
        <v>2</v>
      </c>
      <c r="AI23408" s="1"/>
      <c r="AJ23408">
        <v>17.3</v>
      </c>
    </row>
    <row r="23409" spans="1:36" x14ac:dyDescent="0.3">
      <c r="A23409">
        <v>29311</v>
      </c>
      <c r="B23409" s="1">
        <v>44370</v>
      </c>
      <c r="C23409">
        <v>20</v>
      </c>
      <c r="D23409">
        <v>118</v>
      </c>
      <c r="E23409">
        <v>5929</v>
      </c>
      <c r="F23409">
        <v>2.63</v>
      </c>
      <c r="G23409">
        <v>2</v>
      </c>
      <c r="H23409">
        <v>7</v>
      </c>
      <c r="I23409">
        <v>4</v>
      </c>
      <c r="J23409">
        <v>0</v>
      </c>
      <c r="K23409">
        <v>5</v>
      </c>
      <c r="L23409" s="1">
        <v>44013</v>
      </c>
      <c r="M23409" s="1">
        <v>44070</v>
      </c>
      <c r="N23409">
        <v>779412</v>
      </c>
      <c r="O23409">
        <v>2</v>
      </c>
      <c r="P23409">
        <v>2020</v>
      </c>
      <c r="Q23409">
        <v>2</v>
      </c>
      <c r="R23409">
        <v>19</v>
      </c>
      <c r="S23409">
        <v>1</v>
      </c>
      <c r="T23409">
        <v>44.78</v>
      </c>
      <c r="U23409">
        <v>1</v>
      </c>
      <c r="V23409">
        <v>3</v>
      </c>
      <c r="W23409">
        <v>2</v>
      </c>
      <c r="X23409">
        <v>126</v>
      </c>
      <c r="Y23409">
        <v>21</v>
      </c>
      <c r="Z23409">
        <v>1</v>
      </c>
      <c r="AA23409" s="1"/>
      <c r="AB23409">
        <v>2</v>
      </c>
      <c r="AC23409">
        <v>5</v>
      </c>
      <c r="AE23409" s="2" t="s">
        <v>26</v>
      </c>
      <c r="AF23409" s="2" t="s">
        <v>904</v>
      </c>
      <c r="AG23409">
        <v>201908</v>
      </c>
      <c r="AH23409">
        <v>1</v>
      </c>
      <c r="AI23409" s="1"/>
      <c r="AJ23409">
        <v>42.68</v>
      </c>
    </row>
    <row r="23410" spans="1:36" x14ac:dyDescent="0.3">
      <c r="A23410">
        <v>73626</v>
      </c>
      <c r="B23410" s="1">
        <v>44392</v>
      </c>
      <c r="C23410">
        <v>28</v>
      </c>
      <c r="D23410">
        <v>47</v>
      </c>
      <c r="E23410">
        <v>12635</v>
      </c>
      <c r="F23410">
        <v>11.6</v>
      </c>
      <c r="G23410">
        <v>8</v>
      </c>
      <c r="H23410">
        <v>35</v>
      </c>
      <c r="I23410">
        <v>2</v>
      </c>
      <c r="J23410">
        <v>0</v>
      </c>
      <c r="K23410">
        <v>5</v>
      </c>
      <c r="L23410" s="1">
        <v>41395</v>
      </c>
      <c r="M23410" s="1">
        <v>41512</v>
      </c>
      <c r="N23410">
        <v>779419</v>
      </c>
      <c r="O23410">
        <v>2</v>
      </c>
      <c r="P23410">
        <v>2012</v>
      </c>
      <c r="Q23410">
        <v>1.6</v>
      </c>
      <c r="R23410">
        <v>17</v>
      </c>
      <c r="S23410">
        <v>1</v>
      </c>
      <c r="T23410">
        <v>10.88</v>
      </c>
      <c r="U23410">
        <v>1</v>
      </c>
      <c r="V23410">
        <v>2</v>
      </c>
      <c r="W23410">
        <v>2</v>
      </c>
      <c r="X23410">
        <v>36</v>
      </c>
      <c r="Y23410">
        <v>30</v>
      </c>
      <c r="Z23410">
        <v>2</v>
      </c>
      <c r="AA23410" s="1"/>
      <c r="AB23410">
        <v>1</v>
      </c>
      <c r="AC23410">
        <v>4</v>
      </c>
      <c r="AD23410">
        <v>3</v>
      </c>
      <c r="AE23410" s="2" t="s">
        <v>0</v>
      </c>
      <c r="AF23410" s="2" t="s">
        <v>385</v>
      </c>
      <c r="AG23410">
        <v>201206</v>
      </c>
      <c r="AH23410">
        <v>1</v>
      </c>
      <c r="AI23410" s="1"/>
      <c r="AJ23410">
        <v>3.38</v>
      </c>
    </row>
    <row r="23411" spans="1:36" x14ac:dyDescent="0.3">
      <c r="A23411">
        <v>2676</v>
      </c>
      <c r="B23411" s="1">
        <v>43998</v>
      </c>
      <c r="C23411">
        <v>53</v>
      </c>
      <c r="D23411">
        <v>521</v>
      </c>
      <c r="E23411">
        <v>1547</v>
      </c>
      <c r="F23411">
        <v>4.42</v>
      </c>
      <c r="G23411">
        <v>2</v>
      </c>
      <c r="H23411">
        <v>3</v>
      </c>
      <c r="I23411">
        <v>1</v>
      </c>
      <c r="J23411">
        <v>0</v>
      </c>
      <c r="K23411">
        <v>5</v>
      </c>
      <c r="L23411" s="1">
        <v>42370</v>
      </c>
      <c r="M23411" s="1">
        <v>42639</v>
      </c>
      <c r="N23411">
        <v>779413</v>
      </c>
      <c r="O23411">
        <v>1</v>
      </c>
      <c r="P23411">
        <v>2016</v>
      </c>
      <c r="Q23411">
        <v>1.6</v>
      </c>
      <c r="R23411">
        <v>3</v>
      </c>
      <c r="S23411">
        <v>1</v>
      </c>
      <c r="T23411">
        <v>8.2799999999999994</v>
      </c>
      <c r="U23411">
        <v>1</v>
      </c>
      <c r="V23411">
        <v>2</v>
      </c>
      <c r="W23411">
        <v>2</v>
      </c>
      <c r="X23411">
        <v>406</v>
      </c>
      <c r="Y23411">
        <v>59</v>
      </c>
      <c r="Z23411">
        <v>2</v>
      </c>
      <c r="AA23411" s="1"/>
      <c r="AB23411">
        <v>1</v>
      </c>
      <c r="AC23411">
        <v>4</v>
      </c>
      <c r="AD23411">
        <v>3</v>
      </c>
      <c r="AE23411" s="2" t="s">
        <v>0</v>
      </c>
      <c r="AF23411" s="2" t="s">
        <v>2048</v>
      </c>
      <c r="AG23411">
        <v>201511</v>
      </c>
      <c r="AH23411">
        <v>1</v>
      </c>
      <c r="AI23411" s="1"/>
      <c r="AJ23411">
        <v>4.24</v>
      </c>
    </row>
    <row r="23412" spans="1:36" x14ac:dyDescent="0.3">
      <c r="A23412">
        <v>19867</v>
      </c>
      <c r="B23412" s="1">
        <v>44010</v>
      </c>
      <c r="C23412">
        <v>20</v>
      </c>
      <c r="D23412">
        <v>95</v>
      </c>
      <c r="E23412">
        <v>4402</v>
      </c>
      <c r="F23412">
        <v>5.92</v>
      </c>
      <c r="G23412">
        <v>2</v>
      </c>
      <c r="H23412">
        <v>1</v>
      </c>
      <c r="I23412">
        <v>1</v>
      </c>
      <c r="J23412">
        <v>4</v>
      </c>
      <c r="K23412">
        <v>5</v>
      </c>
      <c r="L23412" s="1">
        <v>42614</v>
      </c>
      <c r="M23412" s="1">
        <v>42794</v>
      </c>
      <c r="N23412">
        <v>779412</v>
      </c>
      <c r="O23412">
        <v>2</v>
      </c>
      <c r="P23412">
        <v>2016</v>
      </c>
      <c r="Q23412">
        <v>2</v>
      </c>
      <c r="R23412">
        <v>19</v>
      </c>
      <c r="S23412">
        <v>1</v>
      </c>
      <c r="T23412">
        <v>49.98</v>
      </c>
      <c r="U23412">
        <v>1</v>
      </c>
      <c r="V23412">
        <v>8</v>
      </c>
      <c r="W23412">
        <v>2</v>
      </c>
      <c r="X23412">
        <v>91</v>
      </c>
      <c r="Y23412">
        <v>21</v>
      </c>
      <c r="Z23412">
        <v>2</v>
      </c>
      <c r="AA23412" s="1">
        <v>43409</v>
      </c>
      <c r="AB23412">
        <v>2</v>
      </c>
      <c r="AC23412">
        <v>4</v>
      </c>
      <c r="AD23412">
        <v>3</v>
      </c>
      <c r="AE23412" s="2" t="s">
        <v>26</v>
      </c>
      <c r="AF23412" s="2" t="s">
        <v>532</v>
      </c>
      <c r="AG23412">
        <v>201608</v>
      </c>
      <c r="AH23412">
        <v>1</v>
      </c>
      <c r="AI23412" s="1"/>
      <c r="AJ23412">
        <v>34.6</v>
      </c>
    </row>
    <row r="23413" spans="1:36" x14ac:dyDescent="0.3">
      <c r="A23413">
        <v>66471</v>
      </c>
      <c r="B23413" s="1">
        <v>44143</v>
      </c>
      <c r="C23413">
        <v>13</v>
      </c>
      <c r="D23413">
        <v>66</v>
      </c>
      <c r="E23413">
        <v>11609</v>
      </c>
      <c r="F23413">
        <v>8.31</v>
      </c>
      <c r="G23413">
        <v>5</v>
      </c>
      <c r="H23413">
        <v>35</v>
      </c>
      <c r="I23413">
        <v>1</v>
      </c>
      <c r="J23413">
        <v>1</v>
      </c>
      <c r="K23413">
        <v>5</v>
      </c>
      <c r="L23413" s="1">
        <v>41852</v>
      </c>
      <c r="M23413" s="1">
        <v>41939</v>
      </c>
      <c r="N23413">
        <v>779416</v>
      </c>
      <c r="O23413">
        <v>2</v>
      </c>
      <c r="P23413">
        <v>2014</v>
      </c>
      <c r="Q23413">
        <v>2</v>
      </c>
      <c r="R23413">
        <v>3</v>
      </c>
      <c r="S23413">
        <v>1</v>
      </c>
      <c r="T23413">
        <v>18.690000000000001</v>
      </c>
      <c r="U23413">
        <v>1</v>
      </c>
      <c r="V23413">
        <v>6</v>
      </c>
      <c r="W23413">
        <v>2</v>
      </c>
      <c r="X23413">
        <v>53</v>
      </c>
      <c r="Y23413">
        <v>14</v>
      </c>
      <c r="Z23413">
        <v>2</v>
      </c>
      <c r="AA23413" s="1">
        <v>44101</v>
      </c>
      <c r="AB23413">
        <v>1</v>
      </c>
      <c r="AC23413">
        <v>4</v>
      </c>
      <c r="AD23413">
        <v>3</v>
      </c>
      <c r="AE23413" s="2" t="s">
        <v>2</v>
      </c>
      <c r="AF23413" s="2" t="s">
        <v>943</v>
      </c>
      <c r="AG23413">
        <v>201403</v>
      </c>
      <c r="AH23413">
        <v>2</v>
      </c>
      <c r="AI23413" s="1"/>
      <c r="AJ23413">
        <v>6.08</v>
      </c>
    </row>
    <row r="23414" spans="1:36" x14ac:dyDescent="0.3">
      <c r="A23414">
        <v>57728</v>
      </c>
      <c r="B23414" s="1">
        <v>44211</v>
      </c>
      <c r="C23414">
        <v>11</v>
      </c>
      <c r="D23414">
        <v>63</v>
      </c>
      <c r="E23414">
        <v>338</v>
      </c>
      <c r="F23414">
        <v>7.54</v>
      </c>
      <c r="G23414">
        <v>1</v>
      </c>
      <c r="H23414">
        <v>7</v>
      </c>
      <c r="I23414">
        <v>1</v>
      </c>
      <c r="J23414">
        <v>1</v>
      </c>
      <c r="K23414">
        <v>5</v>
      </c>
      <c r="L23414" s="1">
        <v>41487</v>
      </c>
      <c r="M23414" s="1">
        <v>41599</v>
      </c>
      <c r="N23414">
        <v>779412</v>
      </c>
      <c r="O23414">
        <v>2</v>
      </c>
      <c r="P23414">
        <v>2013</v>
      </c>
      <c r="Q23414">
        <v>2</v>
      </c>
      <c r="R23414">
        <v>2</v>
      </c>
      <c r="S23414">
        <v>1</v>
      </c>
      <c r="T23414">
        <v>30.98</v>
      </c>
      <c r="U23414">
        <v>1</v>
      </c>
      <c r="V23414">
        <v>6</v>
      </c>
      <c r="W23414">
        <v>2</v>
      </c>
      <c r="Y23414">
        <v>12</v>
      </c>
      <c r="Z23414">
        <v>2</v>
      </c>
      <c r="AA23414" s="1">
        <v>44187</v>
      </c>
      <c r="AB23414">
        <v>2</v>
      </c>
      <c r="AC23414">
        <v>4</v>
      </c>
      <c r="AD23414">
        <v>3</v>
      </c>
      <c r="AE23414" s="2" t="s">
        <v>2</v>
      </c>
      <c r="AF23414" s="2" t="s">
        <v>145</v>
      </c>
      <c r="AG23414">
        <v>201208</v>
      </c>
      <c r="AH23414">
        <v>1</v>
      </c>
      <c r="AI23414" s="1"/>
      <c r="AJ23414">
        <v>14.6</v>
      </c>
    </row>
    <row r="23415" spans="1:36" x14ac:dyDescent="0.3">
      <c r="A23415">
        <v>32725</v>
      </c>
      <c r="B23415" s="1">
        <v>44344</v>
      </c>
      <c r="C23415">
        <v>11</v>
      </c>
      <c r="D23415">
        <v>238</v>
      </c>
      <c r="E23415">
        <v>6509</v>
      </c>
      <c r="F23415">
        <v>5.53</v>
      </c>
      <c r="G23415">
        <v>5</v>
      </c>
      <c r="H23415">
        <v>1</v>
      </c>
      <c r="I23415">
        <v>1</v>
      </c>
      <c r="J23415">
        <v>0</v>
      </c>
      <c r="K23415">
        <v>5</v>
      </c>
      <c r="L23415" s="1">
        <v>42522</v>
      </c>
      <c r="M23415" s="1">
        <v>42656</v>
      </c>
      <c r="N23415">
        <v>779412</v>
      </c>
      <c r="O23415">
        <v>2</v>
      </c>
      <c r="P23415">
        <v>2016</v>
      </c>
      <c r="Q23415">
        <v>2</v>
      </c>
      <c r="R23415">
        <v>13</v>
      </c>
      <c r="S23415">
        <v>1</v>
      </c>
      <c r="T23415">
        <v>50.9</v>
      </c>
      <c r="V23415">
        <v>3</v>
      </c>
      <c r="W23415">
        <v>2</v>
      </c>
      <c r="X23415">
        <v>356</v>
      </c>
      <c r="Y23415">
        <v>12</v>
      </c>
      <c r="Z23415">
        <v>1</v>
      </c>
      <c r="AA23415" s="1"/>
      <c r="AB23415">
        <v>2</v>
      </c>
      <c r="AC23415">
        <v>5</v>
      </c>
      <c r="AD23415">
        <v>2</v>
      </c>
      <c r="AE23415" s="2" t="s">
        <v>2</v>
      </c>
      <c r="AF23415" s="2" t="s">
        <v>229</v>
      </c>
      <c r="AG23415">
        <v>201603</v>
      </c>
      <c r="AH23415">
        <v>1</v>
      </c>
      <c r="AI23415" s="1"/>
      <c r="AJ23415">
        <v>26</v>
      </c>
    </row>
    <row r="23416" spans="1:36" x14ac:dyDescent="0.3">
      <c r="A23416">
        <v>40396</v>
      </c>
      <c r="B23416" s="1">
        <v>44005</v>
      </c>
      <c r="C23416">
        <v>18</v>
      </c>
      <c r="D23416">
        <v>175</v>
      </c>
      <c r="E23416">
        <v>7675</v>
      </c>
      <c r="F23416">
        <v>7.42</v>
      </c>
      <c r="G23416">
        <v>1</v>
      </c>
      <c r="H23416">
        <v>7</v>
      </c>
      <c r="I23416">
        <v>2</v>
      </c>
      <c r="J23416">
        <v>1</v>
      </c>
      <c r="K23416">
        <v>5</v>
      </c>
      <c r="L23416" s="1">
        <v>41730</v>
      </c>
      <c r="M23416" s="1">
        <v>41806</v>
      </c>
      <c r="N23416">
        <v>779412</v>
      </c>
      <c r="O23416">
        <v>2</v>
      </c>
      <c r="P23416">
        <v>2014</v>
      </c>
      <c r="Q23416">
        <v>2</v>
      </c>
      <c r="R23416">
        <v>13</v>
      </c>
      <c r="S23416">
        <v>1</v>
      </c>
      <c r="T23416">
        <v>43.56</v>
      </c>
      <c r="U23416">
        <v>1</v>
      </c>
      <c r="V23416">
        <v>8</v>
      </c>
      <c r="W23416">
        <v>2</v>
      </c>
      <c r="X23416">
        <v>34</v>
      </c>
      <c r="Y23416">
        <v>23</v>
      </c>
      <c r="Z23416">
        <v>2</v>
      </c>
      <c r="AA23416" s="1">
        <v>43939</v>
      </c>
      <c r="AB23416">
        <v>2</v>
      </c>
      <c r="AC23416">
        <v>4</v>
      </c>
      <c r="AD23416">
        <v>3</v>
      </c>
      <c r="AE23416" s="2" t="s">
        <v>26</v>
      </c>
      <c r="AF23416" s="2" t="s">
        <v>129</v>
      </c>
      <c r="AG23416">
        <v>201309</v>
      </c>
      <c r="AH23416">
        <v>2</v>
      </c>
      <c r="AI23416" s="1"/>
      <c r="AJ23416">
        <v>22.5</v>
      </c>
    </row>
    <row r="23417" spans="1:36" x14ac:dyDescent="0.3">
      <c r="A23417">
        <v>32757</v>
      </c>
      <c r="B23417" s="1">
        <v>44265</v>
      </c>
      <c r="C23417">
        <v>13</v>
      </c>
      <c r="D23417">
        <v>310</v>
      </c>
      <c r="E23417">
        <v>728</v>
      </c>
      <c r="F23417">
        <v>14.69</v>
      </c>
      <c r="G23417">
        <v>1</v>
      </c>
      <c r="H23417">
        <v>1</v>
      </c>
      <c r="I23417">
        <v>1</v>
      </c>
      <c r="J23417">
        <v>1</v>
      </c>
      <c r="K23417">
        <v>7</v>
      </c>
      <c r="L23417" s="1">
        <v>41852</v>
      </c>
      <c r="M23417" s="1">
        <v>41965</v>
      </c>
      <c r="N23417">
        <v>779416</v>
      </c>
      <c r="O23417">
        <v>2</v>
      </c>
      <c r="P23417">
        <v>2014</v>
      </c>
      <c r="Q23417">
        <v>2.4</v>
      </c>
      <c r="R23417">
        <v>3</v>
      </c>
      <c r="S23417">
        <v>1</v>
      </c>
      <c r="T23417">
        <v>20.99</v>
      </c>
      <c r="U23417">
        <v>1</v>
      </c>
      <c r="V23417">
        <v>3</v>
      </c>
      <c r="W23417">
        <v>2</v>
      </c>
      <c r="Y23417">
        <v>14</v>
      </c>
      <c r="Z23417">
        <v>1</v>
      </c>
      <c r="AA23417" s="1">
        <v>41968</v>
      </c>
      <c r="AB23417">
        <v>1</v>
      </c>
      <c r="AC23417">
        <v>5</v>
      </c>
      <c r="AD23417">
        <v>2</v>
      </c>
      <c r="AE23417" s="2" t="s">
        <v>2</v>
      </c>
      <c r="AF23417" s="2" t="s">
        <v>1196</v>
      </c>
      <c r="AG23417">
        <v>201306</v>
      </c>
      <c r="AH23417">
        <v>1</v>
      </c>
      <c r="AI23417" s="1"/>
      <c r="AJ23417">
        <v>7.58</v>
      </c>
    </row>
    <row r="23418" spans="1:36" x14ac:dyDescent="0.3">
      <c r="A23418">
        <v>66517</v>
      </c>
      <c r="B23418" s="1">
        <v>44122</v>
      </c>
      <c r="C23418">
        <v>20</v>
      </c>
      <c r="D23418">
        <v>95</v>
      </c>
      <c r="E23418">
        <v>11611</v>
      </c>
      <c r="F23418">
        <v>6.74</v>
      </c>
      <c r="G23418">
        <v>2</v>
      </c>
      <c r="H23418">
        <v>1</v>
      </c>
      <c r="I23418">
        <v>1</v>
      </c>
      <c r="J23418">
        <v>1</v>
      </c>
      <c r="K23418">
        <v>5</v>
      </c>
      <c r="L23418" s="1">
        <v>42826</v>
      </c>
      <c r="M23418" s="1">
        <v>42874</v>
      </c>
      <c r="N23418">
        <v>779412</v>
      </c>
      <c r="O23418">
        <v>2</v>
      </c>
      <c r="P23418">
        <v>2017</v>
      </c>
      <c r="Q23418">
        <v>3</v>
      </c>
      <c r="R23418">
        <v>19</v>
      </c>
      <c r="S23418">
        <v>1</v>
      </c>
      <c r="T23418">
        <v>62.98</v>
      </c>
      <c r="U23418">
        <v>1</v>
      </c>
      <c r="V23418">
        <v>8</v>
      </c>
      <c r="W23418">
        <v>2</v>
      </c>
      <c r="X23418">
        <v>568</v>
      </c>
      <c r="Y23418">
        <v>21</v>
      </c>
      <c r="Z23418">
        <v>2</v>
      </c>
      <c r="AA23418" s="1">
        <v>44097</v>
      </c>
      <c r="AB23418">
        <v>5</v>
      </c>
      <c r="AC23418">
        <v>4</v>
      </c>
      <c r="AD23418">
        <v>3</v>
      </c>
      <c r="AE23418" s="2" t="s">
        <v>26</v>
      </c>
      <c r="AF23418" s="2" t="s">
        <v>1557</v>
      </c>
      <c r="AG23418">
        <v>201611</v>
      </c>
      <c r="AH23418">
        <v>1</v>
      </c>
      <c r="AI23418" s="1"/>
      <c r="AJ23418">
        <v>41.5</v>
      </c>
    </row>
    <row r="23419" spans="1:36" x14ac:dyDescent="0.3">
      <c r="A23419">
        <v>31939</v>
      </c>
      <c r="B23419" s="1">
        <v>44209</v>
      </c>
      <c r="C23419">
        <v>8</v>
      </c>
      <c r="D23419">
        <v>135</v>
      </c>
      <c r="E23419">
        <v>6355</v>
      </c>
      <c r="F23419">
        <v>10.14</v>
      </c>
      <c r="G23419">
        <v>5</v>
      </c>
      <c r="H23419">
        <v>7</v>
      </c>
      <c r="I23419">
        <v>2</v>
      </c>
      <c r="J23419">
        <v>0</v>
      </c>
      <c r="K23419">
        <v>5</v>
      </c>
      <c r="L23419" s="1">
        <v>40817</v>
      </c>
      <c r="M23419" s="1">
        <v>41018</v>
      </c>
      <c r="N23419">
        <v>779412</v>
      </c>
      <c r="O23419">
        <v>2</v>
      </c>
      <c r="P23419">
        <v>2011</v>
      </c>
      <c r="Q23419">
        <v>1.6</v>
      </c>
      <c r="R23419">
        <v>3</v>
      </c>
      <c r="S23419">
        <v>1</v>
      </c>
      <c r="T23419">
        <v>11.19</v>
      </c>
      <c r="U23419">
        <v>1</v>
      </c>
      <c r="V23419">
        <v>4</v>
      </c>
      <c r="W23419">
        <v>2</v>
      </c>
      <c r="Y23419">
        <v>10</v>
      </c>
      <c r="Z23419">
        <v>3</v>
      </c>
      <c r="AA23419" s="1"/>
      <c r="AB23419">
        <v>1</v>
      </c>
      <c r="AC23419">
        <v>5</v>
      </c>
      <c r="AD23419">
        <v>2</v>
      </c>
      <c r="AE23419" s="2" t="s">
        <v>2</v>
      </c>
      <c r="AF23419" s="2" t="s">
        <v>74</v>
      </c>
      <c r="AG23419">
        <v>201012</v>
      </c>
      <c r="AH23419">
        <v>1</v>
      </c>
      <c r="AI23419" s="1">
        <v>55252</v>
      </c>
      <c r="AJ23419">
        <v>4.88</v>
      </c>
    </row>
    <row r="23420" spans="1:36" x14ac:dyDescent="0.3">
      <c r="A23420">
        <v>10735</v>
      </c>
      <c r="B23420" s="1">
        <v>44115</v>
      </c>
      <c r="C23420">
        <v>8</v>
      </c>
      <c r="D23420">
        <v>14</v>
      </c>
      <c r="E23420">
        <v>2870</v>
      </c>
      <c r="F23420">
        <v>10.130000000000001</v>
      </c>
      <c r="G23420">
        <v>3</v>
      </c>
      <c r="H23420">
        <v>15</v>
      </c>
      <c r="I23420">
        <v>2</v>
      </c>
      <c r="J23420">
        <v>1</v>
      </c>
      <c r="K23420">
        <v>5</v>
      </c>
      <c r="L23420" s="1">
        <v>40330</v>
      </c>
      <c r="M23420" s="1">
        <v>40359</v>
      </c>
      <c r="N23420">
        <v>779412</v>
      </c>
      <c r="O23420">
        <v>2</v>
      </c>
      <c r="P23420">
        <v>2010</v>
      </c>
      <c r="Q23420">
        <v>1.4</v>
      </c>
      <c r="R23420">
        <v>6</v>
      </c>
      <c r="S23420">
        <v>1</v>
      </c>
      <c r="T23420">
        <v>14.88</v>
      </c>
      <c r="U23420">
        <v>1</v>
      </c>
      <c r="V23420">
        <v>2</v>
      </c>
      <c r="W23420">
        <v>2</v>
      </c>
      <c r="Y23420">
        <v>8</v>
      </c>
      <c r="Z23420">
        <v>2</v>
      </c>
      <c r="AA23420" s="1">
        <v>42795</v>
      </c>
      <c r="AB23420">
        <v>2</v>
      </c>
      <c r="AC23420">
        <v>4</v>
      </c>
      <c r="AD23420">
        <v>3</v>
      </c>
      <c r="AE23420" s="2" t="s">
        <v>2</v>
      </c>
      <c r="AF23420" s="2" t="s">
        <v>11</v>
      </c>
      <c r="AG23420">
        <v>200909</v>
      </c>
      <c r="AH23420">
        <v>1</v>
      </c>
      <c r="AI23420" s="1"/>
      <c r="AJ23420">
        <v>3.15</v>
      </c>
    </row>
    <row r="23421" spans="1:36" x14ac:dyDescent="0.3">
      <c r="A23421">
        <v>28854</v>
      </c>
      <c r="B23421" s="1">
        <v>44293</v>
      </c>
      <c r="C23421">
        <v>20</v>
      </c>
      <c r="D23421">
        <v>95</v>
      </c>
      <c r="E23421">
        <v>5880</v>
      </c>
      <c r="F23421">
        <v>8.64</v>
      </c>
      <c r="G23421">
        <v>2</v>
      </c>
      <c r="H23421">
        <v>1</v>
      </c>
      <c r="I23421">
        <v>2</v>
      </c>
      <c r="J23421">
        <v>0</v>
      </c>
      <c r="K23421">
        <v>5</v>
      </c>
      <c r="L23421" s="1">
        <v>41061</v>
      </c>
      <c r="M23421" s="1">
        <v>41124</v>
      </c>
      <c r="N23421">
        <v>779412</v>
      </c>
      <c r="O23421">
        <v>2</v>
      </c>
      <c r="P23421">
        <v>2012</v>
      </c>
      <c r="Q23421">
        <v>1.8</v>
      </c>
      <c r="R23421">
        <v>15</v>
      </c>
      <c r="S23421">
        <v>1</v>
      </c>
      <c r="T23421">
        <v>43.8</v>
      </c>
      <c r="U23421">
        <v>1</v>
      </c>
      <c r="V23421">
        <v>8</v>
      </c>
      <c r="W23421">
        <v>2</v>
      </c>
      <c r="Y23421">
        <v>21</v>
      </c>
      <c r="Z23421">
        <v>2</v>
      </c>
      <c r="AA23421" s="1"/>
      <c r="AB23421">
        <v>2</v>
      </c>
      <c r="AC23421">
        <v>4</v>
      </c>
      <c r="AD23421">
        <v>3</v>
      </c>
      <c r="AE23421" s="2" t="s">
        <v>26</v>
      </c>
      <c r="AF23421" s="2" t="s">
        <v>304</v>
      </c>
      <c r="AG23421">
        <v>201202</v>
      </c>
      <c r="AH23421">
        <v>1</v>
      </c>
      <c r="AI23421" s="1"/>
      <c r="AJ23421">
        <v>14</v>
      </c>
    </row>
    <row r="23422" spans="1:36" x14ac:dyDescent="0.3">
      <c r="A23422">
        <v>69784</v>
      </c>
      <c r="B23422" s="1">
        <v>44305</v>
      </c>
      <c r="C23422">
        <v>45</v>
      </c>
      <c r="D23422">
        <v>667</v>
      </c>
      <c r="E23422">
        <v>12058</v>
      </c>
      <c r="F23422">
        <v>8.52</v>
      </c>
      <c r="G23422">
        <v>4</v>
      </c>
      <c r="H23422">
        <v>1</v>
      </c>
      <c r="I23422">
        <v>2</v>
      </c>
      <c r="J23422">
        <v>0</v>
      </c>
      <c r="K23422">
        <v>5</v>
      </c>
      <c r="L23422" s="1">
        <v>40575</v>
      </c>
      <c r="M23422" s="1">
        <v>40647</v>
      </c>
      <c r="N23422">
        <v>779415</v>
      </c>
      <c r="O23422">
        <v>3</v>
      </c>
      <c r="P23422">
        <v>2009</v>
      </c>
      <c r="Q23422">
        <v>3.5</v>
      </c>
      <c r="R23422">
        <v>25</v>
      </c>
      <c r="S23422">
        <v>2</v>
      </c>
      <c r="T23422">
        <v>95.4</v>
      </c>
      <c r="U23422">
        <v>1</v>
      </c>
      <c r="V23422">
        <v>3</v>
      </c>
      <c r="W23422">
        <v>2</v>
      </c>
      <c r="X23422">
        <v>616</v>
      </c>
      <c r="Y23422">
        <v>47</v>
      </c>
      <c r="Z23422">
        <v>1</v>
      </c>
      <c r="AA23422" s="1"/>
      <c r="AB23422">
        <v>1</v>
      </c>
      <c r="AC23422">
        <v>5</v>
      </c>
      <c r="AD23422">
        <v>2</v>
      </c>
      <c r="AE23422" s="2" t="s">
        <v>26</v>
      </c>
      <c r="AF23422" s="2" t="s">
        <v>986</v>
      </c>
      <c r="AG23422">
        <v>200904</v>
      </c>
      <c r="AH23422">
        <v>1</v>
      </c>
      <c r="AI23422" s="1"/>
      <c r="AJ23422">
        <v>23.8</v>
      </c>
    </row>
    <row r="23423" spans="1:36" x14ac:dyDescent="0.3">
      <c r="A23423">
        <v>61294</v>
      </c>
      <c r="B23423" s="1">
        <v>44208</v>
      </c>
      <c r="C23423">
        <v>1</v>
      </c>
      <c r="D23423">
        <v>1</v>
      </c>
      <c r="E23423">
        <v>1</v>
      </c>
      <c r="F23423">
        <v>4.46</v>
      </c>
      <c r="G23423">
        <v>1</v>
      </c>
      <c r="H23423">
        <v>17</v>
      </c>
      <c r="I23423">
        <v>1</v>
      </c>
      <c r="J23423">
        <v>0</v>
      </c>
      <c r="K23423">
        <v>5</v>
      </c>
      <c r="L23423" s="1">
        <v>43160</v>
      </c>
      <c r="M23423" s="1">
        <v>43290</v>
      </c>
      <c r="N23423">
        <v>779413</v>
      </c>
      <c r="O23423">
        <v>1</v>
      </c>
      <c r="P23423">
        <v>2017</v>
      </c>
      <c r="Q23423">
        <v>1.5</v>
      </c>
      <c r="R23423">
        <v>1</v>
      </c>
      <c r="S23423">
        <v>1</v>
      </c>
      <c r="T23423">
        <v>6.88</v>
      </c>
      <c r="U23423">
        <v>1</v>
      </c>
      <c r="V23423">
        <v>1</v>
      </c>
      <c r="W23423">
        <v>2</v>
      </c>
      <c r="X23423">
        <v>1</v>
      </c>
      <c r="Y23423">
        <v>1</v>
      </c>
      <c r="Z23423">
        <v>1</v>
      </c>
      <c r="AA23423" s="1"/>
      <c r="AB23423">
        <v>1</v>
      </c>
      <c r="AC23423">
        <v>5</v>
      </c>
      <c r="AD23423">
        <v>2</v>
      </c>
      <c r="AE23423" s="2" t="s">
        <v>0</v>
      </c>
      <c r="AF23423" s="2" t="s">
        <v>1</v>
      </c>
      <c r="AG23423">
        <v>201709</v>
      </c>
      <c r="AH23423">
        <v>2</v>
      </c>
      <c r="AI23423" s="1"/>
      <c r="AJ23423">
        <v>4.38</v>
      </c>
    </row>
    <row r="23424" spans="1:36" x14ac:dyDescent="0.3">
      <c r="A23424">
        <v>22149</v>
      </c>
      <c r="B23424" s="1">
        <v>43891</v>
      </c>
      <c r="C23424">
        <v>8</v>
      </c>
      <c r="D23424">
        <v>108</v>
      </c>
      <c r="E23424">
        <v>4816</v>
      </c>
      <c r="F23424">
        <v>1.28</v>
      </c>
      <c r="G23424">
        <v>1</v>
      </c>
      <c r="H23424">
        <v>3</v>
      </c>
      <c r="I23424">
        <v>1</v>
      </c>
      <c r="J23424">
        <v>1</v>
      </c>
      <c r="K23424">
        <v>5</v>
      </c>
      <c r="L23424" s="1">
        <v>43374</v>
      </c>
      <c r="M23424" s="1">
        <v>43413</v>
      </c>
      <c r="P23424">
        <v>2018</v>
      </c>
      <c r="Q23424">
        <v>2</v>
      </c>
      <c r="R23424">
        <v>31</v>
      </c>
      <c r="S23424">
        <v>1</v>
      </c>
      <c r="T23424">
        <v>28.98</v>
      </c>
      <c r="U23424">
        <v>1</v>
      </c>
      <c r="V23424">
        <v>3</v>
      </c>
      <c r="W23424">
        <v>2</v>
      </c>
      <c r="X23424">
        <v>223</v>
      </c>
      <c r="Y23424">
        <v>10</v>
      </c>
      <c r="Z23424">
        <v>1</v>
      </c>
      <c r="AA23424" s="1">
        <v>43804</v>
      </c>
      <c r="AE23424" s="2" t="s">
        <v>2</v>
      </c>
      <c r="AF23424" s="2" t="s">
        <v>60</v>
      </c>
      <c r="AG23424">
        <v>201808</v>
      </c>
      <c r="AH23424">
        <v>1</v>
      </c>
      <c r="AI23424" s="1"/>
      <c r="AJ23424">
        <v>22.5</v>
      </c>
    </row>
    <row r="23425" spans="1:36" x14ac:dyDescent="0.3">
      <c r="A23425">
        <v>70590</v>
      </c>
      <c r="B23425" s="1">
        <v>44303</v>
      </c>
      <c r="C23425">
        <v>17</v>
      </c>
      <c r="D23425">
        <v>480</v>
      </c>
      <c r="E23425">
        <v>12153</v>
      </c>
      <c r="F23425">
        <v>9.75</v>
      </c>
      <c r="G23425">
        <v>1</v>
      </c>
      <c r="H23425">
        <v>17</v>
      </c>
      <c r="I23425">
        <v>1</v>
      </c>
      <c r="J23425">
        <v>0</v>
      </c>
      <c r="K23425">
        <v>5</v>
      </c>
      <c r="L23425" s="1">
        <v>43009</v>
      </c>
      <c r="M23425" s="1">
        <v>43115</v>
      </c>
      <c r="P23425">
        <v>2017</v>
      </c>
      <c r="Q23425">
        <v>1.5</v>
      </c>
      <c r="R23425">
        <v>10</v>
      </c>
      <c r="S23425">
        <v>2</v>
      </c>
      <c r="T23425">
        <v>18.59</v>
      </c>
      <c r="U23425">
        <v>1</v>
      </c>
      <c r="V23425">
        <v>2</v>
      </c>
      <c r="W23425">
        <v>2</v>
      </c>
      <c r="X23425">
        <v>19</v>
      </c>
      <c r="Y23425">
        <v>19</v>
      </c>
      <c r="Z23425">
        <v>2</v>
      </c>
      <c r="AA23425" s="1"/>
      <c r="AE23425" s="2" t="s">
        <v>0</v>
      </c>
      <c r="AF23425" s="2" t="s">
        <v>457</v>
      </c>
      <c r="AG23425">
        <v>201707</v>
      </c>
      <c r="AH23425">
        <v>1</v>
      </c>
      <c r="AI23425" s="1"/>
      <c r="AJ23425">
        <v>6.1</v>
      </c>
    </row>
    <row r="23426" spans="1:36" x14ac:dyDescent="0.3">
      <c r="A23426">
        <v>65668</v>
      </c>
      <c r="B23426" s="1">
        <v>44214</v>
      </c>
      <c r="C23426">
        <v>13</v>
      </c>
      <c r="D23426">
        <v>30</v>
      </c>
      <c r="E23426">
        <v>33</v>
      </c>
      <c r="F23426">
        <v>1.37</v>
      </c>
      <c r="G23426">
        <v>5</v>
      </c>
      <c r="H23426">
        <v>1</v>
      </c>
      <c r="I23426">
        <v>4</v>
      </c>
      <c r="J23426">
        <v>0</v>
      </c>
      <c r="K23426">
        <v>5</v>
      </c>
      <c r="L23426" s="1">
        <v>43739</v>
      </c>
      <c r="M23426" s="1">
        <v>43843</v>
      </c>
      <c r="N23426">
        <v>779416</v>
      </c>
      <c r="O23426">
        <v>2</v>
      </c>
      <c r="P23426">
        <v>2019</v>
      </c>
      <c r="Q23426">
        <v>1.3</v>
      </c>
      <c r="R23426">
        <v>3</v>
      </c>
      <c r="S23426">
        <v>1</v>
      </c>
      <c r="T23426">
        <v>11.49</v>
      </c>
      <c r="U23426">
        <v>1</v>
      </c>
      <c r="V23426">
        <v>2</v>
      </c>
      <c r="W23426">
        <v>2</v>
      </c>
      <c r="X23426">
        <v>24</v>
      </c>
      <c r="Y23426">
        <v>14</v>
      </c>
      <c r="Z23426">
        <v>2</v>
      </c>
      <c r="AA23426" s="1"/>
      <c r="AB23426">
        <v>2</v>
      </c>
      <c r="AC23426">
        <v>4</v>
      </c>
      <c r="AE23426" s="2" t="s">
        <v>0</v>
      </c>
      <c r="AF23426" s="2" t="s">
        <v>20</v>
      </c>
      <c r="AG23426">
        <v>201903</v>
      </c>
      <c r="AH23426">
        <v>1</v>
      </c>
      <c r="AI23426" s="1"/>
      <c r="AJ23426">
        <v>6.98</v>
      </c>
    </row>
    <row r="23427" spans="1:36" x14ac:dyDescent="0.3">
      <c r="A23427">
        <v>13844</v>
      </c>
      <c r="B23427" s="1">
        <v>44128</v>
      </c>
      <c r="C23427">
        <v>23</v>
      </c>
      <c r="D23427">
        <v>68</v>
      </c>
      <c r="E23427">
        <v>441</v>
      </c>
      <c r="F23427">
        <v>8.14</v>
      </c>
      <c r="G23427">
        <v>6</v>
      </c>
      <c r="H23427">
        <v>1</v>
      </c>
      <c r="I23427">
        <v>2</v>
      </c>
      <c r="J23427">
        <v>0</v>
      </c>
      <c r="K23427">
        <v>5</v>
      </c>
      <c r="L23427" s="1">
        <v>40969</v>
      </c>
      <c r="M23427" s="1">
        <v>41058</v>
      </c>
      <c r="N23427">
        <v>779419</v>
      </c>
      <c r="O23427">
        <v>2</v>
      </c>
      <c r="P23427">
        <v>2011</v>
      </c>
      <c r="Q23427">
        <v>1.6</v>
      </c>
      <c r="R23427">
        <v>4</v>
      </c>
      <c r="S23427">
        <v>1</v>
      </c>
      <c r="T23427">
        <v>12.08</v>
      </c>
      <c r="U23427">
        <v>1</v>
      </c>
      <c r="V23427">
        <v>2</v>
      </c>
      <c r="W23427">
        <v>2</v>
      </c>
      <c r="X23427">
        <v>36</v>
      </c>
      <c r="Y23427">
        <v>25</v>
      </c>
      <c r="Z23427">
        <v>2</v>
      </c>
      <c r="AA23427" s="1"/>
      <c r="AB23427">
        <v>1</v>
      </c>
      <c r="AC23427">
        <v>4</v>
      </c>
      <c r="AD23427">
        <v>3</v>
      </c>
      <c r="AE23427" s="2" t="s">
        <v>0</v>
      </c>
      <c r="AF23427" s="2" t="s">
        <v>184</v>
      </c>
      <c r="AG23427">
        <v>201105</v>
      </c>
      <c r="AH23427">
        <v>2</v>
      </c>
      <c r="AI23427" s="1"/>
      <c r="AJ23427">
        <v>4.2</v>
      </c>
    </row>
    <row r="23428" spans="1:36" x14ac:dyDescent="0.3">
      <c r="A23428">
        <v>14663</v>
      </c>
      <c r="B23428" s="1">
        <v>44102</v>
      </c>
      <c r="C23428">
        <v>7</v>
      </c>
      <c r="D23428">
        <v>166</v>
      </c>
      <c r="E23428">
        <v>736</v>
      </c>
      <c r="F23428">
        <v>5.14</v>
      </c>
      <c r="G23428">
        <v>3</v>
      </c>
      <c r="H23428">
        <v>1</v>
      </c>
      <c r="I23428">
        <v>1</v>
      </c>
      <c r="J23428">
        <v>0</v>
      </c>
      <c r="K23428">
        <v>5</v>
      </c>
      <c r="L23428" s="1">
        <v>43586</v>
      </c>
      <c r="M23428" s="1">
        <v>43656</v>
      </c>
      <c r="P23428">
        <v>2019</v>
      </c>
      <c r="Q23428">
        <v>2</v>
      </c>
      <c r="R23428">
        <v>11</v>
      </c>
      <c r="S23428">
        <v>1</v>
      </c>
      <c r="T23428">
        <v>18.68</v>
      </c>
      <c r="U23428">
        <v>1</v>
      </c>
      <c r="V23428">
        <v>6</v>
      </c>
      <c r="W23428">
        <v>2</v>
      </c>
      <c r="X23428">
        <v>44</v>
      </c>
      <c r="Y23428">
        <v>7</v>
      </c>
      <c r="Z23428">
        <v>2</v>
      </c>
      <c r="AA23428" s="1"/>
      <c r="AE23428" s="2" t="s">
        <v>2</v>
      </c>
      <c r="AF23428" s="2" t="s">
        <v>338</v>
      </c>
      <c r="AG23428">
        <v>201812</v>
      </c>
      <c r="AH23428">
        <v>1</v>
      </c>
      <c r="AI23428" s="1"/>
      <c r="AJ23428">
        <v>15.8</v>
      </c>
    </row>
    <row r="23429" spans="1:36" x14ac:dyDescent="0.3">
      <c r="A23429">
        <v>48070</v>
      </c>
      <c r="B23429" s="1">
        <v>44263</v>
      </c>
      <c r="C23429">
        <v>25</v>
      </c>
      <c r="D23429">
        <v>97</v>
      </c>
      <c r="E23429">
        <v>8863</v>
      </c>
      <c r="F23429">
        <v>6.14</v>
      </c>
      <c r="G23429">
        <v>1</v>
      </c>
      <c r="H23429">
        <v>4</v>
      </c>
      <c r="I23429">
        <v>2</v>
      </c>
      <c r="J23429">
        <v>0</v>
      </c>
      <c r="K23429">
        <v>5</v>
      </c>
      <c r="L23429" s="1">
        <v>41821</v>
      </c>
      <c r="M23429" s="1">
        <v>41864</v>
      </c>
      <c r="N23429">
        <v>779413</v>
      </c>
      <c r="O23429">
        <v>1</v>
      </c>
      <c r="P23429">
        <v>2014</v>
      </c>
      <c r="Q23429">
        <v>1.6</v>
      </c>
      <c r="R23429">
        <v>17</v>
      </c>
      <c r="S23429">
        <v>1</v>
      </c>
      <c r="T23429">
        <v>9.49</v>
      </c>
      <c r="U23429">
        <v>1</v>
      </c>
      <c r="V23429">
        <v>2</v>
      </c>
      <c r="W23429">
        <v>2</v>
      </c>
      <c r="Y23429">
        <v>28</v>
      </c>
      <c r="Z23429">
        <v>2</v>
      </c>
      <c r="AA23429" s="1"/>
      <c r="AB23429">
        <v>1</v>
      </c>
      <c r="AC23429">
        <v>4</v>
      </c>
      <c r="AD23429">
        <v>3</v>
      </c>
      <c r="AE23429" s="2" t="s">
        <v>0</v>
      </c>
      <c r="AF23429" s="2" t="s">
        <v>382</v>
      </c>
      <c r="AG23429">
        <v>201401</v>
      </c>
      <c r="AH23429">
        <v>1</v>
      </c>
      <c r="AI23429" s="1"/>
      <c r="AJ23429">
        <v>3.95</v>
      </c>
    </row>
    <row r="23430" spans="1:36" x14ac:dyDescent="0.3">
      <c r="A23430">
        <v>20459</v>
      </c>
      <c r="B23430" s="1">
        <v>44132</v>
      </c>
      <c r="C23430">
        <v>15</v>
      </c>
      <c r="D23430">
        <v>682</v>
      </c>
      <c r="E23430">
        <v>4520</v>
      </c>
      <c r="F23430">
        <v>5.26</v>
      </c>
      <c r="G23430">
        <v>2</v>
      </c>
      <c r="H23430">
        <v>14</v>
      </c>
      <c r="I23430">
        <v>1</v>
      </c>
      <c r="J23430">
        <v>0</v>
      </c>
      <c r="K23430">
        <v>5</v>
      </c>
      <c r="L23430" s="1">
        <v>43252</v>
      </c>
      <c r="M23430" s="1">
        <v>43325</v>
      </c>
      <c r="P23430">
        <v>2017</v>
      </c>
      <c r="Q23430">
        <v>1.5</v>
      </c>
      <c r="R23430">
        <v>27</v>
      </c>
      <c r="S23430">
        <v>2</v>
      </c>
      <c r="T23430">
        <v>20.98</v>
      </c>
      <c r="U23430">
        <v>1</v>
      </c>
      <c r="V23430">
        <v>5</v>
      </c>
      <c r="W23430">
        <v>2</v>
      </c>
      <c r="Y23430">
        <v>17</v>
      </c>
      <c r="Z23430">
        <v>1</v>
      </c>
      <c r="AA23430" s="1"/>
      <c r="AE23430" s="2" t="s">
        <v>0</v>
      </c>
      <c r="AF23430" s="2" t="s">
        <v>15</v>
      </c>
      <c r="AG23430">
        <v>201706</v>
      </c>
      <c r="AH23430">
        <v>2</v>
      </c>
      <c r="AI23430" s="1"/>
      <c r="AJ23430">
        <v>8.8000000000000007</v>
      </c>
    </row>
    <row r="23431" spans="1:36" x14ac:dyDescent="0.3">
      <c r="A23431">
        <v>19055</v>
      </c>
      <c r="B23431" s="1">
        <v>44316</v>
      </c>
      <c r="C23431">
        <v>18</v>
      </c>
      <c r="D23431">
        <v>819</v>
      </c>
      <c r="E23431">
        <v>4264</v>
      </c>
      <c r="F23431">
        <v>1.37</v>
      </c>
      <c r="G23431">
        <v>1</v>
      </c>
      <c r="H23431">
        <v>13</v>
      </c>
      <c r="I23431">
        <v>1</v>
      </c>
      <c r="J23431">
        <v>0</v>
      </c>
      <c r="K23431">
        <v>5</v>
      </c>
      <c r="L23431" s="1">
        <v>43435</v>
      </c>
      <c r="M23431" s="1">
        <v>43546</v>
      </c>
      <c r="N23431">
        <v>779412</v>
      </c>
      <c r="O23431">
        <v>2</v>
      </c>
      <c r="P23431">
        <v>2018</v>
      </c>
      <c r="Q23431">
        <v>1.5</v>
      </c>
      <c r="R23431">
        <v>3</v>
      </c>
      <c r="S23431">
        <v>1</v>
      </c>
      <c r="T23431">
        <v>19.98</v>
      </c>
      <c r="U23431">
        <v>1</v>
      </c>
      <c r="V23431">
        <v>2</v>
      </c>
      <c r="W23431">
        <v>2</v>
      </c>
      <c r="X23431">
        <v>345</v>
      </c>
      <c r="Y23431">
        <v>23</v>
      </c>
      <c r="Z23431">
        <v>2</v>
      </c>
      <c r="AA23431" s="1"/>
      <c r="AB23431">
        <v>2</v>
      </c>
      <c r="AC23431">
        <v>4</v>
      </c>
      <c r="AE23431" s="2" t="s">
        <v>2</v>
      </c>
      <c r="AF23431" s="2" t="s">
        <v>832</v>
      </c>
      <c r="AG23431">
        <v>201807</v>
      </c>
      <c r="AH23431">
        <v>2</v>
      </c>
      <c r="AI23431" s="1"/>
      <c r="AJ23431">
        <v>14.5</v>
      </c>
    </row>
    <row r="23432" spans="1:36" x14ac:dyDescent="0.3">
      <c r="A23432">
        <v>61020</v>
      </c>
      <c r="B23432" s="1">
        <v>44390</v>
      </c>
      <c r="C23432">
        <v>17</v>
      </c>
      <c r="D23432">
        <v>592</v>
      </c>
      <c r="E23432">
        <v>10780</v>
      </c>
      <c r="F23432">
        <v>6.61</v>
      </c>
      <c r="G23432">
        <v>5</v>
      </c>
      <c r="H23432">
        <v>3</v>
      </c>
      <c r="I23432">
        <v>1</v>
      </c>
      <c r="J23432">
        <v>0</v>
      </c>
      <c r="K23432">
        <v>7</v>
      </c>
      <c r="L23432" s="1">
        <v>43497</v>
      </c>
      <c r="M23432" s="1">
        <v>43620</v>
      </c>
      <c r="N23432">
        <v>779413</v>
      </c>
      <c r="O23432">
        <v>1</v>
      </c>
      <c r="P23432">
        <v>2018</v>
      </c>
      <c r="Q23432">
        <v>2</v>
      </c>
      <c r="R23432">
        <v>23</v>
      </c>
      <c r="S23432">
        <v>2</v>
      </c>
      <c r="T23432">
        <v>25.99</v>
      </c>
      <c r="U23432">
        <v>1</v>
      </c>
      <c r="V23432">
        <v>3</v>
      </c>
      <c r="W23432">
        <v>2</v>
      </c>
      <c r="X23432">
        <v>325</v>
      </c>
      <c r="Y23432">
        <v>19</v>
      </c>
      <c r="Z23432">
        <v>1</v>
      </c>
      <c r="AA23432" s="1"/>
      <c r="AB23432">
        <v>2</v>
      </c>
      <c r="AC23432">
        <v>5</v>
      </c>
      <c r="AE23432" s="2" t="s">
        <v>2</v>
      </c>
      <c r="AF23432" s="2" t="s">
        <v>831</v>
      </c>
      <c r="AG23432">
        <v>201806</v>
      </c>
      <c r="AH23432">
        <v>1</v>
      </c>
      <c r="AI23432" s="1"/>
      <c r="AJ23432">
        <v>17.68</v>
      </c>
    </row>
    <row r="23433" spans="1:36" x14ac:dyDescent="0.3">
      <c r="A23433">
        <v>69941</v>
      </c>
      <c r="B23433" s="1">
        <v>44157</v>
      </c>
      <c r="C23433">
        <v>8</v>
      </c>
      <c r="D23433">
        <v>11</v>
      </c>
      <c r="E23433">
        <v>628</v>
      </c>
      <c r="F23433">
        <v>12.56</v>
      </c>
      <c r="G23433">
        <v>2</v>
      </c>
      <c r="H23433">
        <v>1</v>
      </c>
      <c r="I23433">
        <v>2</v>
      </c>
      <c r="J23433">
        <v>0</v>
      </c>
      <c r="K23433">
        <v>5</v>
      </c>
      <c r="L23433" s="1">
        <v>41153</v>
      </c>
      <c r="M23433" s="1">
        <v>41281</v>
      </c>
      <c r="N23433">
        <v>779412</v>
      </c>
      <c r="O23433">
        <v>2</v>
      </c>
      <c r="P23433">
        <v>2011</v>
      </c>
      <c r="Q23433">
        <v>2</v>
      </c>
      <c r="R23433">
        <v>32</v>
      </c>
      <c r="S23433">
        <v>1</v>
      </c>
      <c r="T23433">
        <v>25.48</v>
      </c>
      <c r="U23433">
        <v>1</v>
      </c>
      <c r="V23433">
        <v>6</v>
      </c>
      <c r="W23433">
        <v>2</v>
      </c>
      <c r="Y23433">
        <v>10</v>
      </c>
      <c r="Z23433">
        <v>2</v>
      </c>
      <c r="AA23433" s="1"/>
      <c r="AB23433">
        <v>2</v>
      </c>
      <c r="AC23433">
        <v>4</v>
      </c>
      <c r="AD23433">
        <v>3</v>
      </c>
      <c r="AE23433" s="2" t="s">
        <v>2</v>
      </c>
      <c r="AF23433" s="2" t="s">
        <v>120</v>
      </c>
      <c r="AG23433">
        <v>201104</v>
      </c>
      <c r="AH23433">
        <v>2</v>
      </c>
      <c r="AI23433" s="1"/>
      <c r="AJ23433">
        <v>9.1999999999999993</v>
      </c>
    </row>
    <row r="23434" spans="1:36" x14ac:dyDescent="0.3">
      <c r="A23434">
        <v>56318</v>
      </c>
      <c r="B23434" s="1">
        <v>43995</v>
      </c>
      <c r="C23434">
        <v>23</v>
      </c>
      <c r="D23434">
        <v>56</v>
      </c>
      <c r="E23434">
        <v>82</v>
      </c>
      <c r="F23434">
        <v>7.47</v>
      </c>
      <c r="G23434">
        <v>1</v>
      </c>
      <c r="H23434">
        <v>1</v>
      </c>
      <c r="I23434">
        <v>1</v>
      </c>
      <c r="J23434">
        <v>1</v>
      </c>
      <c r="K23434">
        <v>5</v>
      </c>
      <c r="L23434" s="1">
        <v>41609</v>
      </c>
      <c r="M23434" s="1">
        <v>41654</v>
      </c>
      <c r="N23434">
        <v>779419</v>
      </c>
      <c r="O23434">
        <v>2</v>
      </c>
      <c r="P23434">
        <v>2014</v>
      </c>
      <c r="Q23434">
        <v>1.8</v>
      </c>
      <c r="R23434">
        <v>3</v>
      </c>
      <c r="S23434">
        <v>1</v>
      </c>
      <c r="T23434">
        <v>15.98</v>
      </c>
      <c r="U23434">
        <v>1</v>
      </c>
      <c r="V23434">
        <v>6</v>
      </c>
      <c r="W23434">
        <v>2</v>
      </c>
      <c r="Y23434">
        <v>25</v>
      </c>
      <c r="Z23434">
        <v>2</v>
      </c>
      <c r="AA23434" s="1">
        <v>42836</v>
      </c>
      <c r="AB23434">
        <v>1</v>
      </c>
      <c r="AC23434">
        <v>4</v>
      </c>
      <c r="AD23434">
        <v>3</v>
      </c>
      <c r="AE23434" s="2" t="s">
        <v>2</v>
      </c>
      <c r="AF23434" s="2" t="s">
        <v>76</v>
      </c>
      <c r="AG23434">
        <v>201311</v>
      </c>
      <c r="AH23434">
        <v>1</v>
      </c>
      <c r="AI23434" s="1"/>
      <c r="AJ23434">
        <v>6.6</v>
      </c>
    </row>
    <row r="23435" spans="1:36" x14ac:dyDescent="0.3">
      <c r="A23435">
        <v>23037</v>
      </c>
      <c r="B23435" s="1">
        <v>44223</v>
      </c>
      <c r="C23435">
        <v>18</v>
      </c>
      <c r="D23435">
        <v>33</v>
      </c>
      <c r="E23435">
        <v>4948</v>
      </c>
      <c r="F23435">
        <v>1.86</v>
      </c>
      <c r="G23435">
        <v>1</v>
      </c>
      <c r="H23435">
        <v>4</v>
      </c>
      <c r="I23435">
        <v>1</v>
      </c>
      <c r="J23435">
        <v>0</v>
      </c>
      <c r="K23435">
        <v>5</v>
      </c>
      <c r="L23435" s="1">
        <v>43405</v>
      </c>
      <c r="M23435" s="1">
        <v>43427</v>
      </c>
      <c r="N23435">
        <v>779412</v>
      </c>
      <c r="O23435">
        <v>2</v>
      </c>
      <c r="P23435">
        <v>2019</v>
      </c>
      <c r="Q23435">
        <v>2</v>
      </c>
      <c r="R23435">
        <v>13</v>
      </c>
      <c r="S23435">
        <v>1</v>
      </c>
      <c r="T23435">
        <v>33.979999999999997</v>
      </c>
      <c r="U23435">
        <v>1</v>
      </c>
      <c r="V23435">
        <v>6</v>
      </c>
      <c r="W23435">
        <v>2</v>
      </c>
      <c r="X23435">
        <v>153</v>
      </c>
      <c r="Y23435">
        <v>23</v>
      </c>
      <c r="Z23435">
        <v>2</v>
      </c>
      <c r="AA23435" s="1"/>
      <c r="AB23435">
        <v>2</v>
      </c>
      <c r="AC23435">
        <v>4</v>
      </c>
      <c r="AE23435" s="2" t="s">
        <v>2</v>
      </c>
      <c r="AF23435" s="2" t="s">
        <v>256</v>
      </c>
      <c r="AG23435">
        <v>201809</v>
      </c>
      <c r="AH23435">
        <v>2</v>
      </c>
      <c r="AI23435" s="1"/>
      <c r="AJ23435">
        <v>25.5</v>
      </c>
    </row>
    <row r="23436" spans="1:36" x14ac:dyDescent="0.3">
      <c r="A23436">
        <v>41599</v>
      </c>
      <c r="B23436" s="1">
        <v>44067</v>
      </c>
      <c r="C23436">
        <v>33</v>
      </c>
      <c r="D23436">
        <v>736</v>
      </c>
      <c r="E23436">
        <v>7861</v>
      </c>
      <c r="F23436">
        <v>5.83</v>
      </c>
      <c r="G23436">
        <v>1</v>
      </c>
      <c r="H23436">
        <v>13</v>
      </c>
      <c r="I23436">
        <v>2</v>
      </c>
      <c r="J23436">
        <v>0</v>
      </c>
      <c r="K23436">
        <v>5</v>
      </c>
      <c r="L23436" s="1">
        <v>41883</v>
      </c>
      <c r="M23436" s="1">
        <v>41950</v>
      </c>
      <c r="N23436">
        <v>779414</v>
      </c>
      <c r="O23436">
        <v>2</v>
      </c>
      <c r="P23436">
        <v>2014</v>
      </c>
      <c r="Q23436">
        <v>1.6</v>
      </c>
      <c r="R23436">
        <v>17</v>
      </c>
      <c r="S23436">
        <v>1</v>
      </c>
      <c r="T23436">
        <v>9.4700000000000006</v>
      </c>
      <c r="U23436">
        <v>1</v>
      </c>
      <c r="V23436">
        <v>2</v>
      </c>
      <c r="W23436">
        <v>2</v>
      </c>
      <c r="X23436">
        <v>679</v>
      </c>
      <c r="Y23436">
        <v>35</v>
      </c>
      <c r="Z23436">
        <v>2</v>
      </c>
      <c r="AA23436" s="1"/>
      <c r="AB23436">
        <v>1</v>
      </c>
      <c r="AC23436">
        <v>4</v>
      </c>
      <c r="AD23436">
        <v>3</v>
      </c>
      <c r="AE23436" s="2" t="s">
        <v>0</v>
      </c>
      <c r="AF23436" s="2" t="s">
        <v>735</v>
      </c>
      <c r="AG23436">
        <v>201311</v>
      </c>
      <c r="AH23436">
        <v>2</v>
      </c>
      <c r="AI23436" s="1"/>
      <c r="AJ23436">
        <v>3.55</v>
      </c>
    </row>
    <row r="23437" spans="1:36" x14ac:dyDescent="0.3">
      <c r="A23437">
        <v>28565</v>
      </c>
      <c r="B23437" s="1">
        <v>44130</v>
      </c>
      <c r="C23437">
        <v>20</v>
      </c>
      <c r="D23437">
        <v>127</v>
      </c>
      <c r="E23437">
        <v>784</v>
      </c>
      <c r="F23437">
        <v>4.53</v>
      </c>
      <c r="G23437">
        <v>2</v>
      </c>
      <c r="H23437">
        <v>17</v>
      </c>
      <c r="I23437">
        <v>1</v>
      </c>
      <c r="J23437">
        <v>1</v>
      </c>
      <c r="K23437">
        <v>5</v>
      </c>
      <c r="L23437" s="1">
        <v>42948</v>
      </c>
      <c r="M23437" s="1">
        <v>43031</v>
      </c>
      <c r="N23437">
        <v>779412</v>
      </c>
      <c r="O23437">
        <v>2</v>
      </c>
      <c r="P23437">
        <v>2017</v>
      </c>
      <c r="Q23437">
        <v>2</v>
      </c>
      <c r="R23437">
        <v>19</v>
      </c>
      <c r="S23437">
        <v>1</v>
      </c>
      <c r="T23437">
        <v>35.380000000000003</v>
      </c>
      <c r="U23437">
        <v>1</v>
      </c>
      <c r="V23437">
        <v>6</v>
      </c>
      <c r="W23437">
        <v>2</v>
      </c>
      <c r="X23437">
        <v>91</v>
      </c>
      <c r="Y23437">
        <v>21</v>
      </c>
      <c r="Z23437">
        <v>2</v>
      </c>
      <c r="AA23437" s="1">
        <v>43906</v>
      </c>
      <c r="AB23437">
        <v>2</v>
      </c>
      <c r="AC23437">
        <v>4</v>
      </c>
      <c r="AD23437">
        <v>3</v>
      </c>
      <c r="AE23437" s="2" t="s">
        <v>2</v>
      </c>
      <c r="AF23437" s="2" t="s">
        <v>105</v>
      </c>
      <c r="AG23437">
        <v>201703</v>
      </c>
      <c r="AH23437">
        <v>1</v>
      </c>
      <c r="AI23437" s="1"/>
      <c r="AJ23437">
        <v>24.8</v>
      </c>
    </row>
    <row r="23438" spans="1:36" x14ac:dyDescent="0.3">
      <c r="A23438">
        <v>57060</v>
      </c>
      <c r="B23438" s="1">
        <v>44303</v>
      </c>
      <c r="C23438">
        <v>6</v>
      </c>
      <c r="D23438">
        <v>190</v>
      </c>
      <c r="E23438">
        <v>10235</v>
      </c>
      <c r="F23438">
        <v>0.4</v>
      </c>
      <c r="G23438">
        <v>1</v>
      </c>
      <c r="H23438">
        <v>7</v>
      </c>
      <c r="I23438">
        <v>4</v>
      </c>
      <c r="J23438">
        <v>0</v>
      </c>
      <c r="K23438">
        <v>5</v>
      </c>
      <c r="L23438" s="1">
        <v>44075</v>
      </c>
      <c r="M23438" s="1">
        <v>44173</v>
      </c>
      <c r="P23438">
        <v>2020</v>
      </c>
      <c r="Q23438">
        <v>1.8</v>
      </c>
      <c r="R23438">
        <v>7</v>
      </c>
      <c r="S23438">
        <v>1</v>
      </c>
      <c r="T23438">
        <v>12.68</v>
      </c>
      <c r="U23438">
        <v>1</v>
      </c>
      <c r="V23438">
        <v>5</v>
      </c>
      <c r="W23438">
        <v>2</v>
      </c>
      <c r="X23438">
        <v>143</v>
      </c>
      <c r="Y23438">
        <v>6</v>
      </c>
      <c r="Z23438">
        <v>1</v>
      </c>
      <c r="AA23438" s="1"/>
      <c r="AE23438" s="2" t="s">
        <v>2</v>
      </c>
      <c r="AF23438" s="2" t="s">
        <v>1715</v>
      </c>
      <c r="AG23438">
        <v>201909</v>
      </c>
      <c r="AH23438">
        <v>1</v>
      </c>
      <c r="AI23438" s="1">
        <v>52338</v>
      </c>
      <c r="AJ23438">
        <v>10.68</v>
      </c>
    </row>
    <row r="23439" spans="1:36" x14ac:dyDescent="0.3">
      <c r="A23439">
        <v>22198</v>
      </c>
      <c r="B23439" s="1">
        <v>44349</v>
      </c>
      <c r="C23439">
        <v>3</v>
      </c>
      <c r="D23439">
        <v>559</v>
      </c>
      <c r="E23439">
        <v>4828</v>
      </c>
      <c r="F23439">
        <v>1.41</v>
      </c>
      <c r="G23439">
        <v>1</v>
      </c>
      <c r="H23439">
        <v>8</v>
      </c>
      <c r="I23439">
        <v>4</v>
      </c>
      <c r="J23439">
        <v>0</v>
      </c>
      <c r="K23439">
        <v>5</v>
      </c>
      <c r="L23439" s="1">
        <v>43952</v>
      </c>
      <c r="M23439" s="1">
        <v>44061</v>
      </c>
      <c r="N23439">
        <v>779416</v>
      </c>
      <c r="O23439">
        <v>2</v>
      </c>
      <c r="P23439">
        <v>2020</v>
      </c>
      <c r="Q23439">
        <v>1.5</v>
      </c>
      <c r="R23439">
        <v>11</v>
      </c>
      <c r="S23439">
        <v>1</v>
      </c>
      <c r="T23439">
        <v>13.28</v>
      </c>
      <c r="U23439">
        <v>1</v>
      </c>
      <c r="V23439">
        <v>5</v>
      </c>
      <c r="W23439">
        <v>2</v>
      </c>
      <c r="X23439">
        <v>435</v>
      </c>
      <c r="Y23439">
        <v>100</v>
      </c>
      <c r="Z23439">
        <v>1</v>
      </c>
      <c r="AA23439" s="1"/>
      <c r="AB23439">
        <v>2</v>
      </c>
      <c r="AC23439">
        <v>5</v>
      </c>
      <c r="AE23439" s="2" t="s">
        <v>0</v>
      </c>
      <c r="AF23439" s="2" t="s">
        <v>1181</v>
      </c>
      <c r="AG23439">
        <v>202010</v>
      </c>
      <c r="AH23439">
        <v>2</v>
      </c>
      <c r="AI23439" s="1"/>
      <c r="AJ23439">
        <v>10.979900000000001</v>
      </c>
    </row>
    <row r="23440" spans="1:36" x14ac:dyDescent="0.3">
      <c r="A23440">
        <v>50178</v>
      </c>
      <c r="B23440" s="1">
        <v>44313</v>
      </c>
      <c r="C23440">
        <v>5</v>
      </c>
      <c r="D23440">
        <v>5</v>
      </c>
      <c r="E23440">
        <v>9165</v>
      </c>
      <c r="F23440">
        <v>7.27</v>
      </c>
      <c r="G23440">
        <v>5</v>
      </c>
      <c r="H23440">
        <v>7</v>
      </c>
      <c r="I23440">
        <v>2</v>
      </c>
      <c r="J23440">
        <v>0</v>
      </c>
      <c r="K23440">
        <v>5</v>
      </c>
      <c r="L23440" s="1">
        <v>40544</v>
      </c>
      <c r="M23440" s="1">
        <v>40562</v>
      </c>
      <c r="N23440">
        <v>779416</v>
      </c>
      <c r="O23440">
        <v>2</v>
      </c>
      <c r="P23440">
        <v>2011</v>
      </c>
      <c r="Q23440">
        <v>1.6</v>
      </c>
      <c r="R23440">
        <v>4</v>
      </c>
      <c r="S23440">
        <v>1</v>
      </c>
      <c r="T23440">
        <v>11.79</v>
      </c>
      <c r="U23440">
        <v>1</v>
      </c>
      <c r="V23440">
        <v>2</v>
      </c>
      <c r="W23440">
        <v>2</v>
      </c>
      <c r="Y23440">
        <v>5</v>
      </c>
      <c r="Z23440">
        <v>2</v>
      </c>
      <c r="AA23440" s="1"/>
      <c r="AB23440">
        <v>1</v>
      </c>
      <c r="AC23440">
        <v>4</v>
      </c>
      <c r="AD23440">
        <v>3</v>
      </c>
      <c r="AE23440" s="2" t="s">
        <v>0</v>
      </c>
      <c r="AF23440" s="2" t="s">
        <v>5</v>
      </c>
      <c r="AG23440">
        <v>201008</v>
      </c>
      <c r="AH23440">
        <v>1</v>
      </c>
      <c r="AI23440" s="1"/>
      <c r="AJ23440">
        <v>2.98</v>
      </c>
    </row>
    <row r="23441" spans="1:36" x14ac:dyDescent="0.3">
      <c r="A23441">
        <v>10268</v>
      </c>
      <c r="B23441" s="1">
        <v>44333</v>
      </c>
      <c r="C23441">
        <v>18</v>
      </c>
      <c r="D23441">
        <v>175</v>
      </c>
      <c r="E23441">
        <v>2810</v>
      </c>
      <c r="F23441">
        <v>15.94</v>
      </c>
      <c r="G23441">
        <v>5</v>
      </c>
      <c r="H23441">
        <v>17</v>
      </c>
      <c r="I23441">
        <v>2</v>
      </c>
      <c r="J23441">
        <v>0</v>
      </c>
      <c r="K23441">
        <v>5</v>
      </c>
      <c r="L23441" s="1">
        <v>41671</v>
      </c>
      <c r="M23441" s="1">
        <v>41723</v>
      </c>
      <c r="N23441">
        <v>779412</v>
      </c>
      <c r="O23441">
        <v>2</v>
      </c>
      <c r="P23441">
        <v>2014</v>
      </c>
      <c r="Q23441">
        <v>2</v>
      </c>
      <c r="R23441">
        <v>13</v>
      </c>
      <c r="S23441">
        <v>1</v>
      </c>
      <c r="T23441">
        <v>46.66</v>
      </c>
      <c r="U23441">
        <v>1</v>
      </c>
      <c r="V23441">
        <v>8</v>
      </c>
      <c r="W23441">
        <v>2</v>
      </c>
      <c r="X23441">
        <v>34</v>
      </c>
      <c r="Y23441">
        <v>23</v>
      </c>
      <c r="Z23441">
        <v>2</v>
      </c>
      <c r="AA23441" s="1">
        <v>43255</v>
      </c>
      <c r="AB23441">
        <v>2</v>
      </c>
      <c r="AC23441">
        <v>4</v>
      </c>
      <c r="AD23441">
        <v>3</v>
      </c>
      <c r="AE23441" s="2" t="s">
        <v>26</v>
      </c>
      <c r="AF23441" s="2" t="s">
        <v>129</v>
      </c>
      <c r="AG23441">
        <v>201309</v>
      </c>
      <c r="AH23441">
        <v>1</v>
      </c>
      <c r="AI23441" s="1"/>
      <c r="AJ23441">
        <v>21.58</v>
      </c>
    </row>
    <row r="23442" spans="1:36" x14ac:dyDescent="0.3">
      <c r="A23442">
        <v>18705</v>
      </c>
      <c r="B23442" s="1">
        <v>44173</v>
      </c>
      <c r="C23442">
        <v>109</v>
      </c>
      <c r="D23442">
        <v>882</v>
      </c>
      <c r="E23442">
        <v>4205</v>
      </c>
      <c r="F23442">
        <v>6.35</v>
      </c>
      <c r="G23442">
        <v>3</v>
      </c>
      <c r="H23442">
        <v>7</v>
      </c>
      <c r="I23442">
        <v>2</v>
      </c>
      <c r="J23442">
        <v>1</v>
      </c>
      <c r="K23442">
        <v>5</v>
      </c>
      <c r="L23442" s="1">
        <v>42309</v>
      </c>
      <c r="M23442" s="1">
        <v>42508</v>
      </c>
      <c r="N23442">
        <v>779417</v>
      </c>
      <c r="O23442">
        <v>3</v>
      </c>
      <c r="P23442">
        <v>2014</v>
      </c>
      <c r="Q23442">
        <v>3</v>
      </c>
      <c r="R23442">
        <v>13</v>
      </c>
      <c r="S23442">
        <v>1</v>
      </c>
      <c r="T23442">
        <v>89.8</v>
      </c>
      <c r="U23442">
        <v>1</v>
      </c>
      <c r="V23442">
        <v>8</v>
      </c>
      <c r="W23442">
        <v>2</v>
      </c>
      <c r="Y23442">
        <v>145</v>
      </c>
      <c r="Z23442">
        <v>2</v>
      </c>
      <c r="AA23442" s="1">
        <v>43004</v>
      </c>
      <c r="AB23442">
        <v>5</v>
      </c>
      <c r="AC23442">
        <v>4</v>
      </c>
      <c r="AD23442">
        <v>3</v>
      </c>
      <c r="AE23442" s="2" t="s">
        <v>296</v>
      </c>
      <c r="AF23442" s="2" t="s">
        <v>938</v>
      </c>
      <c r="AG23442">
        <v>201312</v>
      </c>
      <c r="AH23442">
        <v>2</v>
      </c>
      <c r="AI23442" s="1"/>
      <c r="AJ23442">
        <v>56.93</v>
      </c>
    </row>
    <row r="23443" spans="1:36" x14ac:dyDescent="0.3">
      <c r="A23443">
        <v>50234</v>
      </c>
      <c r="B23443" s="1">
        <v>44025</v>
      </c>
      <c r="C23443">
        <v>8</v>
      </c>
      <c r="D23443">
        <v>11</v>
      </c>
      <c r="E23443">
        <v>9203</v>
      </c>
      <c r="F23443">
        <v>12.87</v>
      </c>
      <c r="G23443">
        <v>6</v>
      </c>
      <c r="H23443">
        <v>4</v>
      </c>
      <c r="I23443">
        <v>3</v>
      </c>
      <c r="J23443">
        <v>0</v>
      </c>
      <c r="K23443">
        <v>5</v>
      </c>
      <c r="L23443" s="1">
        <v>41153</v>
      </c>
      <c r="M23443" s="1">
        <v>41193</v>
      </c>
      <c r="N23443">
        <v>779412</v>
      </c>
      <c r="O23443">
        <v>2</v>
      </c>
      <c r="P23443">
        <v>2013</v>
      </c>
      <c r="Q23443">
        <v>2</v>
      </c>
      <c r="R23443">
        <v>32</v>
      </c>
      <c r="S23443">
        <v>1</v>
      </c>
      <c r="T23443">
        <v>25.48</v>
      </c>
      <c r="U23443">
        <v>1</v>
      </c>
      <c r="V23443">
        <v>6</v>
      </c>
      <c r="W23443">
        <v>2</v>
      </c>
      <c r="Y23443">
        <v>10</v>
      </c>
      <c r="Z23443">
        <v>2</v>
      </c>
      <c r="AA23443" s="1"/>
      <c r="AB23443">
        <v>2</v>
      </c>
      <c r="AC23443">
        <v>4</v>
      </c>
      <c r="AD23443">
        <v>3</v>
      </c>
      <c r="AE23443" s="2" t="s">
        <v>2</v>
      </c>
      <c r="AF23443" s="2" t="s">
        <v>120</v>
      </c>
      <c r="AG23443">
        <v>201211</v>
      </c>
      <c r="AH23443">
        <v>1</v>
      </c>
      <c r="AI23443" s="1"/>
      <c r="AJ23443">
        <v>9.3800000000000008</v>
      </c>
    </row>
    <row r="23444" spans="1:36" x14ac:dyDescent="0.3">
      <c r="A23444">
        <v>41543</v>
      </c>
      <c r="B23444" s="1">
        <v>44309</v>
      </c>
      <c r="C23444">
        <v>2</v>
      </c>
      <c r="D23444">
        <v>427</v>
      </c>
      <c r="E23444">
        <v>1119</v>
      </c>
      <c r="F23444">
        <v>8.1199999999999992</v>
      </c>
      <c r="G23444">
        <v>1</v>
      </c>
      <c r="H23444">
        <v>17</v>
      </c>
      <c r="I23444">
        <v>1</v>
      </c>
      <c r="J23444">
        <v>0</v>
      </c>
      <c r="K23444">
        <v>5</v>
      </c>
      <c r="L23444" s="1">
        <v>42856</v>
      </c>
      <c r="M23444" s="1">
        <v>43336</v>
      </c>
      <c r="N23444">
        <v>779415</v>
      </c>
      <c r="O23444">
        <v>3</v>
      </c>
      <c r="P23444">
        <v>2014</v>
      </c>
      <c r="Q23444">
        <v>2.7</v>
      </c>
      <c r="R23444">
        <v>4</v>
      </c>
      <c r="S23444">
        <v>1</v>
      </c>
      <c r="T23444">
        <v>45.1</v>
      </c>
      <c r="U23444">
        <v>1</v>
      </c>
      <c r="V23444">
        <v>11</v>
      </c>
      <c r="W23444">
        <v>2</v>
      </c>
      <c r="X23444">
        <v>350</v>
      </c>
      <c r="Y23444">
        <v>45</v>
      </c>
      <c r="Z23444">
        <v>1</v>
      </c>
      <c r="AA23444" s="1"/>
      <c r="AB23444">
        <v>1</v>
      </c>
      <c r="AC23444">
        <v>5</v>
      </c>
      <c r="AD23444">
        <v>2</v>
      </c>
      <c r="AE23444" s="2" t="s">
        <v>2</v>
      </c>
      <c r="AF23444" s="2" t="s">
        <v>389</v>
      </c>
      <c r="AG23444">
        <v>201312</v>
      </c>
      <c r="AH23444">
        <v>1</v>
      </c>
      <c r="AI23444" s="1"/>
      <c r="AJ23444">
        <v>48.88</v>
      </c>
    </row>
    <row r="23445" spans="1:36" x14ac:dyDescent="0.3">
      <c r="A23445">
        <v>3162</v>
      </c>
      <c r="B23445" s="1">
        <v>44123</v>
      </c>
      <c r="C23445">
        <v>20</v>
      </c>
      <c r="D23445">
        <v>160</v>
      </c>
      <c r="E23445">
        <v>209</v>
      </c>
      <c r="F23445">
        <v>4.21</v>
      </c>
      <c r="G23445">
        <v>1</v>
      </c>
      <c r="H23445">
        <v>5</v>
      </c>
      <c r="I23445">
        <v>1</v>
      </c>
      <c r="J23445">
        <v>0</v>
      </c>
      <c r="K23445">
        <v>4</v>
      </c>
      <c r="L23445" s="1">
        <v>42979</v>
      </c>
      <c r="M23445" s="1">
        <v>43140</v>
      </c>
      <c r="P23445">
        <v>2018</v>
      </c>
      <c r="Q23445">
        <v>2</v>
      </c>
      <c r="R23445">
        <v>19</v>
      </c>
      <c r="S23445">
        <v>1</v>
      </c>
      <c r="T23445">
        <v>35.880000000000003</v>
      </c>
      <c r="U23445">
        <v>1</v>
      </c>
      <c r="V23445">
        <v>6</v>
      </c>
      <c r="W23445">
        <v>2</v>
      </c>
      <c r="X23445">
        <v>91</v>
      </c>
      <c r="Y23445">
        <v>48</v>
      </c>
      <c r="Z23445">
        <v>7</v>
      </c>
      <c r="AA23445" s="1"/>
      <c r="AE23445" s="2" t="s">
        <v>26</v>
      </c>
      <c r="AF23445" s="2" t="s">
        <v>517</v>
      </c>
      <c r="AG23445">
        <v>201711</v>
      </c>
      <c r="AH23445">
        <v>2</v>
      </c>
      <c r="AI23445" s="1"/>
      <c r="AJ23445">
        <v>33</v>
      </c>
    </row>
    <row r="23446" spans="1:36" x14ac:dyDescent="0.3">
      <c r="A23446">
        <v>36952</v>
      </c>
      <c r="B23446" s="1">
        <v>44266</v>
      </c>
      <c r="C23446">
        <v>8</v>
      </c>
      <c r="D23446">
        <v>83</v>
      </c>
      <c r="E23446">
        <v>7111</v>
      </c>
      <c r="F23446">
        <v>8.32</v>
      </c>
      <c r="G23446">
        <v>1</v>
      </c>
      <c r="H23446">
        <v>7</v>
      </c>
      <c r="I23446">
        <v>1</v>
      </c>
      <c r="J23446">
        <v>1</v>
      </c>
      <c r="K23446">
        <v>5</v>
      </c>
      <c r="L23446" s="1">
        <v>42309</v>
      </c>
      <c r="M23446" s="1">
        <v>42382</v>
      </c>
      <c r="N23446">
        <v>779412</v>
      </c>
      <c r="O23446">
        <v>2</v>
      </c>
      <c r="P23446">
        <v>2016</v>
      </c>
      <c r="Q23446">
        <v>2</v>
      </c>
      <c r="R23446">
        <v>23</v>
      </c>
      <c r="S23446">
        <v>1</v>
      </c>
      <c r="T23446">
        <v>28.38</v>
      </c>
      <c r="U23446">
        <v>1</v>
      </c>
      <c r="V23446">
        <v>6</v>
      </c>
      <c r="W23446">
        <v>2</v>
      </c>
      <c r="Y23446">
        <v>8</v>
      </c>
      <c r="Z23446">
        <v>2</v>
      </c>
      <c r="AA23446" s="1">
        <v>44159</v>
      </c>
      <c r="AB23446">
        <v>2</v>
      </c>
      <c r="AC23446">
        <v>4</v>
      </c>
      <c r="AD23446">
        <v>3</v>
      </c>
      <c r="AE23446" s="2" t="s">
        <v>2</v>
      </c>
      <c r="AF23446" s="2" t="s">
        <v>48</v>
      </c>
      <c r="AG23446">
        <v>201510</v>
      </c>
      <c r="AH23446">
        <v>1</v>
      </c>
      <c r="AI23446" s="1">
        <v>73415</v>
      </c>
      <c r="AJ23446">
        <v>15.5</v>
      </c>
    </row>
    <row r="23447" spans="1:36" x14ac:dyDescent="0.3">
      <c r="A23447">
        <v>51386</v>
      </c>
      <c r="B23447" s="1">
        <v>44403</v>
      </c>
      <c r="C23447">
        <v>12</v>
      </c>
      <c r="D23447">
        <v>380</v>
      </c>
      <c r="E23447">
        <v>9412</v>
      </c>
      <c r="F23447">
        <v>6.39</v>
      </c>
      <c r="G23447">
        <v>1</v>
      </c>
      <c r="H23447">
        <v>5</v>
      </c>
      <c r="I23447">
        <v>1</v>
      </c>
      <c r="J23447">
        <v>0</v>
      </c>
      <c r="K23447">
        <v>5</v>
      </c>
      <c r="L23447" s="1">
        <v>43525</v>
      </c>
      <c r="M23447" s="1">
        <v>43552</v>
      </c>
      <c r="N23447">
        <v>779415</v>
      </c>
      <c r="O23447">
        <v>2</v>
      </c>
      <c r="P23447">
        <v>2018</v>
      </c>
      <c r="Q23447">
        <v>1.5</v>
      </c>
      <c r="R23447">
        <v>11</v>
      </c>
      <c r="S23447">
        <v>1</v>
      </c>
      <c r="T23447">
        <v>8.98</v>
      </c>
      <c r="U23447">
        <v>1</v>
      </c>
      <c r="V23447">
        <v>2</v>
      </c>
      <c r="W23447">
        <v>2</v>
      </c>
      <c r="X23447">
        <v>300</v>
      </c>
      <c r="Y23447">
        <v>16</v>
      </c>
      <c r="Z23447">
        <v>2</v>
      </c>
      <c r="AA23447" s="1"/>
      <c r="AB23447">
        <v>1</v>
      </c>
      <c r="AC23447">
        <v>4</v>
      </c>
      <c r="AE23447" s="2" t="s">
        <v>0</v>
      </c>
      <c r="AF23447" s="2" t="s">
        <v>795</v>
      </c>
      <c r="AG23447">
        <v>201806</v>
      </c>
      <c r="AH23447">
        <v>1</v>
      </c>
      <c r="AI23447" s="1"/>
      <c r="AJ23447">
        <v>6.88</v>
      </c>
    </row>
    <row r="23448" spans="1:36" x14ac:dyDescent="0.3">
      <c r="A23448">
        <v>48149</v>
      </c>
      <c r="B23448" s="1">
        <v>44161</v>
      </c>
      <c r="C23448">
        <v>44</v>
      </c>
      <c r="D23448">
        <v>319</v>
      </c>
      <c r="E23448">
        <v>8883</v>
      </c>
      <c r="F23448">
        <v>7.91</v>
      </c>
      <c r="G23448">
        <v>2</v>
      </c>
      <c r="H23448">
        <v>1</v>
      </c>
      <c r="I23448">
        <v>2</v>
      </c>
      <c r="J23448">
        <v>0</v>
      </c>
      <c r="K23448">
        <v>5</v>
      </c>
      <c r="L23448" s="1">
        <v>41183</v>
      </c>
      <c r="M23448" s="1">
        <v>41253</v>
      </c>
      <c r="N23448">
        <v>779416</v>
      </c>
      <c r="O23448">
        <v>3</v>
      </c>
      <c r="P23448">
        <v>2012</v>
      </c>
      <c r="Q23448">
        <v>3.6</v>
      </c>
      <c r="R23448">
        <v>21</v>
      </c>
      <c r="S23448">
        <v>1</v>
      </c>
      <c r="T23448">
        <v>65.989999999999995</v>
      </c>
      <c r="V23448">
        <v>11</v>
      </c>
      <c r="W23448">
        <v>2</v>
      </c>
      <c r="Y23448">
        <v>55</v>
      </c>
      <c r="Z23448">
        <v>1</v>
      </c>
      <c r="AA23448" s="1"/>
      <c r="AB23448">
        <v>1</v>
      </c>
      <c r="AC23448">
        <v>5</v>
      </c>
      <c r="AD23448">
        <v>2</v>
      </c>
      <c r="AE23448" s="2" t="s">
        <v>26</v>
      </c>
      <c r="AF23448" s="2" t="s">
        <v>1370</v>
      </c>
      <c r="AG23448">
        <v>201201</v>
      </c>
      <c r="AH23448">
        <v>2</v>
      </c>
      <c r="AI23448" s="1"/>
      <c r="AJ23448">
        <v>19.2</v>
      </c>
    </row>
    <row r="23449" spans="1:36" x14ac:dyDescent="0.3">
      <c r="A23449">
        <v>7288</v>
      </c>
      <c r="B23449" s="1">
        <v>44308</v>
      </c>
      <c r="C23449">
        <v>20</v>
      </c>
      <c r="D23449">
        <v>211</v>
      </c>
      <c r="E23449">
        <v>2312</v>
      </c>
      <c r="F23449">
        <v>5.87</v>
      </c>
      <c r="G23449">
        <v>2</v>
      </c>
      <c r="H23449">
        <v>1</v>
      </c>
      <c r="I23449">
        <v>2</v>
      </c>
      <c r="J23449">
        <v>1</v>
      </c>
      <c r="K23449">
        <v>4</v>
      </c>
      <c r="L23449" s="1">
        <v>40269</v>
      </c>
      <c r="M23449" s="1">
        <v>40654</v>
      </c>
      <c r="N23449">
        <v>779412</v>
      </c>
      <c r="O23449">
        <v>3</v>
      </c>
      <c r="P23449">
        <v>2009</v>
      </c>
      <c r="Q23449">
        <v>3</v>
      </c>
      <c r="R23449">
        <v>15</v>
      </c>
      <c r="S23449">
        <v>1</v>
      </c>
      <c r="T23449">
        <v>79.8</v>
      </c>
      <c r="U23449">
        <v>1</v>
      </c>
      <c r="V23449">
        <v>8</v>
      </c>
      <c r="W23449">
        <v>2</v>
      </c>
      <c r="Y23449">
        <v>48</v>
      </c>
      <c r="Z23449">
        <v>2</v>
      </c>
      <c r="AA23449" s="1">
        <v>44273</v>
      </c>
      <c r="AB23449">
        <v>1</v>
      </c>
      <c r="AC23449">
        <v>4</v>
      </c>
      <c r="AD23449">
        <v>3</v>
      </c>
      <c r="AE23449" s="2" t="s">
        <v>26</v>
      </c>
      <c r="AF23449" s="2" t="s">
        <v>659</v>
      </c>
      <c r="AG23449">
        <v>200908</v>
      </c>
      <c r="AH23449">
        <v>1</v>
      </c>
      <c r="AI23449" s="1"/>
      <c r="AJ23449">
        <v>18.850000000000001</v>
      </c>
    </row>
    <row r="23450" spans="1:36" x14ac:dyDescent="0.3">
      <c r="A23450">
        <v>36402</v>
      </c>
      <c r="B23450" s="1">
        <v>44369</v>
      </c>
      <c r="C23450">
        <v>4</v>
      </c>
      <c r="D23450">
        <v>4</v>
      </c>
      <c r="E23450">
        <v>4</v>
      </c>
      <c r="F23450">
        <v>10.119999999999999</v>
      </c>
      <c r="G23450">
        <v>10</v>
      </c>
      <c r="H23450">
        <v>4</v>
      </c>
      <c r="I23450">
        <v>2</v>
      </c>
      <c r="J23450">
        <v>0</v>
      </c>
      <c r="K23450">
        <v>4</v>
      </c>
      <c r="L23450" s="1">
        <v>40909</v>
      </c>
      <c r="M23450" s="1">
        <v>40999</v>
      </c>
      <c r="N23450">
        <v>779411</v>
      </c>
      <c r="O23450">
        <v>3</v>
      </c>
      <c r="P23450">
        <v>2011</v>
      </c>
      <c r="Q23450">
        <v>1.6</v>
      </c>
      <c r="R23450">
        <v>3</v>
      </c>
      <c r="S23450">
        <v>1</v>
      </c>
      <c r="T23450">
        <v>26.9</v>
      </c>
      <c r="U23450">
        <v>1</v>
      </c>
      <c r="V23450">
        <v>4</v>
      </c>
      <c r="W23450">
        <v>2</v>
      </c>
      <c r="X23450">
        <v>4</v>
      </c>
      <c r="Y23450">
        <v>4</v>
      </c>
      <c r="Z23450">
        <v>3</v>
      </c>
      <c r="AA23450" s="1"/>
      <c r="AB23450">
        <v>1</v>
      </c>
      <c r="AC23450">
        <v>3</v>
      </c>
      <c r="AD23450">
        <v>2</v>
      </c>
      <c r="AE23450" s="2" t="s">
        <v>2</v>
      </c>
      <c r="AF23450" s="2" t="s">
        <v>1101</v>
      </c>
      <c r="AG23450">
        <v>201010</v>
      </c>
      <c r="AH23450">
        <v>1</v>
      </c>
      <c r="AI23450" s="1"/>
      <c r="AJ23450">
        <v>9.18</v>
      </c>
    </row>
    <row r="23451" spans="1:36" x14ac:dyDescent="0.3">
      <c r="A23451">
        <v>61895</v>
      </c>
      <c r="B23451" s="1">
        <v>44383</v>
      </c>
      <c r="C23451">
        <v>18</v>
      </c>
      <c r="D23451">
        <v>175</v>
      </c>
      <c r="E23451">
        <v>10880</v>
      </c>
      <c r="F23451">
        <v>6.78</v>
      </c>
      <c r="G23451">
        <v>1</v>
      </c>
      <c r="H23451">
        <v>23</v>
      </c>
      <c r="I23451">
        <v>1</v>
      </c>
      <c r="J23451">
        <v>1</v>
      </c>
      <c r="K23451">
        <v>5</v>
      </c>
      <c r="L23451" s="1">
        <v>42736</v>
      </c>
      <c r="M23451" s="1">
        <v>42794</v>
      </c>
      <c r="N23451">
        <v>779412</v>
      </c>
      <c r="O23451">
        <v>2</v>
      </c>
      <c r="P23451">
        <v>2017</v>
      </c>
      <c r="Q23451">
        <v>2</v>
      </c>
      <c r="R23451">
        <v>13</v>
      </c>
      <c r="S23451">
        <v>1</v>
      </c>
      <c r="T23451">
        <v>43.56</v>
      </c>
      <c r="U23451">
        <v>1</v>
      </c>
      <c r="V23451">
        <v>8</v>
      </c>
      <c r="W23451">
        <v>2</v>
      </c>
      <c r="X23451">
        <v>34</v>
      </c>
      <c r="Y23451">
        <v>23</v>
      </c>
      <c r="Z23451">
        <v>2</v>
      </c>
      <c r="AA23451" s="1">
        <v>44190</v>
      </c>
      <c r="AB23451">
        <v>2</v>
      </c>
      <c r="AC23451">
        <v>4</v>
      </c>
      <c r="AD23451">
        <v>3</v>
      </c>
      <c r="AE23451" s="2" t="s">
        <v>26</v>
      </c>
      <c r="AF23451" s="2" t="s">
        <v>129</v>
      </c>
      <c r="AG23451">
        <v>201607</v>
      </c>
      <c r="AH23451">
        <v>1</v>
      </c>
      <c r="AI23451" s="1"/>
      <c r="AJ23451">
        <v>26.38</v>
      </c>
    </row>
    <row r="23452" spans="1:36" x14ac:dyDescent="0.3">
      <c r="A23452">
        <v>32427</v>
      </c>
      <c r="B23452" s="1">
        <v>44208</v>
      </c>
      <c r="C23452">
        <v>52</v>
      </c>
      <c r="D23452">
        <v>488</v>
      </c>
      <c r="E23452">
        <v>6458</v>
      </c>
      <c r="F23452">
        <v>7.69</v>
      </c>
      <c r="G23452">
        <v>1</v>
      </c>
      <c r="H23452">
        <v>14</v>
      </c>
      <c r="I23452">
        <v>1</v>
      </c>
      <c r="J23452">
        <v>0</v>
      </c>
      <c r="K23452">
        <v>5</v>
      </c>
      <c r="L23452" s="1">
        <v>42430</v>
      </c>
      <c r="M23452" s="1">
        <v>42480</v>
      </c>
      <c r="N23452">
        <v>779413</v>
      </c>
      <c r="O23452">
        <v>1</v>
      </c>
      <c r="P23452">
        <v>2016</v>
      </c>
      <c r="Q23452">
        <v>1.5</v>
      </c>
      <c r="R23452">
        <v>11</v>
      </c>
      <c r="S23452">
        <v>1</v>
      </c>
      <c r="T23452">
        <v>9.6999999999999993</v>
      </c>
      <c r="U23452">
        <v>1</v>
      </c>
      <c r="V23452">
        <v>5</v>
      </c>
      <c r="W23452">
        <v>2</v>
      </c>
      <c r="X23452">
        <v>180</v>
      </c>
      <c r="Y23452">
        <v>57</v>
      </c>
      <c r="Z23452">
        <v>1</v>
      </c>
      <c r="AA23452" s="1"/>
      <c r="AB23452">
        <v>2</v>
      </c>
      <c r="AC23452">
        <v>5</v>
      </c>
      <c r="AD23452">
        <v>2</v>
      </c>
      <c r="AE23452" s="2" t="s">
        <v>0</v>
      </c>
      <c r="AF23452" s="2" t="s">
        <v>463</v>
      </c>
      <c r="AG23452">
        <v>201604</v>
      </c>
      <c r="AH23452">
        <v>1</v>
      </c>
      <c r="AI23452" s="1"/>
      <c r="AJ23452">
        <v>3.38</v>
      </c>
    </row>
    <row r="23453" spans="1:36" x14ac:dyDescent="0.3">
      <c r="A23453">
        <v>22717</v>
      </c>
      <c r="B23453" s="1">
        <v>44131</v>
      </c>
      <c r="C23453">
        <v>12</v>
      </c>
      <c r="D23453">
        <v>92</v>
      </c>
      <c r="E23453">
        <v>113</v>
      </c>
      <c r="F23453">
        <v>14.2</v>
      </c>
      <c r="G23453">
        <v>2</v>
      </c>
      <c r="H23453">
        <v>12</v>
      </c>
      <c r="I23453">
        <v>2</v>
      </c>
      <c r="J23453">
        <v>3</v>
      </c>
      <c r="K23453">
        <v>5</v>
      </c>
      <c r="L23453" s="1">
        <v>39965</v>
      </c>
      <c r="M23453" s="1">
        <v>39993</v>
      </c>
      <c r="N23453">
        <v>779415</v>
      </c>
      <c r="O23453">
        <v>2</v>
      </c>
      <c r="P23453">
        <v>2009</v>
      </c>
      <c r="Q23453">
        <v>2.4</v>
      </c>
      <c r="R23453">
        <v>22</v>
      </c>
      <c r="S23453">
        <v>1</v>
      </c>
      <c r="T23453">
        <v>21.98</v>
      </c>
      <c r="U23453">
        <v>1</v>
      </c>
      <c r="V23453">
        <v>6</v>
      </c>
      <c r="W23453">
        <v>2</v>
      </c>
      <c r="X23453">
        <v>72</v>
      </c>
      <c r="Y23453">
        <v>16</v>
      </c>
      <c r="Z23453">
        <v>2</v>
      </c>
      <c r="AA23453" s="1">
        <v>43266</v>
      </c>
      <c r="AB23453">
        <v>1</v>
      </c>
      <c r="AC23453">
        <v>4</v>
      </c>
      <c r="AD23453">
        <v>3</v>
      </c>
      <c r="AE23453" s="2" t="s">
        <v>2</v>
      </c>
      <c r="AF23453" s="2" t="s">
        <v>53</v>
      </c>
      <c r="AG23453">
        <v>200901</v>
      </c>
      <c r="AH23453">
        <v>2</v>
      </c>
      <c r="AI23453" s="1"/>
      <c r="AJ23453">
        <v>6.68</v>
      </c>
    </row>
    <row r="23454" spans="1:36" x14ac:dyDescent="0.3">
      <c r="A23454">
        <v>16560</v>
      </c>
      <c r="B23454" s="1">
        <v>44210</v>
      </c>
      <c r="C23454">
        <v>8</v>
      </c>
      <c r="D23454">
        <v>219</v>
      </c>
      <c r="E23454">
        <v>3815</v>
      </c>
      <c r="F23454">
        <v>6.3</v>
      </c>
      <c r="G23454">
        <v>2</v>
      </c>
      <c r="H23454">
        <v>65</v>
      </c>
      <c r="I23454">
        <v>2</v>
      </c>
      <c r="J23454">
        <v>0</v>
      </c>
      <c r="K23454">
        <v>5</v>
      </c>
      <c r="L23454" s="1">
        <v>42095</v>
      </c>
      <c r="M23454" s="1">
        <v>42163</v>
      </c>
      <c r="N23454">
        <v>779412</v>
      </c>
      <c r="O23454">
        <v>2</v>
      </c>
      <c r="P23454">
        <v>2013</v>
      </c>
      <c r="Q23454">
        <v>1.4</v>
      </c>
      <c r="R23454">
        <v>31</v>
      </c>
      <c r="S23454">
        <v>1</v>
      </c>
      <c r="T23454">
        <v>14.79</v>
      </c>
      <c r="U23454">
        <v>1</v>
      </c>
      <c r="V23454">
        <v>2</v>
      </c>
      <c r="W23454">
        <v>2</v>
      </c>
      <c r="Y23454">
        <v>10</v>
      </c>
      <c r="Z23454">
        <v>2</v>
      </c>
      <c r="AA23454" s="1"/>
      <c r="AB23454">
        <v>2</v>
      </c>
      <c r="AC23454">
        <v>4</v>
      </c>
      <c r="AD23454">
        <v>3</v>
      </c>
      <c r="AE23454" s="2" t="s">
        <v>0</v>
      </c>
      <c r="AF23454" s="2" t="s">
        <v>310</v>
      </c>
      <c r="AG23454">
        <v>201310</v>
      </c>
      <c r="AH23454">
        <v>1</v>
      </c>
      <c r="AI23454" s="1"/>
      <c r="AJ23454">
        <v>6.99</v>
      </c>
    </row>
    <row r="23455" spans="1:36" x14ac:dyDescent="0.3">
      <c r="A23455">
        <v>5078</v>
      </c>
      <c r="B23455" s="1">
        <v>44170</v>
      </c>
      <c r="C23455">
        <v>33</v>
      </c>
      <c r="D23455">
        <v>119</v>
      </c>
      <c r="E23455">
        <v>1955</v>
      </c>
      <c r="F23455">
        <v>12.51</v>
      </c>
      <c r="G23455">
        <v>1</v>
      </c>
      <c r="H23455">
        <v>15</v>
      </c>
      <c r="I23455">
        <v>1</v>
      </c>
      <c r="J23455">
        <v>0</v>
      </c>
      <c r="K23455">
        <v>5</v>
      </c>
      <c r="L23455" s="1">
        <v>42339</v>
      </c>
      <c r="M23455" s="1">
        <v>42367</v>
      </c>
      <c r="N23455">
        <v>779414</v>
      </c>
      <c r="O23455">
        <v>2</v>
      </c>
      <c r="P23455">
        <v>2014</v>
      </c>
      <c r="Q23455">
        <v>1.6</v>
      </c>
      <c r="R23455">
        <v>6</v>
      </c>
      <c r="S23455">
        <v>1</v>
      </c>
      <c r="T23455">
        <v>11.39</v>
      </c>
      <c r="U23455">
        <v>1</v>
      </c>
      <c r="V23455">
        <v>2</v>
      </c>
      <c r="W23455">
        <v>2</v>
      </c>
      <c r="Y23455">
        <v>35</v>
      </c>
      <c r="Z23455">
        <v>2</v>
      </c>
      <c r="AA23455" s="1"/>
      <c r="AB23455">
        <v>1</v>
      </c>
      <c r="AC23455">
        <v>4</v>
      </c>
      <c r="AD23455">
        <v>3</v>
      </c>
      <c r="AE23455" s="2" t="s">
        <v>2</v>
      </c>
      <c r="AF23455" s="2" t="s">
        <v>584</v>
      </c>
      <c r="AG23455">
        <v>201403</v>
      </c>
      <c r="AH23455">
        <v>2</v>
      </c>
      <c r="AI23455" s="1"/>
      <c r="AJ23455">
        <v>3.3</v>
      </c>
    </row>
    <row r="23456" spans="1:36" x14ac:dyDescent="0.3">
      <c r="A23456">
        <v>31816</v>
      </c>
      <c r="B23456" s="1">
        <v>44014</v>
      </c>
      <c r="C23456">
        <v>6</v>
      </c>
      <c r="D23456">
        <v>91</v>
      </c>
      <c r="E23456">
        <v>175</v>
      </c>
      <c r="F23456">
        <v>4.47</v>
      </c>
      <c r="G23456">
        <v>7</v>
      </c>
      <c r="H23456">
        <v>4</v>
      </c>
      <c r="I23456">
        <v>2</v>
      </c>
      <c r="J23456">
        <v>0</v>
      </c>
      <c r="K23456">
        <v>5</v>
      </c>
      <c r="L23456" s="1">
        <v>43101</v>
      </c>
      <c r="M23456" s="1">
        <v>43158</v>
      </c>
      <c r="P23456">
        <v>2018</v>
      </c>
      <c r="Q23456">
        <v>1.8</v>
      </c>
      <c r="R23456">
        <v>32</v>
      </c>
      <c r="S23456">
        <v>1</v>
      </c>
      <c r="T23456">
        <v>9.68</v>
      </c>
      <c r="U23456">
        <v>1</v>
      </c>
      <c r="V23456">
        <v>2</v>
      </c>
      <c r="W23456">
        <v>2</v>
      </c>
      <c r="X23456">
        <v>71</v>
      </c>
      <c r="Y23456">
        <v>6</v>
      </c>
      <c r="Z23456">
        <v>2</v>
      </c>
      <c r="AA23456" s="1"/>
      <c r="AE23456" s="2" t="s">
        <v>0</v>
      </c>
      <c r="AF23456" s="2" t="s">
        <v>77</v>
      </c>
      <c r="AG23456">
        <v>201801</v>
      </c>
      <c r="AH23456">
        <v>1</v>
      </c>
      <c r="AI23456" s="1"/>
      <c r="AJ23456">
        <v>6.98</v>
      </c>
    </row>
    <row r="23457" spans="1:36" x14ac:dyDescent="0.3">
      <c r="A23457">
        <v>20778</v>
      </c>
      <c r="B23457" s="1">
        <v>44295</v>
      </c>
      <c r="C23457">
        <v>11</v>
      </c>
      <c r="D23457">
        <v>238</v>
      </c>
      <c r="E23457">
        <v>4559</v>
      </c>
      <c r="F23457">
        <v>5.95</v>
      </c>
      <c r="G23457">
        <v>2</v>
      </c>
      <c r="H23457">
        <v>7</v>
      </c>
      <c r="I23457">
        <v>1</v>
      </c>
      <c r="J23457">
        <v>0</v>
      </c>
      <c r="K23457">
        <v>5</v>
      </c>
      <c r="L23457" s="1">
        <v>43160</v>
      </c>
      <c r="M23457" s="1">
        <v>43262</v>
      </c>
      <c r="N23457">
        <v>779412</v>
      </c>
      <c r="O23457">
        <v>2</v>
      </c>
      <c r="P23457">
        <v>2017</v>
      </c>
      <c r="Q23457">
        <v>2</v>
      </c>
      <c r="R23457">
        <v>13</v>
      </c>
      <c r="S23457">
        <v>1</v>
      </c>
      <c r="T23457">
        <v>39.96</v>
      </c>
      <c r="U23457">
        <v>1</v>
      </c>
      <c r="V23457">
        <v>3</v>
      </c>
      <c r="W23457">
        <v>2</v>
      </c>
      <c r="Y23457">
        <v>12</v>
      </c>
      <c r="Z23457">
        <v>1</v>
      </c>
      <c r="AA23457" s="1"/>
      <c r="AB23457">
        <v>2</v>
      </c>
      <c r="AC23457">
        <v>5</v>
      </c>
      <c r="AD23457">
        <v>2</v>
      </c>
      <c r="AE23457" s="2" t="s">
        <v>2</v>
      </c>
      <c r="AF23457" s="2" t="s">
        <v>229</v>
      </c>
      <c r="AG23457">
        <v>201707</v>
      </c>
      <c r="AH23457">
        <v>1</v>
      </c>
      <c r="AI23457" s="1">
        <v>54515</v>
      </c>
      <c r="AJ23457">
        <v>26.98</v>
      </c>
    </row>
    <row r="23458" spans="1:36" x14ac:dyDescent="0.3">
      <c r="A23458">
        <v>9810</v>
      </c>
      <c r="B23458" s="1">
        <v>44216</v>
      </c>
      <c r="C23458">
        <v>66</v>
      </c>
      <c r="D23458">
        <v>610</v>
      </c>
      <c r="E23458">
        <v>2716</v>
      </c>
      <c r="F23458">
        <v>9.7899999999999991</v>
      </c>
      <c r="G23458">
        <v>2</v>
      </c>
      <c r="H23458">
        <v>1</v>
      </c>
      <c r="I23458">
        <v>2</v>
      </c>
      <c r="J23458">
        <v>1</v>
      </c>
      <c r="K23458">
        <v>5</v>
      </c>
      <c r="L23458" s="1">
        <v>42370</v>
      </c>
      <c r="M23458" s="1">
        <v>42496</v>
      </c>
      <c r="N23458">
        <v>779416</v>
      </c>
      <c r="O23458">
        <v>2</v>
      </c>
      <c r="P23458">
        <v>2016</v>
      </c>
      <c r="Q23458">
        <v>2</v>
      </c>
      <c r="R23458">
        <v>13</v>
      </c>
      <c r="S23458">
        <v>1</v>
      </c>
      <c r="T23458">
        <v>48.99</v>
      </c>
      <c r="U23458">
        <v>1</v>
      </c>
      <c r="V23458">
        <v>8</v>
      </c>
      <c r="W23458">
        <v>2</v>
      </c>
      <c r="X23458">
        <v>474</v>
      </c>
      <c r="Y23458">
        <v>75</v>
      </c>
      <c r="Z23458">
        <v>2</v>
      </c>
      <c r="AA23458" s="1">
        <v>44167</v>
      </c>
      <c r="AB23458">
        <v>2</v>
      </c>
      <c r="AC23458">
        <v>4</v>
      </c>
      <c r="AD23458">
        <v>3</v>
      </c>
      <c r="AE23458" s="2" t="s">
        <v>26</v>
      </c>
      <c r="AF23458" s="2" t="s">
        <v>746</v>
      </c>
      <c r="AG23458">
        <v>201601</v>
      </c>
      <c r="AH23458">
        <v>1</v>
      </c>
      <c r="AI23458" s="1"/>
      <c r="AJ23458">
        <v>21.8</v>
      </c>
    </row>
    <row r="23459" spans="1:36" x14ac:dyDescent="0.3">
      <c r="A23459">
        <v>70728</v>
      </c>
      <c r="B23459" s="1">
        <v>43950</v>
      </c>
      <c r="C23459">
        <v>22</v>
      </c>
      <c r="D23459">
        <v>309</v>
      </c>
      <c r="E23459">
        <v>598</v>
      </c>
      <c r="F23459">
        <v>6.21</v>
      </c>
      <c r="G23459">
        <v>1</v>
      </c>
      <c r="H23459">
        <v>22</v>
      </c>
      <c r="I23459">
        <v>1</v>
      </c>
      <c r="J23459">
        <v>0</v>
      </c>
      <c r="K23459">
        <v>5</v>
      </c>
      <c r="L23459" s="1">
        <v>42856</v>
      </c>
      <c r="M23459" s="1">
        <v>42965</v>
      </c>
      <c r="N23459">
        <v>779413</v>
      </c>
      <c r="O23459">
        <v>1</v>
      </c>
      <c r="P23459">
        <v>2017</v>
      </c>
      <c r="Q23459">
        <v>1.5</v>
      </c>
      <c r="R23459">
        <v>4</v>
      </c>
      <c r="S23459">
        <v>1</v>
      </c>
      <c r="T23459">
        <v>10.68</v>
      </c>
      <c r="U23459">
        <v>1</v>
      </c>
      <c r="V23459">
        <v>1</v>
      </c>
      <c r="W23459">
        <v>2</v>
      </c>
      <c r="X23459">
        <v>237</v>
      </c>
      <c r="Y23459">
        <v>22</v>
      </c>
      <c r="Z23459">
        <v>1</v>
      </c>
      <c r="AA23459" s="1"/>
      <c r="AB23459">
        <v>1</v>
      </c>
      <c r="AC23459">
        <v>5</v>
      </c>
      <c r="AD23459">
        <v>2</v>
      </c>
      <c r="AE23459" s="2" t="s">
        <v>0</v>
      </c>
      <c r="AF23459" s="2" t="s">
        <v>238</v>
      </c>
      <c r="AG23459">
        <v>201703</v>
      </c>
      <c r="AH23459">
        <v>1</v>
      </c>
      <c r="AI23459" s="1"/>
      <c r="AJ23459">
        <v>6.3</v>
      </c>
    </row>
    <row r="23460" spans="1:36" x14ac:dyDescent="0.3">
      <c r="A23460">
        <v>69097</v>
      </c>
      <c r="B23460" s="1">
        <v>44072</v>
      </c>
      <c r="C23460">
        <v>11</v>
      </c>
      <c r="D23460">
        <v>15</v>
      </c>
      <c r="E23460">
        <v>844</v>
      </c>
      <c r="F23460">
        <v>8.19</v>
      </c>
      <c r="G23460">
        <v>2</v>
      </c>
      <c r="H23460">
        <v>3</v>
      </c>
      <c r="I23460">
        <v>2</v>
      </c>
      <c r="J23460">
        <v>1</v>
      </c>
      <c r="K23460">
        <v>5</v>
      </c>
      <c r="L23460" s="1">
        <v>41791</v>
      </c>
      <c r="M23460" s="1">
        <v>41878</v>
      </c>
      <c r="N23460">
        <v>779412</v>
      </c>
      <c r="O23460">
        <v>2</v>
      </c>
      <c r="P23460">
        <v>2014</v>
      </c>
      <c r="Q23460">
        <v>2</v>
      </c>
      <c r="R23460">
        <v>2</v>
      </c>
      <c r="S23460">
        <v>1</v>
      </c>
      <c r="T23460">
        <v>40.98</v>
      </c>
      <c r="U23460">
        <v>1</v>
      </c>
      <c r="V23460">
        <v>8</v>
      </c>
      <c r="W23460">
        <v>2</v>
      </c>
      <c r="Y23460">
        <v>12</v>
      </c>
      <c r="Z23460">
        <v>2</v>
      </c>
      <c r="AA23460" s="1">
        <v>44019</v>
      </c>
      <c r="AB23460">
        <v>2</v>
      </c>
      <c r="AC23460">
        <v>4</v>
      </c>
      <c r="AD23460">
        <v>3</v>
      </c>
      <c r="AE23460" s="2" t="s">
        <v>296</v>
      </c>
      <c r="AF23460" s="2" t="s">
        <v>790</v>
      </c>
      <c r="AG23460">
        <v>201401</v>
      </c>
      <c r="AH23460">
        <v>2</v>
      </c>
      <c r="AI23460" s="1"/>
      <c r="AJ23460">
        <v>20.5</v>
      </c>
    </row>
    <row r="23461" spans="1:36" x14ac:dyDescent="0.3">
      <c r="A23461">
        <v>72783</v>
      </c>
      <c r="B23461" s="1">
        <v>44398</v>
      </c>
      <c r="C23461">
        <v>2</v>
      </c>
      <c r="D23461">
        <v>134</v>
      </c>
      <c r="E23461">
        <v>12518</v>
      </c>
      <c r="F23461">
        <v>0.84</v>
      </c>
      <c r="G23461">
        <v>1</v>
      </c>
      <c r="H23461">
        <v>2</v>
      </c>
      <c r="I23461">
        <v>4</v>
      </c>
      <c r="J23461">
        <v>0</v>
      </c>
      <c r="K23461">
        <v>5</v>
      </c>
      <c r="L23461" s="1">
        <v>44228</v>
      </c>
      <c r="M23461" s="1">
        <v>44271</v>
      </c>
      <c r="P23461">
        <v>2021</v>
      </c>
      <c r="Q23461">
        <v>1.2</v>
      </c>
      <c r="R23461">
        <v>30</v>
      </c>
      <c r="S23461">
        <v>1</v>
      </c>
      <c r="T23461">
        <v>12.98</v>
      </c>
      <c r="U23461">
        <v>1</v>
      </c>
      <c r="V23461">
        <v>2</v>
      </c>
      <c r="W23461">
        <v>2</v>
      </c>
      <c r="X23461">
        <v>134</v>
      </c>
      <c r="Y23461">
        <v>24</v>
      </c>
      <c r="Z23461">
        <v>2</v>
      </c>
      <c r="AA23461" s="1"/>
      <c r="AE23461" s="2" t="s">
        <v>2</v>
      </c>
      <c r="AF23461" s="2" t="s">
        <v>337</v>
      </c>
      <c r="AG23461">
        <v>202006</v>
      </c>
      <c r="AH23461">
        <v>2</v>
      </c>
      <c r="AI23461" s="1"/>
      <c r="AJ23461">
        <v>11.18</v>
      </c>
    </row>
    <row r="23462" spans="1:36" x14ac:dyDescent="0.3">
      <c r="A23462">
        <v>61827</v>
      </c>
      <c r="B23462" s="1">
        <v>44089</v>
      </c>
      <c r="C23462">
        <v>28</v>
      </c>
      <c r="D23462">
        <v>100</v>
      </c>
      <c r="E23462">
        <v>773</v>
      </c>
      <c r="F23462">
        <v>2.09</v>
      </c>
      <c r="G23462">
        <v>6</v>
      </c>
      <c r="H23462">
        <v>1</v>
      </c>
      <c r="I23462">
        <v>2</v>
      </c>
      <c r="J23462">
        <v>1</v>
      </c>
      <c r="K23462">
        <v>5</v>
      </c>
      <c r="L23462" s="1">
        <v>40940</v>
      </c>
      <c r="M23462" s="1">
        <v>41009</v>
      </c>
      <c r="N23462">
        <v>779419</v>
      </c>
      <c r="O23462">
        <v>2</v>
      </c>
      <c r="P23462">
        <v>2012</v>
      </c>
      <c r="Q23462">
        <v>2</v>
      </c>
      <c r="R23462">
        <v>3</v>
      </c>
      <c r="S23462">
        <v>1</v>
      </c>
      <c r="T23462">
        <v>17.88</v>
      </c>
      <c r="U23462">
        <v>1</v>
      </c>
      <c r="V23462">
        <v>5</v>
      </c>
      <c r="W23462">
        <v>2</v>
      </c>
      <c r="Y23462">
        <v>30</v>
      </c>
      <c r="Z23462">
        <v>1</v>
      </c>
      <c r="AA23462" s="1">
        <v>42655</v>
      </c>
      <c r="AB23462">
        <v>1</v>
      </c>
      <c r="AC23462">
        <v>5</v>
      </c>
      <c r="AD23462">
        <v>2</v>
      </c>
      <c r="AE23462" s="2" t="s">
        <v>2</v>
      </c>
      <c r="AF23462" s="2" t="s">
        <v>1306</v>
      </c>
      <c r="AG23462">
        <v>201111</v>
      </c>
      <c r="AH23462">
        <v>2</v>
      </c>
      <c r="AI23462" s="1"/>
      <c r="AJ23462">
        <v>7.18</v>
      </c>
    </row>
    <row r="23463" spans="1:36" x14ac:dyDescent="0.3">
      <c r="A23463">
        <v>37636</v>
      </c>
      <c r="B23463" s="1">
        <v>44309</v>
      </c>
      <c r="C23463">
        <v>11</v>
      </c>
      <c r="D23463">
        <v>63</v>
      </c>
      <c r="E23463">
        <v>1091</v>
      </c>
      <c r="F23463">
        <v>7.07</v>
      </c>
      <c r="G23463">
        <v>1</v>
      </c>
      <c r="H23463">
        <v>7</v>
      </c>
      <c r="I23463">
        <v>1</v>
      </c>
      <c r="J23463">
        <v>0</v>
      </c>
      <c r="K23463">
        <v>5</v>
      </c>
      <c r="L23463" s="1">
        <v>43009</v>
      </c>
      <c r="M23463" s="1">
        <v>43102</v>
      </c>
      <c r="N23463">
        <v>779412</v>
      </c>
      <c r="O23463">
        <v>2</v>
      </c>
      <c r="P23463">
        <v>2018</v>
      </c>
      <c r="Q23463">
        <v>2</v>
      </c>
      <c r="R23463">
        <v>7</v>
      </c>
      <c r="S23463">
        <v>1</v>
      </c>
      <c r="T23463">
        <v>36.700000000000003</v>
      </c>
      <c r="U23463">
        <v>1</v>
      </c>
      <c r="V23463">
        <v>6</v>
      </c>
      <c r="W23463">
        <v>2</v>
      </c>
      <c r="Y23463">
        <v>12</v>
      </c>
      <c r="Z23463">
        <v>2</v>
      </c>
      <c r="AA23463" s="1"/>
      <c r="AB23463">
        <v>2</v>
      </c>
      <c r="AC23463">
        <v>4</v>
      </c>
      <c r="AD23463">
        <v>3</v>
      </c>
      <c r="AE23463" s="2" t="s">
        <v>2</v>
      </c>
      <c r="AF23463" s="2" t="s">
        <v>40</v>
      </c>
      <c r="AG23463">
        <v>201710</v>
      </c>
      <c r="AH23463">
        <v>1</v>
      </c>
      <c r="AI23463" s="1"/>
      <c r="AJ23463">
        <v>24.98</v>
      </c>
    </row>
    <row r="23464" spans="1:36" x14ac:dyDescent="0.3">
      <c r="A23464">
        <v>4355</v>
      </c>
      <c r="B23464" s="1">
        <v>44337</v>
      </c>
      <c r="C23464">
        <v>5</v>
      </c>
      <c r="D23464">
        <v>159</v>
      </c>
      <c r="E23464">
        <v>565</v>
      </c>
      <c r="F23464">
        <v>6.68</v>
      </c>
      <c r="G23464">
        <v>1</v>
      </c>
      <c r="H23464">
        <v>19</v>
      </c>
      <c r="I23464">
        <v>1</v>
      </c>
      <c r="J23464">
        <v>0</v>
      </c>
      <c r="K23464">
        <v>5</v>
      </c>
      <c r="L23464" s="1">
        <v>42522</v>
      </c>
      <c r="M23464" s="1">
        <v>42578</v>
      </c>
      <c r="N23464">
        <v>779416</v>
      </c>
      <c r="O23464">
        <v>2</v>
      </c>
      <c r="P23464">
        <v>2016</v>
      </c>
      <c r="Q23464">
        <v>1.5</v>
      </c>
      <c r="R23464">
        <v>3</v>
      </c>
      <c r="S23464">
        <v>1</v>
      </c>
      <c r="T23464">
        <v>12.69</v>
      </c>
      <c r="U23464">
        <v>1</v>
      </c>
      <c r="V23464">
        <v>2</v>
      </c>
      <c r="W23464">
        <v>2</v>
      </c>
      <c r="X23464">
        <v>1</v>
      </c>
      <c r="Y23464">
        <v>5</v>
      </c>
      <c r="Z23464">
        <v>2</v>
      </c>
      <c r="AA23464" s="1"/>
      <c r="AB23464">
        <v>1</v>
      </c>
      <c r="AC23464">
        <v>4</v>
      </c>
      <c r="AD23464">
        <v>2</v>
      </c>
      <c r="AE23464" s="2" t="s">
        <v>0</v>
      </c>
      <c r="AF23464" s="2" t="s">
        <v>225</v>
      </c>
      <c r="AG23464">
        <v>201603</v>
      </c>
      <c r="AH23464">
        <v>1</v>
      </c>
      <c r="AI23464" s="1"/>
      <c r="AJ23464">
        <v>5.3</v>
      </c>
    </row>
    <row r="23465" spans="1:36" x14ac:dyDescent="0.3">
      <c r="A23465">
        <v>35483</v>
      </c>
      <c r="B23465" s="1">
        <v>44179</v>
      </c>
      <c r="C23465">
        <v>11</v>
      </c>
      <c r="D23465">
        <v>15</v>
      </c>
      <c r="E23465">
        <v>6877</v>
      </c>
      <c r="F23465">
        <v>19.809999999999999</v>
      </c>
      <c r="G23465">
        <v>2</v>
      </c>
      <c r="H23465">
        <v>1</v>
      </c>
      <c r="I23465">
        <v>2</v>
      </c>
      <c r="J23465">
        <v>0</v>
      </c>
      <c r="K23465">
        <v>5</v>
      </c>
      <c r="L23465" s="1">
        <v>41000</v>
      </c>
      <c r="M23465" s="1">
        <v>41052</v>
      </c>
      <c r="N23465">
        <v>779412</v>
      </c>
      <c r="O23465">
        <v>2</v>
      </c>
      <c r="P23465">
        <v>2011</v>
      </c>
      <c r="Q23465">
        <v>2.4</v>
      </c>
      <c r="R23465">
        <v>20</v>
      </c>
      <c r="S23465">
        <v>1</v>
      </c>
      <c r="T23465">
        <v>44.1</v>
      </c>
      <c r="U23465">
        <v>1</v>
      </c>
      <c r="V23465">
        <v>8</v>
      </c>
      <c r="W23465">
        <v>2</v>
      </c>
      <c r="X23465">
        <v>504</v>
      </c>
      <c r="Y23465">
        <v>12</v>
      </c>
      <c r="Z23465">
        <v>2</v>
      </c>
      <c r="AA23465" s="1"/>
      <c r="AB23465">
        <v>1</v>
      </c>
      <c r="AC23465">
        <v>4</v>
      </c>
      <c r="AD23465">
        <v>3</v>
      </c>
      <c r="AE23465" s="2" t="s">
        <v>2</v>
      </c>
      <c r="AF23465" s="2" t="s">
        <v>473</v>
      </c>
      <c r="AG23465">
        <v>201101</v>
      </c>
      <c r="AH23465">
        <v>1</v>
      </c>
      <c r="AI23465" s="1"/>
      <c r="AJ23465">
        <v>12</v>
      </c>
    </row>
    <row r="23466" spans="1:36" x14ac:dyDescent="0.3">
      <c r="A23466">
        <v>54011</v>
      </c>
      <c r="B23466" s="1">
        <v>44119</v>
      </c>
      <c r="C23466">
        <v>8</v>
      </c>
      <c r="D23466">
        <v>135</v>
      </c>
      <c r="E23466">
        <v>9792</v>
      </c>
      <c r="F23466">
        <v>3.4</v>
      </c>
      <c r="G23466">
        <v>1</v>
      </c>
      <c r="H23466">
        <v>5</v>
      </c>
      <c r="I23466">
        <v>2</v>
      </c>
      <c r="J23466">
        <v>1</v>
      </c>
      <c r="K23466">
        <v>5</v>
      </c>
      <c r="L23466" s="1">
        <v>40299</v>
      </c>
      <c r="M23466" s="1">
        <v>40361</v>
      </c>
      <c r="N23466">
        <v>779412</v>
      </c>
      <c r="O23466">
        <v>2</v>
      </c>
      <c r="P23466">
        <v>2009</v>
      </c>
      <c r="Q23466">
        <v>1.4</v>
      </c>
      <c r="R23466">
        <v>3</v>
      </c>
      <c r="S23466">
        <v>1</v>
      </c>
      <c r="T23466">
        <v>10.28</v>
      </c>
      <c r="U23466">
        <v>1</v>
      </c>
      <c r="V23466">
        <v>4</v>
      </c>
      <c r="W23466">
        <v>2</v>
      </c>
      <c r="Y23466">
        <v>10</v>
      </c>
      <c r="Z23466">
        <v>3</v>
      </c>
      <c r="AA23466" s="1">
        <v>43978</v>
      </c>
      <c r="AB23466">
        <v>1</v>
      </c>
      <c r="AC23466">
        <v>5</v>
      </c>
      <c r="AD23466">
        <v>2</v>
      </c>
      <c r="AE23466" s="2" t="s">
        <v>2</v>
      </c>
      <c r="AF23466" s="2" t="s">
        <v>923</v>
      </c>
      <c r="AG23466">
        <v>200908</v>
      </c>
      <c r="AH23466">
        <v>1</v>
      </c>
      <c r="AI23466" s="1"/>
      <c r="AJ23466">
        <v>2.9</v>
      </c>
    </row>
    <row r="23467" spans="1:36" x14ac:dyDescent="0.3">
      <c r="A23467">
        <v>31390</v>
      </c>
      <c r="B23467" s="1">
        <v>44351</v>
      </c>
      <c r="C23467">
        <v>20</v>
      </c>
      <c r="D23467">
        <v>127</v>
      </c>
      <c r="E23467">
        <v>6236</v>
      </c>
      <c r="F23467">
        <v>4.68</v>
      </c>
      <c r="G23467">
        <v>1</v>
      </c>
      <c r="H23467">
        <v>1</v>
      </c>
      <c r="I23467">
        <v>1</v>
      </c>
      <c r="J23467">
        <v>0</v>
      </c>
      <c r="K23467">
        <v>5</v>
      </c>
      <c r="L23467" s="1">
        <v>43647</v>
      </c>
      <c r="M23467" s="1">
        <v>43705</v>
      </c>
      <c r="N23467">
        <v>779412</v>
      </c>
      <c r="O23467">
        <v>2</v>
      </c>
      <c r="P23467">
        <v>2019</v>
      </c>
      <c r="Q23467">
        <v>1.5</v>
      </c>
      <c r="R23467">
        <v>19</v>
      </c>
      <c r="S23467">
        <v>1</v>
      </c>
      <c r="T23467">
        <v>34.68</v>
      </c>
      <c r="U23467">
        <v>1</v>
      </c>
      <c r="V23467">
        <v>6</v>
      </c>
      <c r="W23467">
        <v>2</v>
      </c>
      <c r="X23467">
        <v>307</v>
      </c>
      <c r="Y23467">
        <v>21</v>
      </c>
      <c r="Z23467">
        <v>2</v>
      </c>
      <c r="AA23467" s="1"/>
      <c r="AB23467">
        <v>2</v>
      </c>
      <c r="AC23467">
        <v>4</v>
      </c>
      <c r="AE23467" s="2" t="s">
        <v>2</v>
      </c>
      <c r="AF23467" s="2" t="s">
        <v>524</v>
      </c>
      <c r="AG23467">
        <v>201903</v>
      </c>
      <c r="AH23467">
        <v>1</v>
      </c>
      <c r="AI23467" s="1"/>
      <c r="AJ23467">
        <v>28.6</v>
      </c>
    </row>
    <row r="23468" spans="1:36" x14ac:dyDescent="0.3">
      <c r="A23468">
        <v>73515</v>
      </c>
      <c r="B23468" s="1">
        <v>44258</v>
      </c>
      <c r="C23468">
        <v>23</v>
      </c>
      <c r="D23468">
        <v>793</v>
      </c>
      <c r="E23468">
        <v>12619</v>
      </c>
      <c r="F23468">
        <v>4.37</v>
      </c>
      <c r="G23468">
        <v>6</v>
      </c>
      <c r="H23468">
        <v>15</v>
      </c>
      <c r="I23468">
        <v>1</v>
      </c>
      <c r="J23468">
        <v>0</v>
      </c>
      <c r="K23468">
        <v>5</v>
      </c>
      <c r="L23468" s="1">
        <v>42156</v>
      </c>
      <c r="M23468" s="1">
        <v>42229</v>
      </c>
      <c r="N23468">
        <v>779419</v>
      </c>
      <c r="O23468">
        <v>2</v>
      </c>
      <c r="P23468">
        <v>2015</v>
      </c>
      <c r="Q23468">
        <v>1.6</v>
      </c>
      <c r="R23468">
        <v>3</v>
      </c>
      <c r="S23468">
        <v>1</v>
      </c>
      <c r="T23468">
        <v>14.28</v>
      </c>
      <c r="U23468">
        <v>1</v>
      </c>
      <c r="V23468">
        <v>1</v>
      </c>
      <c r="W23468">
        <v>2</v>
      </c>
      <c r="Y23468">
        <v>25</v>
      </c>
      <c r="Z23468">
        <v>1</v>
      </c>
      <c r="AA23468" s="1"/>
      <c r="AB23468">
        <v>1</v>
      </c>
      <c r="AC23468">
        <v>5</v>
      </c>
      <c r="AD23468">
        <v>2</v>
      </c>
      <c r="AE23468" s="2" t="s">
        <v>2</v>
      </c>
      <c r="AF23468" s="2" t="s">
        <v>940</v>
      </c>
      <c r="AG23468">
        <v>201410</v>
      </c>
      <c r="AH23468">
        <v>2</v>
      </c>
      <c r="AI23468" s="1"/>
      <c r="AJ23468">
        <v>7.48</v>
      </c>
    </row>
    <row r="23469" spans="1:36" x14ac:dyDescent="0.3">
      <c r="A23469">
        <v>16443</v>
      </c>
      <c r="B23469" s="1">
        <v>44281</v>
      </c>
      <c r="C23469">
        <v>5</v>
      </c>
      <c r="D23469">
        <v>73</v>
      </c>
      <c r="E23469">
        <v>3783</v>
      </c>
      <c r="F23469">
        <v>4.54</v>
      </c>
      <c r="G23469">
        <v>6</v>
      </c>
      <c r="H23469">
        <v>17</v>
      </c>
      <c r="I23469">
        <v>1</v>
      </c>
      <c r="J23469">
        <v>0</v>
      </c>
      <c r="K23469">
        <v>5</v>
      </c>
      <c r="L23469" s="1">
        <v>42795</v>
      </c>
      <c r="M23469" s="1">
        <v>42877</v>
      </c>
      <c r="N23469">
        <v>779416</v>
      </c>
      <c r="O23469">
        <v>2</v>
      </c>
      <c r="P23469">
        <v>2017</v>
      </c>
      <c r="Q23469">
        <v>1.5</v>
      </c>
      <c r="R23469">
        <v>16</v>
      </c>
      <c r="S23469">
        <v>1</v>
      </c>
      <c r="T23469">
        <v>24.59</v>
      </c>
      <c r="U23469">
        <v>1</v>
      </c>
      <c r="V23469">
        <v>3</v>
      </c>
      <c r="W23469">
        <v>2</v>
      </c>
      <c r="X23469">
        <v>58</v>
      </c>
      <c r="Y23469">
        <v>5</v>
      </c>
      <c r="Z23469">
        <v>1</v>
      </c>
      <c r="AA23469" s="1"/>
      <c r="AB23469">
        <v>2</v>
      </c>
      <c r="AC23469">
        <v>5</v>
      </c>
      <c r="AD23469">
        <v>2</v>
      </c>
      <c r="AE23469" s="2" t="s">
        <v>2</v>
      </c>
      <c r="AF23469" s="2" t="s">
        <v>673</v>
      </c>
      <c r="AG23469">
        <v>201609</v>
      </c>
      <c r="AH23469">
        <v>1</v>
      </c>
      <c r="AI23469" s="1"/>
      <c r="AJ23469">
        <v>12.3</v>
      </c>
    </row>
    <row r="23470" spans="1:36" x14ac:dyDescent="0.3">
      <c r="A23470">
        <v>12999</v>
      </c>
      <c r="B23470" s="1">
        <v>44263</v>
      </c>
      <c r="C23470">
        <v>5</v>
      </c>
      <c r="D23470">
        <v>90</v>
      </c>
      <c r="E23470">
        <v>3291</v>
      </c>
      <c r="F23470">
        <v>10.35</v>
      </c>
      <c r="G23470">
        <v>2</v>
      </c>
      <c r="H23470">
        <v>4</v>
      </c>
      <c r="I23470">
        <v>2</v>
      </c>
      <c r="J23470">
        <v>1</v>
      </c>
      <c r="K23470">
        <v>5</v>
      </c>
      <c r="L23470" s="1">
        <v>40483</v>
      </c>
      <c r="M23470" s="1">
        <v>40573</v>
      </c>
      <c r="N23470">
        <v>779416</v>
      </c>
      <c r="O23470">
        <v>2</v>
      </c>
      <c r="P23470">
        <v>2010</v>
      </c>
      <c r="Q23470">
        <v>2.4</v>
      </c>
      <c r="R23470">
        <v>3</v>
      </c>
      <c r="S23470">
        <v>1</v>
      </c>
      <c r="T23470">
        <v>25.29</v>
      </c>
      <c r="U23470">
        <v>1</v>
      </c>
      <c r="V23470">
        <v>6</v>
      </c>
      <c r="W23470">
        <v>2</v>
      </c>
      <c r="X23470">
        <v>252</v>
      </c>
      <c r="Y23470">
        <v>5</v>
      </c>
      <c r="Z23470">
        <v>2</v>
      </c>
      <c r="AA23470" s="1">
        <v>44230</v>
      </c>
      <c r="AB23470">
        <v>1</v>
      </c>
      <c r="AC23470">
        <v>4</v>
      </c>
      <c r="AD23470">
        <v>3</v>
      </c>
      <c r="AE23470" s="2" t="s">
        <v>2</v>
      </c>
      <c r="AF23470" s="2" t="s">
        <v>344</v>
      </c>
      <c r="AG23470">
        <v>201004</v>
      </c>
      <c r="AH23470">
        <v>2</v>
      </c>
      <c r="AI23470" s="1"/>
      <c r="AJ23470">
        <v>5.2</v>
      </c>
    </row>
    <row r="23471" spans="1:36" x14ac:dyDescent="0.3">
      <c r="A23471">
        <v>31376</v>
      </c>
      <c r="B23471" s="1">
        <v>43994</v>
      </c>
      <c r="C23471">
        <v>94</v>
      </c>
      <c r="D23471">
        <v>525</v>
      </c>
      <c r="E23471">
        <v>6252</v>
      </c>
      <c r="F23471">
        <v>7.86</v>
      </c>
      <c r="G23471">
        <v>4</v>
      </c>
      <c r="H23471">
        <v>1</v>
      </c>
      <c r="I23471">
        <v>2</v>
      </c>
      <c r="J23471">
        <v>0</v>
      </c>
      <c r="K23471">
        <v>5</v>
      </c>
      <c r="L23471" s="1">
        <v>40969</v>
      </c>
      <c r="M23471" s="1">
        <v>41081</v>
      </c>
      <c r="N23471">
        <v>779412</v>
      </c>
      <c r="O23471">
        <v>3</v>
      </c>
      <c r="P23471">
        <v>2012</v>
      </c>
      <c r="Q23471">
        <v>2.4</v>
      </c>
      <c r="R23471">
        <v>3</v>
      </c>
      <c r="S23471">
        <v>1</v>
      </c>
      <c r="T23471">
        <v>30.8</v>
      </c>
      <c r="V23471">
        <v>3</v>
      </c>
      <c r="W23471">
        <v>2</v>
      </c>
      <c r="Y23471">
        <v>117</v>
      </c>
      <c r="Z23471">
        <v>1</v>
      </c>
      <c r="AA23471" s="1"/>
      <c r="AB23471">
        <v>1</v>
      </c>
      <c r="AC23471">
        <v>5</v>
      </c>
      <c r="AD23471">
        <v>2</v>
      </c>
      <c r="AE23471" s="2" t="s">
        <v>2</v>
      </c>
      <c r="AF23471" s="2" t="s">
        <v>615</v>
      </c>
      <c r="AG23471">
        <v>201205</v>
      </c>
      <c r="AH23471">
        <v>1</v>
      </c>
      <c r="AI23471" s="1"/>
      <c r="AJ23471">
        <v>6.28</v>
      </c>
    </row>
    <row r="23472" spans="1:36" x14ac:dyDescent="0.3">
      <c r="A23472">
        <v>51090</v>
      </c>
      <c r="B23472" s="1">
        <v>44023</v>
      </c>
      <c r="C23472">
        <v>11</v>
      </c>
      <c r="D23472">
        <v>661</v>
      </c>
      <c r="E23472">
        <v>9350</v>
      </c>
      <c r="F23472">
        <v>5.65</v>
      </c>
      <c r="G23472">
        <v>1</v>
      </c>
      <c r="H23472">
        <v>1</v>
      </c>
      <c r="I23472">
        <v>1</v>
      </c>
      <c r="J23472">
        <v>1</v>
      </c>
      <c r="K23472">
        <v>5</v>
      </c>
      <c r="L23472" s="1">
        <v>42430</v>
      </c>
      <c r="M23472" s="1">
        <v>42570</v>
      </c>
      <c r="N23472">
        <v>779412</v>
      </c>
      <c r="O23472">
        <v>3</v>
      </c>
      <c r="P23472">
        <v>2014</v>
      </c>
      <c r="Q23472">
        <v>2</v>
      </c>
      <c r="R23472">
        <v>31</v>
      </c>
      <c r="S23472">
        <v>1</v>
      </c>
      <c r="T23472">
        <v>46.98</v>
      </c>
      <c r="U23472">
        <v>1</v>
      </c>
      <c r="V23472">
        <v>6</v>
      </c>
      <c r="W23472">
        <v>2</v>
      </c>
      <c r="Y23472">
        <v>39</v>
      </c>
      <c r="Z23472">
        <v>12</v>
      </c>
      <c r="AA23472" s="1">
        <v>43707</v>
      </c>
      <c r="AB23472">
        <v>2</v>
      </c>
      <c r="AC23472">
        <v>5</v>
      </c>
      <c r="AD23472">
        <v>3</v>
      </c>
      <c r="AE23472" s="2" t="s">
        <v>26</v>
      </c>
      <c r="AF23472" s="2" t="s">
        <v>724</v>
      </c>
      <c r="AG23472">
        <v>201401</v>
      </c>
      <c r="AH23472">
        <v>1</v>
      </c>
      <c r="AI23472" s="1"/>
      <c r="AJ23472">
        <v>23</v>
      </c>
    </row>
    <row r="23473" spans="1:36" x14ac:dyDescent="0.3">
      <c r="A23473">
        <v>7947</v>
      </c>
      <c r="B23473" s="1">
        <v>44162</v>
      </c>
      <c r="C23473">
        <v>11</v>
      </c>
      <c r="D23473">
        <v>15</v>
      </c>
      <c r="E23473">
        <v>2463</v>
      </c>
      <c r="F23473">
        <v>1.41</v>
      </c>
      <c r="G23473">
        <v>2</v>
      </c>
      <c r="H23473">
        <v>7</v>
      </c>
      <c r="I23473">
        <v>1</v>
      </c>
      <c r="J23473">
        <v>1</v>
      </c>
      <c r="K23473">
        <v>5</v>
      </c>
      <c r="L23473" s="1">
        <v>42552</v>
      </c>
      <c r="M23473" s="1">
        <v>42625</v>
      </c>
      <c r="N23473">
        <v>779412</v>
      </c>
      <c r="O23473">
        <v>2</v>
      </c>
      <c r="P23473">
        <v>2016</v>
      </c>
      <c r="Q23473">
        <v>1.8</v>
      </c>
      <c r="R23473">
        <v>31</v>
      </c>
      <c r="S23473">
        <v>1</v>
      </c>
      <c r="T23473">
        <v>41.53</v>
      </c>
      <c r="U23473">
        <v>1</v>
      </c>
      <c r="V23473">
        <v>8</v>
      </c>
      <c r="W23473">
        <v>2</v>
      </c>
      <c r="Y23473">
        <v>12</v>
      </c>
      <c r="Z23473">
        <v>2</v>
      </c>
      <c r="AA23473" s="1">
        <v>44155</v>
      </c>
      <c r="AB23473">
        <v>2</v>
      </c>
      <c r="AC23473">
        <v>4</v>
      </c>
      <c r="AD23473">
        <v>3</v>
      </c>
      <c r="AE23473" s="2" t="s">
        <v>296</v>
      </c>
      <c r="AF23473" s="2" t="s">
        <v>539</v>
      </c>
      <c r="AG23473">
        <v>201601</v>
      </c>
      <c r="AH23473">
        <v>2</v>
      </c>
      <c r="AI23473" s="1"/>
      <c r="AJ23473">
        <v>26.8</v>
      </c>
    </row>
    <row r="23474" spans="1:36" x14ac:dyDescent="0.3">
      <c r="A23474">
        <v>20758</v>
      </c>
      <c r="B23474" s="1">
        <v>44142</v>
      </c>
      <c r="C23474">
        <v>8</v>
      </c>
      <c r="D23474">
        <v>83</v>
      </c>
      <c r="E23474">
        <v>4540</v>
      </c>
      <c r="F23474">
        <v>11.82</v>
      </c>
      <c r="G23474">
        <v>5</v>
      </c>
      <c r="H23474">
        <v>18</v>
      </c>
      <c r="I23474">
        <v>2</v>
      </c>
      <c r="J23474">
        <v>0</v>
      </c>
      <c r="K23474">
        <v>4</v>
      </c>
      <c r="L23474" s="1">
        <v>40513</v>
      </c>
      <c r="M23474" s="1">
        <v>40563</v>
      </c>
      <c r="N23474">
        <v>779412</v>
      </c>
      <c r="O23474">
        <v>2</v>
      </c>
      <c r="P23474">
        <v>2010</v>
      </c>
      <c r="Q23474">
        <v>2</v>
      </c>
      <c r="R23474">
        <v>32</v>
      </c>
      <c r="S23474">
        <v>1</v>
      </c>
      <c r="T23474">
        <v>29.98</v>
      </c>
      <c r="U23474">
        <v>1</v>
      </c>
      <c r="V23474">
        <v>6</v>
      </c>
      <c r="W23474">
        <v>2</v>
      </c>
      <c r="Y23474">
        <v>8</v>
      </c>
      <c r="Z23474">
        <v>2</v>
      </c>
      <c r="AA23474" s="1"/>
      <c r="AB23474">
        <v>2</v>
      </c>
      <c r="AC23474">
        <v>4</v>
      </c>
      <c r="AD23474">
        <v>3</v>
      </c>
      <c r="AE23474" s="2" t="s">
        <v>2</v>
      </c>
      <c r="AF23474" s="2" t="s">
        <v>333</v>
      </c>
      <c r="AG23474">
        <v>201007</v>
      </c>
      <c r="AH23474">
        <v>2</v>
      </c>
      <c r="AI23474" s="1">
        <v>73358</v>
      </c>
      <c r="AJ23474">
        <v>8.1999999999999993</v>
      </c>
    </row>
    <row r="23475" spans="1:36" x14ac:dyDescent="0.3">
      <c r="A23475">
        <v>39909</v>
      </c>
      <c r="B23475" s="1">
        <v>43974</v>
      </c>
      <c r="C23475">
        <v>23</v>
      </c>
      <c r="D23475">
        <v>198</v>
      </c>
      <c r="E23475">
        <v>7587</v>
      </c>
      <c r="F23475">
        <v>10.32</v>
      </c>
      <c r="G23475">
        <v>1</v>
      </c>
      <c r="H23475">
        <v>4</v>
      </c>
      <c r="I23475">
        <v>2</v>
      </c>
      <c r="J23475">
        <v>1</v>
      </c>
      <c r="K23475">
        <v>5</v>
      </c>
      <c r="L23475" s="1">
        <v>41334</v>
      </c>
      <c r="M23475" s="1">
        <v>41397</v>
      </c>
      <c r="N23475">
        <v>779419</v>
      </c>
      <c r="O23475">
        <v>2</v>
      </c>
      <c r="P23475">
        <v>2013</v>
      </c>
      <c r="Q23475">
        <v>2</v>
      </c>
      <c r="R23475">
        <v>3</v>
      </c>
      <c r="S23475">
        <v>1</v>
      </c>
      <c r="T23475">
        <v>19.89</v>
      </c>
      <c r="U23475">
        <v>1</v>
      </c>
      <c r="V23475">
        <v>6</v>
      </c>
      <c r="W23475">
        <v>2</v>
      </c>
      <c r="Y23475">
        <v>25</v>
      </c>
      <c r="Z23475">
        <v>2</v>
      </c>
      <c r="AA23475" s="1">
        <v>43381</v>
      </c>
      <c r="AB23475">
        <v>1</v>
      </c>
      <c r="AC23475">
        <v>4</v>
      </c>
      <c r="AD23475">
        <v>3</v>
      </c>
      <c r="AE23475" s="2" t="s">
        <v>2</v>
      </c>
      <c r="AF23475" s="2" t="s">
        <v>404</v>
      </c>
      <c r="AG23475">
        <v>201304</v>
      </c>
      <c r="AH23475">
        <v>2</v>
      </c>
      <c r="AI23475" s="1"/>
      <c r="AJ23475">
        <v>7.18</v>
      </c>
    </row>
    <row r="23476" spans="1:36" x14ac:dyDescent="0.3">
      <c r="A23476">
        <v>23054</v>
      </c>
      <c r="B23476" s="1">
        <v>44372</v>
      </c>
      <c r="C23476">
        <v>18</v>
      </c>
      <c r="D23476">
        <v>248</v>
      </c>
      <c r="E23476">
        <v>399</v>
      </c>
      <c r="F23476">
        <v>2.84</v>
      </c>
      <c r="G23476">
        <v>4</v>
      </c>
      <c r="H23476">
        <v>31</v>
      </c>
      <c r="I23476">
        <v>1</v>
      </c>
      <c r="J23476">
        <v>1</v>
      </c>
      <c r="K23476">
        <v>5</v>
      </c>
      <c r="L23476" s="1">
        <v>42675</v>
      </c>
      <c r="M23476" s="1">
        <v>42713</v>
      </c>
      <c r="Q23476">
        <v>1.5</v>
      </c>
      <c r="R23476">
        <v>3</v>
      </c>
      <c r="S23476">
        <v>1</v>
      </c>
      <c r="T23476">
        <v>23.48</v>
      </c>
      <c r="U23476">
        <v>1</v>
      </c>
      <c r="V23476">
        <v>2</v>
      </c>
      <c r="W23476">
        <v>2</v>
      </c>
      <c r="Y23476">
        <v>23</v>
      </c>
      <c r="Z23476">
        <v>3</v>
      </c>
      <c r="AA23476" s="1">
        <v>44342</v>
      </c>
      <c r="AE23476" s="2" t="s">
        <v>2</v>
      </c>
      <c r="AF23476" s="2" t="s">
        <v>488</v>
      </c>
      <c r="AG23476">
        <v>201603</v>
      </c>
      <c r="AH23476">
        <v>2</v>
      </c>
      <c r="AI23476" s="1"/>
      <c r="AJ23476">
        <v>11.8</v>
      </c>
    </row>
    <row r="23477" spans="1:36" x14ac:dyDescent="0.3">
      <c r="A23477">
        <v>52999</v>
      </c>
      <c r="B23477" s="1">
        <v>43952</v>
      </c>
      <c r="C23477">
        <v>44</v>
      </c>
      <c r="D23477">
        <v>181</v>
      </c>
      <c r="E23477">
        <v>9611</v>
      </c>
      <c r="F23477">
        <v>8.9600000000000009</v>
      </c>
      <c r="G23477">
        <v>2</v>
      </c>
      <c r="H23477">
        <v>1</v>
      </c>
      <c r="I23477">
        <v>1</v>
      </c>
      <c r="J23477">
        <v>1</v>
      </c>
      <c r="K23477">
        <v>5</v>
      </c>
      <c r="L23477" s="1">
        <v>41974</v>
      </c>
      <c r="M23477" s="1">
        <v>42431</v>
      </c>
      <c r="N23477">
        <v>779416</v>
      </c>
      <c r="O23477">
        <v>3</v>
      </c>
      <c r="P23477">
        <v>2015</v>
      </c>
      <c r="Q23477">
        <v>3.6</v>
      </c>
      <c r="R23477">
        <v>21</v>
      </c>
      <c r="S23477">
        <v>1</v>
      </c>
      <c r="T23477">
        <v>53.95</v>
      </c>
      <c r="U23477">
        <v>1</v>
      </c>
      <c r="V23477">
        <v>3</v>
      </c>
      <c r="W23477">
        <v>2</v>
      </c>
      <c r="Y23477">
        <v>55</v>
      </c>
      <c r="Z23477">
        <v>1</v>
      </c>
      <c r="AA23477" s="1">
        <v>43825</v>
      </c>
      <c r="AB23477">
        <v>1</v>
      </c>
      <c r="AC23477">
        <v>4</v>
      </c>
      <c r="AD23477">
        <v>2</v>
      </c>
      <c r="AE23477" s="2" t="s">
        <v>0</v>
      </c>
      <c r="AF23477" s="2" t="s">
        <v>309</v>
      </c>
      <c r="AG23477">
        <v>201505</v>
      </c>
      <c r="AH23477">
        <v>2</v>
      </c>
      <c r="AI23477" s="1"/>
      <c r="AJ23477">
        <v>35</v>
      </c>
    </row>
    <row r="23478" spans="1:36" x14ac:dyDescent="0.3">
      <c r="A23478">
        <v>63861</v>
      </c>
      <c r="B23478" s="1">
        <v>44391</v>
      </c>
      <c r="C23478">
        <v>54</v>
      </c>
      <c r="D23478">
        <v>453</v>
      </c>
      <c r="E23478">
        <v>11209</v>
      </c>
      <c r="F23478">
        <v>5.03</v>
      </c>
      <c r="G23478">
        <v>1</v>
      </c>
      <c r="H23478">
        <v>8</v>
      </c>
      <c r="I23478">
        <v>1</v>
      </c>
      <c r="J23478">
        <v>0</v>
      </c>
      <c r="K23478">
        <v>7</v>
      </c>
      <c r="L23478" s="1">
        <v>43101</v>
      </c>
      <c r="M23478" s="1">
        <v>43175</v>
      </c>
      <c r="N23478">
        <v>779415</v>
      </c>
      <c r="O23478">
        <v>2</v>
      </c>
      <c r="P23478">
        <v>2018</v>
      </c>
      <c r="Q23478">
        <v>2</v>
      </c>
      <c r="R23478">
        <v>5</v>
      </c>
      <c r="S23478">
        <v>1</v>
      </c>
      <c r="T23478">
        <v>17.48</v>
      </c>
      <c r="U23478">
        <v>1</v>
      </c>
      <c r="V23478">
        <v>5</v>
      </c>
      <c r="W23478">
        <v>2</v>
      </c>
      <c r="X23478">
        <v>369</v>
      </c>
      <c r="Y23478">
        <v>83</v>
      </c>
      <c r="Z23478">
        <v>1</v>
      </c>
      <c r="AA23478" s="1"/>
      <c r="AB23478">
        <v>1</v>
      </c>
      <c r="AC23478">
        <v>5</v>
      </c>
      <c r="AD23478">
        <v>2</v>
      </c>
      <c r="AE23478" s="2" t="s">
        <v>2</v>
      </c>
      <c r="AF23478" s="2" t="s">
        <v>498</v>
      </c>
      <c r="AG23478">
        <v>201708</v>
      </c>
      <c r="AH23478">
        <v>2</v>
      </c>
      <c r="AI23478" s="1"/>
      <c r="AJ23478">
        <v>13.18</v>
      </c>
    </row>
    <row r="23479" spans="1:36" x14ac:dyDescent="0.3">
      <c r="A23479">
        <v>36119</v>
      </c>
      <c r="B23479" s="1">
        <v>44206</v>
      </c>
      <c r="C23479">
        <v>108</v>
      </c>
      <c r="D23479">
        <v>1053</v>
      </c>
      <c r="E23479">
        <v>6989</v>
      </c>
      <c r="F23479">
        <v>1.95</v>
      </c>
      <c r="G23479">
        <v>5</v>
      </c>
      <c r="H23479">
        <v>1</v>
      </c>
      <c r="I23479">
        <v>2</v>
      </c>
      <c r="J23479">
        <v>0</v>
      </c>
      <c r="K23479">
        <v>4</v>
      </c>
      <c r="L23479" s="1">
        <v>40634</v>
      </c>
      <c r="M23479" s="1">
        <v>41514</v>
      </c>
      <c r="N23479">
        <v>779411</v>
      </c>
      <c r="O23479">
        <v>3</v>
      </c>
      <c r="P23479">
        <v>2010</v>
      </c>
      <c r="Q23479">
        <v>6</v>
      </c>
      <c r="R23479">
        <v>3</v>
      </c>
      <c r="S23479">
        <v>1</v>
      </c>
      <c r="T23479">
        <v>368.8</v>
      </c>
      <c r="U23479">
        <v>1</v>
      </c>
      <c r="V23479">
        <v>16</v>
      </c>
      <c r="W23479">
        <v>2</v>
      </c>
      <c r="Y23479">
        <v>144</v>
      </c>
      <c r="Z23479">
        <v>4</v>
      </c>
      <c r="AA23479" s="1"/>
      <c r="AB23479">
        <v>1</v>
      </c>
      <c r="AC23479">
        <v>5</v>
      </c>
      <c r="AD23479">
        <v>2</v>
      </c>
      <c r="AE23479" s="2" t="s">
        <v>2</v>
      </c>
      <c r="AF23479" s="2" t="s">
        <v>2049</v>
      </c>
      <c r="AG23479">
        <v>201001</v>
      </c>
      <c r="AH23479">
        <v>1</v>
      </c>
      <c r="AI23479" s="1"/>
      <c r="AJ23479">
        <v>108</v>
      </c>
    </row>
    <row r="23480" spans="1:36" x14ac:dyDescent="0.3">
      <c r="A23480">
        <v>24649</v>
      </c>
      <c r="B23480" s="1">
        <v>44131</v>
      </c>
      <c r="C23480">
        <v>2</v>
      </c>
      <c r="D23480">
        <v>2</v>
      </c>
      <c r="E23480">
        <v>890</v>
      </c>
      <c r="F23480">
        <v>11.87</v>
      </c>
      <c r="G23480">
        <v>5</v>
      </c>
      <c r="H23480">
        <v>17</v>
      </c>
      <c r="I23480">
        <v>2</v>
      </c>
      <c r="J23480">
        <v>1</v>
      </c>
      <c r="K23480">
        <v>5</v>
      </c>
      <c r="L23480" s="1">
        <v>40909</v>
      </c>
      <c r="M23480" s="1">
        <v>40981</v>
      </c>
      <c r="N23480">
        <v>779415</v>
      </c>
      <c r="O23480">
        <v>2</v>
      </c>
      <c r="P23480">
        <v>2011</v>
      </c>
      <c r="Q23480">
        <v>1.6</v>
      </c>
      <c r="R23480">
        <v>4</v>
      </c>
      <c r="S23480">
        <v>1</v>
      </c>
      <c r="T23480">
        <v>13.18</v>
      </c>
      <c r="U23480">
        <v>1</v>
      </c>
      <c r="V23480">
        <v>2</v>
      </c>
      <c r="W23480">
        <v>2</v>
      </c>
      <c r="X23480">
        <v>100</v>
      </c>
      <c r="Y23480">
        <v>2</v>
      </c>
      <c r="Z23480">
        <v>2</v>
      </c>
      <c r="AA23480" s="1">
        <v>42971</v>
      </c>
      <c r="AB23480">
        <v>1</v>
      </c>
      <c r="AC23480">
        <v>4</v>
      </c>
      <c r="AD23480">
        <v>3</v>
      </c>
      <c r="AE23480" s="2" t="s">
        <v>2</v>
      </c>
      <c r="AF23480" s="2" t="s">
        <v>371</v>
      </c>
      <c r="AG23480">
        <v>201009</v>
      </c>
      <c r="AH23480">
        <v>2</v>
      </c>
      <c r="AI23480" s="1"/>
      <c r="AJ23480">
        <v>4.9000000000000004</v>
      </c>
    </row>
    <row r="23481" spans="1:36" x14ac:dyDescent="0.3">
      <c r="A23481">
        <v>39304</v>
      </c>
      <c r="B23481" s="1">
        <v>44185</v>
      </c>
      <c r="C23481">
        <v>3</v>
      </c>
      <c r="D23481">
        <v>137</v>
      </c>
      <c r="E23481">
        <v>1078</v>
      </c>
      <c r="F23481">
        <v>8.59</v>
      </c>
      <c r="G23481">
        <v>1</v>
      </c>
      <c r="H23481">
        <v>17</v>
      </c>
      <c r="I23481">
        <v>1</v>
      </c>
      <c r="J23481">
        <v>0</v>
      </c>
      <c r="K23481">
        <v>5</v>
      </c>
      <c r="L23481" s="1">
        <v>42064</v>
      </c>
      <c r="M23481" s="1">
        <v>42123</v>
      </c>
      <c r="N23481">
        <v>779416</v>
      </c>
      <c r="O23481">
        <v>2</v>
      </c>
      <c r="P23481">
        <v>2012</v>
      </c>
      <c r="Q23481">
        <v>1.6</v>
      </c>
      <c r="R23481">
        <v>32</v>
      </c>
      <c r="S23481">
        <v>1</v>
      </c>
      <c r="T23481">
        <v>13.09</v>
      </c>
      <c r="U23481">
        <v>1</v>
      </c>
      <c r="V23481">
        <v>2</v>
      </c>
      <c r="W23481">
        <v>2</v>
      </c>
      <c r="Y23481">
        <v>3</v>
      </c>
      <c r="Z23481">
        <v>2</v>
      </c>
      <c r="AA23481" s="1"/>
      <c r="AB23481">
        <v>1</v>
      </c>
      <c r="AC23481">
        <v>4</v>
      </c>
      <c r="AD23481">
        <v>3</v>
      </c>
      <c r="AE23481" s="2" t="s">
        <v>2</v>
      </c>
      <c r="AF23481" s="2" t="s">
        <v>144</v>
      </c>
      <c r="AG23481">
        <v>201202</v>
      </c>
      <c r="AH23481">
        <v>1</v>
      </c>
      <c r="AI23481" s="1"/>
      <c r="AJ23481">
        <v>5.08</v>
      </c>
    </row>
    <row r="23482" spans="1:36" x14ac:dyDescent="0.3">
      <c r="A23482">
        <v>35942</v>
      </c>
      <c r="B23482" s="1">
        <v>44272</v>
      </c>
      <c r="C23482">
        <v>80</v>
      </c>
      <c r="D23482">
        <v>673</v>
      </c>
      <c r="E23482">
        <v>6967</v>
      </c>
      <c r="F23482">
        <v>3.88</v>
      </c>
      <c r="G23482">
        <v>3</v>
      </c>
      <c r="H23482">
        <v>18</v>
      </c>
      <c r="I23482">
        <v>1</v>
      </c>
      <c r="J23482">
        <v>0</v>
      </c>
      <c r="K23482">
        <v>5</v>
      </c>
      <c r="L23482" s="1">
        <v>42948</v>
      </c>
      <c r="M23482" s="1">
        <v>43082</v>
      </c>
      <c r="N23482">
        <v>779416</v>
      </c>
      <c r="O23482">
        <v>2</v>
      </c>
      <c r="P23482">
        <v>2017</v>
      </c>
      <c r="Q23482">
        <v>2</v>
      </c>
      <c r="R23482">
        <v>3</v>
      </c>
      <c r="S23482">
        <v>1</v>
      </c>
      <c r="T23482">
        <v>44.38</v>
      </c>
      <c r="U23482">
        <v>1</v>
      </c>
      <c r="V23482">
        <v>8</v>
      </c>
      <c r="W23482">
        <v>2</v>
      </c>
      <c r="Y23482">
        <v>95</v>
      </c>
      <c r="Z23482">
        <v>2</v>
      </c>
      <c r="AA23482" s="1"/>
      <c r="AB23482">
        <v>2</v>
      </c>
      <c r="AC23482">
        <v>4</v>
      </c>
      <c r="AD23482">
        <v>3</v>
      </c>
      <c r="AE23482" s="2" t="s">
        <v>26</v>
      </c>
      <c r="AF23482" s="2" t="s">
        <v>906</v>
      </c>
      <c r="AG23482">
        <v>201611</v>
      </c>
      <c r="AH23482">
        <v>2</v>
      </c>
      <c r="AI23482" s="1"/>
      <c r="AJ23482">
        <v>27.88</v>
      </c>
    </row>
    <row r="23483" spans="1:36" x14ac:dyDescent="0.3">
      <c r="A23483">
        <v>47516</v>
      </c>
      <c r="B23483" s="1">
        <v>44094</v>
      </c>
      <c r="C23483">
        <v>5</v>
      </c>
      <c r="D23483">
        <v>90</v>
      </c>
      <c r="E23483">
        <v>8762</v>
      </c>
      <c r="F23483">
        <v>3.46</v>
      </c>
      <c r="G23483">
        <v>2</v>
      </c>
      <c r="H23483">
        <v>1</v>
      </c>
      <c r="I23483">
        <v>1</v>
      </c>
      <c r="J23483">
        <v>1</v>
      </c>
      <c r="K23483">
        <v>5</v>
      </c>
      <c r="L23483" s="1">
        <v>42370</v>
      </c>
      <c r="M23483" s="1">
        <v>42437</v>
      </c>
      <c r="N23483">
        <v>779416</v>
      </c>
      <c r="O23483">
        <v>2</v>
      </c>
      <c r="P23483">
        <v>2013</v>
      </c>
      <c r="Q23483">
        <v>2.4</v>
      </c>
      <c r="R23483">
        <v>3</v>
      </c>
      <c r="S23483">
        <v>1</v>
      </c>
      <c r="T23483">
        <v>25.59</v>
      </c>
      <c r="U23483">
        <v>1</v>
      </c>
      <c r="V23483">
        <v>6</v>
      </c>
      <c r="W23483">
        <v>2</v>
      </c>
      <c r="X23483">
        <v>194</v>
      </c>
      <c r="Y23483">
        <v>5</v>
      </c>
      <c r="Z23483">
        <v>2</v>
      </c>
      <c r="AA23483" s="1">
        <v>44081</v>
      </c>
      <c r="AB23483">
        <v>1</v>
      </c>
      <c r="AC23483">
        <v>4</v>
      </c>
      <c r="AD23483">
        <v>3</v>
      </c>
      <c r="AE23483" s="2" t="s">
        <v>2</v>
      </c>
      <c r="AF23483" s="2" t="s">
        <v>244</v>
      </c>
      <c r="AG23483">
        <v>201306</v>
      </c>
      <c r="AH23483">
        <v>1</v>
      </c>
      <c r="AI23483" s="1"/>
      <c r="AJ23483">
        <v>12.46</v>
      </c>
    </row>
    <row r="23484" spans="1:36" x14ac:dyDescent="0.3">
      <c r="A23484">
        <v>28599</v>
      </c>
      <c r="B23484" s="1">
        <v>43920</v>
      </c>
      <c r="C23484">
        <v>20</v>
      </c>
      <c r="D23484">
        <v>127</v>
      </c>
      <c r="E23484">
        <v>784</v>
      </c>
      <c r="F23484">
        <v>2.73</v>
      </c>
      <c r="G23484">
        <v>4</v>
      </c>
      <c r="H23484">
        <v>30</v>
      </c>
      <c r="I23484">
        <v>1</v>
      </c>
      <c r="J23484">
        <v>0</v>
      </c>
      <c r="K23484">
        <v>5</v>
      </c>
      <c r="L23484" s="1">
        <v>43040</v>
      </c>
      <c r="M23484" s="1">
        <v>43077</v>
      </c>
      <c r="N23484">
        <v>779412</v>
      </c>
      <c r="O23484">
        <v>2</v>
      </c>
      <c r="P23484">
        <v>2017</v>
      </c>
      <c r="Q23484">
        <v>2</v>
      </c>
      <c r="R23484">
        <v>19</v>
      </c>
      <c r="S23484">
        <v>1</v>
      </c>
      <c r="T23484">
        <v>35.380000000000003</v>
      </c>
      <c r="U23484">
        <v>1</v>
      </c>
      <c r="V23484">
        <v>6</v>
      </c>
      <c r="W23484">
        <v>2</v>
      </c>
      <c r="X23484">
        <v>91</v>
      </c>
      <c r="Y23484">
        <v>21</v>
      </c>
      <c r="Z23484">
        <v>2</v>
      </c>
      <c r="AA23484" s="1"/>
      <c r="AB23484">
        <v>2</v>
      </c>
      <c r="AC23484">
        <v>4</v>
      </c>
      <c r="AD23484">
        <v>3</v>
      </c>
      <c r="AE23484" s="2" t="s">
        <v>2</v>
      </c>
      <c r="AF23484" s="2" t="s">
        <v>105</v>
      </c>
      <c r="AG23484">
        <v>201703</v>
      </c>
      <c r="AH23484">
        <v>1</v>
      </c>
      <c r="AI23484" s="1">
        <v>43916</v>
      </c>
      <c r="AJ23484">
        <v>25.8</v>
      </c>
    </row>
    <row r="23485" spans="1:36" x14ac:dyDescent="0.3">
      <c r="A23485">
        <v>29378</v>
      </c>
      <c r="B23485" s="1">
        <v>44140</v>
      </c>
      <c r="C23485">
        <v>18</v>
      </c>
      <c r="D23485">
        <v>300</v>
      </c>
      <c r="E23485">
        <v>670</v>
      </c>
      <c r="F23485">
        <v>7.92</v>
      </c>
      <c r="G23485">
        <v>1</v>
      </c>
      <c r="H23485">
        <v>3</v>
      </c>
      <c r="I23485">
        <v>2</v>
      </c>
      <c r="J23485">
        <v>1</v>
      </c>
      <c r="K23485">
        <v>5</v>
      </c>
      <c r="L23485" s="1">
        <v>41640</v>
      </c>
      <c r="M23485" s="1">
        <v>41765</v>
      </c>
      <c r="P23485">
        <v>2013</v>
      </c>
      <c r="Q23485">
        <v>1.6</v>
      </c>
      <c r="R23485">
        <v>13</v>
      </c>
      <c r="S23485">
        <v>1</v>
      </c>
      <c r="T23485">
        <v>28.2</v>
      </c>
      <c r="U23485">
        <v>1</v>
      </c>
      <c r="V23485">
        <v>2</v>
      </c>
      <c r="W23485">
        <v>2</v>
      </c>
      <c r="X23485">
        <v>225</v>
      </c>
      <c r="Y23485">
        <v>20</v>
      </c>
      <c r="Z23485">
        <v>3</v>
      </c>
      <c r="AA23485" s="1">
        <v>44069</v>
      </c>
      <c r="AE23485" s="2" t="s">
        <v>2</v>
      </c>
      <c r="AF23485" s="2" t="s">
        <v>224</v>
      </c>
      <c r="AG23485">
        <v>201305</v>
      </c>
      <c r="AH23485">
        <v>2</v>
      </c>
      <c r="AI23485" s="1"/>
      <c r="AJ23485">
        <v>10.9</v>
      </c>
    </row>
    <row r="23486" spans="1:36" x14ac:dyDescent="0.3">
      <c r="A23486">
        <v>6918</v>
      </c>
      <c r="B23486" s="1">
        <v>44149</v>
      </c>
      <c r="C23486">
        <v>1</v>
      </c>
      <c r="D23486">
        <v>207</v>
      </c>
      <c r="E23486">
        <v>969</v>
      </c>
      <c r="F23486">
        <v>6.71</v>
      </c>
      <c r="G23486">
        <v>2</v>
      </c>
      <c r="H23486">
        <v>28</v>
      </c>
      <c r="I23486">
        <v>2</v>
      </c>
      <c r="J23486">
        <v>1</v>
      </c>
      <c r="K23486">
        <v>5</v>
      </c>
      <c r="L23486" s="1">
        <v>42339</v>
      </c>
      <c r="M23486" s="1">
        <v>42388</v>
      </c>
      <c r="N23486">
        <v>779413</v>
      </c>
      <c r="O23486">
        <v>1</v>
      </c>
      <c r="P23486">
        <v>2015</v>
      </c>
      <c r="Q23486">
        <v>1.8</v>
      </c>
      <c r="R23486">
        <v>6</v>
      </c>
      <c r="S23486">
        <v>1</v>
      </c>
      <c r="T23486">
        <v>8.3800000000000008</v>
      </c>
      <c r="U23486">
        <v>1</v>
      </c>
      <c r="V23486">
        <v>5</v>
      </c>
      <c r="W23486">
        <v>2</v>
      </c>
      <c r="X23486">
        <v>158</v>
      </c>
      <c r="Y23486">
        <v>1</v>
      </c>
      <c r="Z23486">
        <v>1</v>
      </c>
      <c r="AA23486" s="1">
        <v>44114</v>
      </c>
      <c r="AB23486">
        <v>1</v>
      </c>
      <c r="AC23486">
        <v>5</v>
      </c>
      <c r="AD23486">
        <v>2</v>
      </c>
      <c r="AE23486" s="2" t="s">
        <v>0</v>
      </c>
      <c r="AF23486" s="2" t="s">
        <v>209</v>
      </c>
      <c r="AG23486">
        <v>201507</v>
      </c>
      <c r="AH23486">
        <v>1</v>
      </c>
      <c r="AI23486" s="1"/>
      <c r="AJ23486">
        <v>4.38</v>
      </c>
    </row>
    <row r="23487" spans="1:36" x14ac:dyDescent="0.3">
      <c r="A23487">
        <v>21935</v>
      </c>
      <c r="B23487" s="1">
        <v>44083</v>
      </c>
      <c r="C23487">
        <v>2</v>
      </c>
      <c r="D23487">
        <v>134</v>
      </c>
      <c r="E23487">
        <v>4764</v>
      </c>
      <c r="F23487">
        <v>11.07</v>
      </c>
      <c r="G23487">
        <v>2</v>
      </c>
      <c r="H23487">
        <v>1</v>
      </c>
      <c r="I23487">
        <v>1</v>
      </c>
      <c r="J23487">
        <v>0</v>
      </c>
      <c r="K23487">
        <v>5</v>
      </c>
      <c r="L23487" s="1">
        <v>42186</v>
      </c>
      <c r="M23487" s="1">
        <v>42242</v>
      </c>
      <c r="N23487">
        <v>779415</v>
      </c>
      <c r="O23487">
        <v>2</v>
      </c>
      <c r="P23487">
        <v>2014</v>
      </c>
      <c r="Q23487">
        <v>1.6</v>
      </c>
      <c r="R23487">
        <v>2</v>
      </c>
      <c r="S23487">
        <v>1</v>
      </c>
      <c r="T23487">
        <v>12.48</v>
      </c>
      <c r="U23487">
        <v>1</v>
      </c>
      <c r="V23487">
        <v>2</v>
      </c>
      <c r="W23487">
        <v>2</v>
      </c>
      <c r="Y23487">
        <v>24</v>
      </c>
      <c r="Z23487">
        <v>2</v>
      </c>
      <c r="AA23487" s="1"/>
      <c r="AB23487">
        <v>1</v>
      </c>
      <c r="AC23487">
        <v>4</v>
      </c>
      <c r="AD23487">
        <v>3</v>
      </c>
      <c r="AE23487" s="2" t="s">
        <v>2</v>
      </c>
      <c r="AF23487" s="2" t="s">
        <v>3</v>
      </c>
      <c r="AG23487">
        <v>201407</v>
      </c>
      <c r="AH23487">
        <v>1</v>
      </c>
      <c r="AI23487" s="1"/>
      <c r="AJ23487">
        <v>7.1</v>
      </c>
    </row>
    <row r="23488" spans="1:36" x14ac:dyDescent="0.3">
      <c r="A23488">
        <v>32142</v>
      </c>
      <c r="B23488" s="1">
        <v>44350</v>
      </c>
      <c r="C23488">
        <v>11</v>
      </c>
      <c r="D23488">
        <v>63</v>
      </c>
      <c r="E23488">
        <v>6374</v>
      </c>
      <c r="F23488">
        <v>13.99</v>
      </c>
      <c r="G23488">
        <v>2</v>
      </c>
      <c r="H23488">
        <v>1</v>
      </c>
      <c r="I23488">
        <v>2</v>
      </c>
      <c r="J23488">
        <v>2</v>
      </c>
      <c r="K23488">
        <v>5</v>
      </c>
      <c r="L23488" s="1">
        <v>40513</v>
      </c>
      <c r="M23488" s="1">
        <v>40807</v>
      </c>
      <c r="N23488">
        <v>779412</v>
      </c>
      <c r="O23488">
        <v>2</v>
      </c>
      <c r="P23488">
        <v>2010</v>
      </c>
      <c r="Q23488">
        <v>2</v>
      </c>
      <c r="R23488">
        <v>2</v>
      </c>
      <c r="S23488">
        <v>1</v>
      </c>
      <c r="T23488">
        <v>32.99</v>
      </c>
      <c r="U23488">
        <v>1</v>
      </c>
      <c r="V23488">
        <v>6</v>
      </c>
      <c r="W23488">
        <v>2</v>
      </c>
      <c r="Y23488">
        <v>12</v>
      </c>
      <c r="Z23488">
        <v>2</v>
      </c>
      <c r="AA23488" s="1">
        <v>44314</v>
      </c>
      <c r="AB23488">
        <v>2</v>
      </c>
      <c r="AC23488">
        <v>4</v>
      </c>
      <c r="AD23488">
        <v>3</v>
      </c>
      <c r="AE23488" s="2" t="s">
        <v>2</v>
      </c>
      <c r="AF23488" s="2" t="s">
        <v>39</v>
      </c>
      <c r="AG23488">
        <v>200908</v>
      </c>
      <c r="AH23488">
        <v>1</v>
      </c>
      <c r="AI23488" s="1"/>
      <c r="AJ23488">
        <v>9</v>
      </c>
    </row>
    <row r="23489" spans="1:36" x14ac:dyDescent="0.3">
      <c r="A23489">
        <v>24904</v>
      </c>
      <c r="B23489" s="1">
        <v>44110</v>
      </c>
      <c r="C23489">
        <v>18</v>
      </c>
      <c r="D23489">
        <v>175</v>
      </c>
      <c r="E23489">
        <v>306</v>
      </c>
      <c r="F23489">
        <v>8.8699999999999992</v>
      </c>
      <c r="G23489">
        <v>6</v>
      </c>
      <c r="H23489">
        <v>1</v>
      </c>
      <c r="I23489">
        <v>1</v>
      </c>
      <c r="J23489">
        <v>2</v>
      </c>
      <c r="K23489">
        <v>5</v>
      </c>
      <c r="L23489" s="1">
        <v>41791</v>
      </c>
      <c r="M23489" s="1">
        <v>41834</v>
      </c>
      <c r="N23489">
        <v>779412</v>
      </c>
      <c r="O23489">
        <v>2</v>
      </c>
      <c r="P23489">
        <v>2014</v>
      </c>
      <c r="Q23489">
        <v>2</v>
      </c>
      <c r="R23489">
        <v>13</v>
      </c>
      <c r="S23489">
        <v>1</v>
      </c>
      <c r="T23489">
        <v>49.96</v>
      </c>
      <c r="U23489">
        <v>1</v>
      </c>
      <c r="V23489">
        <v>8</v>
      </c>
      <c r="W23489">
        <v>2</v>
      </c>
      <c r="X23489">
        <v>34</v>
      </c>
      <c r="Y23489">
        <v>23</v>
      </c>
      <c r="Z23489">
        <v>2</v>
      </c>
      <c r="AA23489" s="1">
        <v>42786</v>
      </c>
      <c r="AB23489">
        <v>2</v>
      </c>
      <c r="AC23489">
        <v>4</v>
      </c>
      <c r="AD23489">
        <v>3</v>
      </c>
      <c r="AE23489" s="2" t="s">
        <v>26</v>
      </c>
      <c r="AF23489" s="2" t="s">
        <v>129</v>
      </c>
      <c r="AG23489">
        <v>201309</v>
      </c>
      <c r="AH23489">
        <v>2</v>
      </c>
      <c r="AI23489" s="1"/>
      <c r="AJ23489">
        <v>23.8</v>
      </c>
    </row>
    <row r="23490" spans="1:36" x14ac:dyDescent="0.3">
      <c r="A23490">
        <v>67333</v>
      </c>
      <c r="B23490" s="1">
        <v>44219</v>
      </c>
      <c r="C23490">
        <v>12</v>
      </c>
      <c r="D23490">
        <v>71</v>
      </c>
      <c r="E23490">
        <v>11742</v>
      </c>
      <c r="F23490">
        <v>14.51</v>
      </c>
      <c r="G23490">
        <v>1</v>
      </c>
      <c r="H23490">
        <v>5</v>
      </c>
      <c r="I23490">
        <v>3</v>
      </c>
      <c r="J23490">
        <v>4</v>
      </c>
      <c r="K23490">
        <v>5</v>
      </c>
      <c r="L23490" s="1">
        <v>39083</v>
      </c>
      <c r="M23490" s="1">
        <v>39119</v>
      </c>
      <c r="N23490">
        <v>779415</v>
      </c>
      <c r="O23490">
        <v>2</v>
      </c>
      <c r="P23490">
        <v>2006</v>
      </c>
      <c r="Q23490">
        <v>1.8</v>
      </c>
      <c r="R23490">
        <v>6</v>
      </c>
      <c r="S23490">
        <v>1</v>
      </c>
      <c r="T23490">
        <v>14.78</v>
      </c>
      <c r="U23490">
        <v>1</v>
      </c>
      <c r="V23490">
        <v>2</v>
      </c>
      <c r="W23490">
        <v>2</v>
      </c>
      <c r="X23490">
        <v>169</v>
      </c>
      <c r="Y23490">
        <v>13</v>
      </c>
      <c r="Z23490">
        <v>2</v>
      </c>
      <c r="AA23490" s="1">
        <v>43487</v>
      </c>
      <c r="AB23490">
        <v>1</v>
      </c>
      <c r="AC23490">
        <v>4</v>
      </c>
      <c r="AD23490">
        <v>3</v>
      </c>
      <c r="AE23490" s="2" t="s">
        <v>2</v>
      </c>
      <c r="AF23490" s="2" t="s">
        <v>500</v>
      </c>
      <c r="AH23490">
        <v>1</v>
      </c>
      <c r="AI23490" s="1"/>
      <c r="AJ23490">
        <v>1.88</v>
      </c>
    </row>
    <row r="23491" spans="1:36" x14ac:dyDescent="0.3">
      <c r="A23491">
        <v>54070</v>
      </c>
      <c r="B23491" s="1">
        <v>44025</v>
      </c>
      <c r="C23491">
        <v>20</v>
      </c>
      <c r="D23491">
        <v>176</v>
      </c>
      <c r="E23491">
        <v>9793</v>
      </c>
      <c r="F23491">
        <v>20.36</v>
      </c>
      <c r="G23491">
        <v>5</v>
      </c>
      <c r="H23491">
        <v>1</v>
      </c>
      <c r="I23491">
        <v>2</v>
      </c>
      <c r="J23491">
        <v>1</v>
      </c>
      <c r="K23491">
        <v>5</v>
      </c>
      <c r="L23491" s="1">
        <v>40299</v>
      </c>
      <c r="M23491" s="1">
        <v>40479</v>
      </c>
      <c r="N23491">
        <v>779412</v>
      </c>
      <c r="O23491">
        <v>3</v>
      </c>
      <c r="P23491">
        <v>2010</v>
      </c>
      <c r="Q23491">
        <v>1.8</v>
      </c>
      <c r="R23491">
        <v>22</v>
      </c>
      <c r="S23491">
        <v>1</v>
      </c>
      <c r="T23491">
        <v>48.8</v>
      </c>
      <c r="U23491">
        <v>1</v>
      </c>
      <c r="V23491">
        <v>8</v>
      </c>
      <c r="W23491">
        <v>2</v>
      </c>
      <c r="Y23491">
        <v>48</v>
      </c>
      <c r="Z23491">
        <v>2</v>
      </c>
      <c r="AA23491" s="1">
        <v>43938</v>
      </c>
      <c r="AB23491">
        <v>2</v>
      </c>
      <c r="AC23491">
        <v>4</v>
      </c>
      <c r="AD23491">
        <v>3</v>
      </c>
      <c r="AE23491" s="2" t="s">
        <v>26</v>
      </c>
      <c r="AF23491" s="2" t="s">
        <v>642</v>
      </c>
      <c r="AG23491">
        <v>200911</v>
      </c>
      <c r="AH23491">
        <v>2</v>
      </c>
      <c r="AI23491" s="1"/>
      <c r="AJ23491">
        <v>11.5</v>
      </c>
    </row>
    <row r="23492" spans="1:36" x14ac:dyDescent="0.3">
      <c r="A23492">
        <v>16748</v>
      </c>
      <c r="B23492" s="1">
        <v>44205</v>
      </c>
      <c r="C23492">
        <v>8</v>
      </c>
      <c r="D23492">
        <v>101</v>
      </c>
      <c r="E23492">
        <v>716</v>
      </c>
      <c r="F23492">
        <v>5.19</v>
      </c>
      <c r="G23492">
        <v>5</v>
      </c>
      <c r="H23492">
        <v>7</v>
      </c>
      <c r="I23492">
        <v>1</v>
      </c>
      <c r="J23492">
        <v>0</v>
      </c>
      <c r="K23492">
        <v>5</v>
      </c>
      <c r="L23492" s="1">
        <v>42767</v>
      </c>
      <c r="M23492" s="1">
        <v>42887</v>
      </c>
      <c r="N23492">
        <v>779412</v>
      </c>
      <c r="O23492">
        <v>2</v>
      </c>
      <c r="P23492">
        <v>2017</v>
      </c>
      <c r="Q23492">
        <v>1.8</v>
      </c>
      <c r="R23492">
        <v>31</v>
      </c>
      <c r="S23492">
        <v>1</v>
      </c>
      <c r="T23492">
        <v>23.49</v>
      </c>
      <c r="U23492">
        <v>1</v>
      </c>
      <c r="V23492">
        <v>6</v>
      </c>
      <c r="W23492">
        <v>2</v>
      </c>
      <c r="Y23492">
        <v>8</v>
      </c>
      <c r="Z23492">
        <v>2</v>
      </c>
      <c r="AA23492" s="1"/>
      <c r="AB23492">
        <v>2</v>
      </c>
      <c r="AC23492">
        <v>4</v>
      </c>
      <c r="AD23492">
        <v>3</v>
      </c>
      <c r="AE23492" s="2" t="s">
        <v>2</v>
      </c>
      <c r="AF23492" s="2" t="s">
        <v>79</v>
      </c>
      <c r="AG23492">
        <v>201607</v>
      </c>
      <c r="AH23492">
        <v>1</v>
      </c>
      <c r="AI23492" s="1"/>
      <c r="AJ23492">
        <v>14.88</v>
      </c>
    </row>
    <row r="23493" spans="1:36" x14ac:dyDescent="0.3">
      <c r="A23493">
        <v>19033</v>
      </c>
      <c r="B23493" s="1">
        <v>44277</v>
      </c>
      <c r="C23493">
        <v>4</v>
      </c>
      <c r="D23493">
        <v>497</v>
      </c>
      <c r="E23493">
        <v>4255</v>
      </c>
      <c r="F23493">
        <v>7.81</v>
      </c>
      <c r="G23493">
        <v>3</v>
      </c>
      <c r="H23493">
        <v>1</v>
      </c>
      <c r="I23493">
        <v>2</v>
      </c>
      <c r="J23493">
        <v>1</v>
      </c>
      <c r="K23493">
        <v>5</v>
      </c>
      <c r="L23493" s="1">
        <v>41518</v>
      </c>
      <c r="M23493" s="1">
        <v>41659</v>
      </c>
      <c r="N23493">
        <v>779411</v>
      </c>
      <c r="O23493">
        <v>3</v>
      </c>
      <c r="P23493">
        <v>2014</v>
      </c>
      <c r="Q23493">
        <v>1.6</v>
      </c>
      <c r="R23493">
        <v>3</v>
      </c>
      <c r="S23493">
        <v>1</v>
      </c>
      <c r="T23493">
        <v>27.6</v>
      </c>
      <c r="U23493">
        <v>1</v>
      </c>
      <c r="V23493">
        <v>5</v>
      </c>
      <c r="W23493">
        <v>2</v>
      </c>
      <c r="X23493">
        <v>4</v>
      </c>
      <c r="Y23493">
        <v>4</v>
      </c>
      <c r="Z23493">
        <v>1</v>
      </c>
      <c r="AA23493" s="1">
        <v>43994</v>
      </c>
      <c r="AB23493">
        <v>1</v>
      </c>
      <c r="AC23493">
        <v>5</v>
      </c>
      <c r="AD23493">
        <v>2</v>
      </c>
      <c r="AE23493" s="2" t="s">
        <v>2</v>
      </c>
      <c r="AF23493" s="2" t="s">
        <v>944</v>
      </c>
      <c r="AG23493">
        <v>201408</v>
      </c>
      <c r="AH23493">
        <v>1</v>
      </c>
      <c r="AI23493" s="1"/>
      <c r="AJ23493">
        <v>12.3</v>
      </c>
    </row>
    <row r="23494" spans="1:36" x14ac:dyDescent="0.3">
      <c r="A23494">
        <v>68615</v>
      </c>
      <c r="B23494" s="1">
        <v>43994</v>
      </c>
      <c r="C23494">
        <v>8</v>
      </c>
      <c r="D23494">
        <v>39</v>
      </c>
      <c r="E23494">
        <v>11907</v>
      </c>
      <c r="F23494">
        <v>1.94</v>
      </c>
      <c r="G23494">
        <v>1</v>
      </c>
      <c r="H23494">
        <v>3</v>
      </c>
      <c r="I23494">
        <v>1</v>
      </c>
      <c r="J23494">
        <v>1</v>
      </c>
      <c r="K23494">
        <v>5</v>
      </c>
      <c r="L23494" s="1">
        <v>43221</v>
      </c>
      <c r="M23494" s="1">
        <v>43326</v>
      </c>
      <c r="N23494">
        <v>779412</v>
      </c>
      <c r="O23494">
        <v>2</v>
      </c>
      <c r="P23494">
        <v>2016</v>
      </c>
      <c r="Q23494">
        <v>1.4</v>
      </c>
      <c r="R23494">
        <v>32</v>
      </c>
      <c r="S23494">
        <v>1</v>
      </c>
      <c r="T23494">
        <v>19.48</v>
      </c>
      <c r="U23494">
        <v>1</v>
      </c>
      <c r="V23494">
        <v>5</v>
      </c>
      <c r="W23494">
        <v>2</v>
      </c>
      <c r="X23494">
        <v>119</v>
      </c>
      <c r="Y23494">
        <v>10</v>
      </c>
      <c r="Z23494">
        <v>1</v>
      </c>
      <c r="AA23494" s="1">
        <v>43971</v>
      </c>
      <c r="AB23494">
        <v>2</v>
      </c>
      <c r="AC23494">
        <v>5</v>
      </c>
      <c r="AD23494">
        <v>2</v>
      </c>
      <c r="AE23494" s="2" t="s">
        <v>2</v>
      </c>
      <c r="AF23494" s="2" t="s">
        <v>408</v>
      </c>
      <c r="AG23494">
        <v>201609</v>
      </c>
      <c r="AH23494">
        <v>1</v>
      </c>
      <c r="AI23494" s="1"/>
      <c r="AJ23494">
        <v>13.4</v>
      </c>
    </row>
    <row r="23495" spans="1:36" x14ac:dyDescent="0.3">
      <c r="A23495">
        <v>61773</v>
      </c>
      <c r="B23495" s="1">
        <v>44388</v>
      </c>
      <c r="C23495">
        <v>3</v>
      </c>
      <c r="D23495">
        <v>133</v>
      </c>
      <c r="E23495">
        <v>709</v>
      </c>
      <c r="F23495">
        <v>6.83</v>
      </c>
      <c r="G23495">
        <v>1</v>
      </c>
      <c r="H23495">
        <v>1</v>
      </c>
      <c r="I23495">
        <v>1</v>
      </c>
      <c r="J23495">
        <v>1</v>
      </c>
      <c r="K23495">
        <v>5</v>
      </c>
      <c r="L23495" s="1">
        <v>42583</v>
      </c>
      <c r="M23495" s="1">
        <v>42627</v>
      </c>
      <c r="N23495">
        <v>779416</v>
      </c>
      <c r="O23495">
        <v>2</v>
      </c>
      <c r="P23495">
        <v>2013</v>
      </c>
      <c r="Q23495">
        <v>2</v>
      </c>
      <c r="R23495">
        <v>3</v>
      </c>
      <c r="S23495">
        <v>1</v>
      </c>
      <c r="T23495">
        <v>20.28</v>
      </c>
      <c r="U23495">
        <v>1</v>
      </c>
      <c r="V23495">
        <v>6</v>
      </c>
      <c r="W23495">
        <v>2</v>
      </c>
      <c r="Y23495">
        <v>3</v>
      </c>
      <c r="Z23495">
        <v>2</v>
      </c>
      <c r="AA23495" s="1">
        <v>43063</v>
      </c>
      <c r="AB23495">
        <v>2</v>
      </c>
      <c r="AC23495">
        <v>4</v>
      </c>
      <c r="AD23495">
        <v>3</v>
      </c>
      <c r="AE23495" s="2" t="s">
        <v>2</v>
      </c>
      <c r="AF23495" s="2" t="s">
        <v>198</v>
      </c>
      <c r="AG23495">
        <v>201308</v>
      </c>
      <c r="AH23495">
        <v>1</v>
      </c>
      <c r="AI23495" s="1"/>
      <c r="AJ23495">
        <v>11.5</v>
      </c>
    </row>
    <row r="23496" spans="1:36" x14ac:dyDescent="0.3">
      <c r="A23496">
        <v>43757</v>
      </c>
      <c r="B23496" s="1">
        <v>44199</v>
      </c>
      <c r="C23496">
        <v>8</v>
      </c>
      <c r="D23496">
        <v>208</v>
      </c>
      <c r="E23496">
        <v>613</v>
      </c>
      <c r="F23496">
        <v>6.9</v>
      </c>
      <c r="G23496">
        <v>7</v>
      </c>
      <c r="H23496">
        <v>1</v>
      </c>
      <c r="I23496">
        <v>1</v>
      </c>
      <c r="J23496">
        <v>1</v>
      </c>
      <c r="K23496">
        <v>5</v>
      </c>
      <c r="L23496" s="1">
        <v>42248</v>
      </c>
      <c r="M23496" s="1">
        <v>42356</v>
      </c>
      <c r="N23496">
        <v>779412</v>
      </c>
      <c r="O23496">
        <v>2</v>
      </c>
      <c r="P23496">
        <v>2016</v>
      </c>
      <c r="Q23496">
        <v>1.4</v>
      </c>
      <c r="R23496">
        <v>31</v>
      </c>
      <c r="S23496">
        <v>1</v>
      </c>
      <c r="T23496">
        <v>15.49</v>
      </c>
      <c r="U23496">
        <v>1</v>
      </c>
      <c r="V23496">
        <v>2</v>
      </c>
      <c r="W23496">
        <v>2</v>
      </c>
      <c r="Y23496">
        <v>8</v>
      </c>
      <c r="Z23496">
        <v>3</v>
      </c>
      <c r="AA23496" s="1">
        <v>43487</v>
      </c>
      <c r="AB23496">
        <v>2</v>
      </c>
      <c r="AC23496">
        <v>5</v>
      </c>
      <c r="AD23496">
        <v>2</v>
      </c>
      <c r="AE23496" s="2" t="s">
        <v>2</v>
      </c>
      <c r="AF23496" s="2" t="s">
        <v>137</v>
      </c>
      <c r="AG23496">
        <v>201510</v>
      </c>
      <c r="AH23496">
        <v>2</v>
      </c>
      <c r="AI23496" s="1"/>
      <c r="AJ23496">
        <v>8.3800000000000008</v>
      </c>
    </row>
    <row r="23497" spans="1:36" x14ac:dyDescent="0.3">
      <c r="A23497">
        <v>49367</v>
      </c>
      <c r="B23497" s="1">
        <v>43993</v>
      </c>
      <c r="C23497">
        <v>11</v>
      </c>
      <c r="D23497">
        <v>238</v>
      </c>
      <c r="E23497">
        <v>9039</v>
      </c>
      <c r="F23497">
        <v>10.97</v>
      </c>
      <c r="G23497">
        <v>1</v>
      </c>
      <c r="H23497">
        <v>1</v>
      </c>
      <c r="I23497">
        <v>1</v>
      </c>
      <c r="J23497">
        <v>1</v>
      </c>
      <c r="K23497">
        <v>5</v>
      </c>
      <c r="L23497" s="1">
        <v>41334</v>
      </c>
      <c r="M23497" s="1">
        <v>41379</v>
      </c>
      <c r="N23497">
        <v>779412</v>
      </c>
      <c r="O23497">
        <v>2</v>
      </c>
      <c r="P23497">
        <v>2012</v>
      </c>
      <c r="Q23497">
        <v>2</v>
      </c>
      <c r="R23497">
        <v>13</v>
      </c>
      <c r="S23497">
        <v>1</v>
      </c>
      <c r="T23497">
        <v>42.76</v>
      </c>
      <c r="U23497">
        <v>1</v>
      </c>
      <c r="V23497">
        <v>3</v>
      </c>
      <c r="W23497">
        <v>2</v>
      </c>
      <c r="Y23497">
        <v>12</v>
      </c>
      <c r="Z23497">
        <v>1</v>
      </c>
      <c r="AA23497" s="1">
        <v>43497</v>
      </c>
      <c r="AB23497">
        <v>2</v>
      </c>
      <c r="AC23497">
        <v>5</v>
      </c>
      <c r="AD23497">
        <v>2</v>
      </c>
      <c r="AE23497" s="2" t="s">
        <v>2</v>
      </c>
      <c r="AF23497" s="2" t="s">
        <v>421</v>
      </c>
      <c r="AG23497">
        <v>201111</v>
      </c>
      <c r="AH23497">
        <v>2</v>
      </c>
      <c r="AI23497" s="1"/>
      <c r="AJ23497">
        <v>15.8</v>
      </c>
    </row>
    <row r="23498" spans="1:36" x14ac:dyDescent="0.3">
      <c r="A23498">
        <v>39163</v>
      </c>
      <c r="B23498" s="1">
        <v>44154</v>
      </c>
      <c r="C23498">
        <v>90</v>
      </c>
      <c r="D23498">
        <v>1074</v>
      </c>
      <c r="E23498">
        <v>7469</v>
      </c>
      <c r="F23498">
        <v>2.9</v>
      </c>
      <c r="G23498">
        <v>2</v>
      </c>
      <c r="H23498">
        <v>1</v>
      </c>
      <c r="I23498">
        <v>4</v>
      </c>
      <c r="J23498">
        <v>0</v>
      </c>
      <c r="K23498">
        <v>7</v>
      </c>
      <c r="L23498" s="1">
        <v>43709</v>
      </c>
      <c r="M23498" s="1">
        <v>43755</v>
      </c>
      <c r="P23498">
        <v>2020</v>
      </c>
      <c r="Q23498">
        <v>2</v>
      </c>
      <c r="R23498">
        <v>13</v>
      </c>
      <c r="S23498">
        <v>1</v>
      </c>
      <c r="T23498">
        <v>26.98</v>
      </c>
      <c r="V23498">
        <v>10</v>
      </c>
      <c r="W23498">
        <v>2</v>
      </c>
      <c r="Y23498">
        <v>111</v>
      </c>
      <c r="Z23498">
        <v>6</v>
      </c>
      <c r="AA23498" s="1"/>
      <c r="AE23498" s="2" t="s">
        <v>0</v>
      </c>
      <c r="AF23498" s="2" t="s">
        <v>2050</v>
      </c>
      <c r="AG23498">
        <v>201909</v>
      </c>
      <c r="AH23498">
        <v>2</v>
      </c>
      <c r="AI23498" s="1"/>
      <c r="AJ23498">
        <v>20.5</v>
      </c>
    </row>
    <row r="23499" spans="1:36" x14ac:dyDescent="0.3">
      <c r="A23499">
        <v>33505</v>
      </c>
      <c r="B23499" s="1">
        <v>44021</v>
      </c>
      <c r="C23499">
        <v>5</v>
      </c>
      <c r="D23499">
        <v>296</v>
      </c>
      <c r="E23499">
        <v>6611</v>
      </c>
      <c r="F23499">
        <v>2.3199999999999998</v>
      </c>
      <c r="G23499">
        <v>3</v>
      </c>
      <c r="H23499">
        <v>22</v>
      </c>
      <c r="I23499">
        <v>1</v>
      </c>
      <c r="J23499">
        <v>3</v>
      </c>
      <c r="K23499">
        <v>5</v>
      </c>
      <c r="L23499" s="1">
        <v>42309</v>
      </c>
      <c r="M23499" s="1">
        <v>42404</v>
      </c>
      <c r="N23499">
        <v>779416</v>
      </c>
      <c r="O23499">
        <v>2</v>
      </c>
      <c r="P23499">
        <v>2016</v>
      </c>
      <c r="Q23499">
        <v>1.5</v>
      </c>
      <c r="R23499">
        <v>31</v>
      </c>
      <c r="S23499">
        <v>1</v>
      </c>
      <c r="T23499">
        <v>20.59</v>
      </c>
      <c r="U23499">
        <v>1</v>
      </c>
      <c r="V23499">
        <v>2</v>
      </c>
      <c r="W23499">
        <v>2</v>
      </c>
      <c r="X23499">
        <v>58</v>
      </c>
      <c r="Y23499">
        <v>5</v>
      </c>
      <c r="Z23499">
        <v>3</v>
      </c>
      <c r="AA23499" s="1">
        <v>44015</v>
      </c>
      <c r="AB23499">
        <v>2</v>
      </c>
      <c r="AC23499">
        <v>5</v>
      </c>
      <c r="AD23499">
        <v>2</v>
      </c>
      <c r="AE23499" s="2" t="s">
        <v>2</v>
      </c>
      <c r="AF23499" s="2" t="s">
        <v>1203</v>
      </c>
      <c r="AG23499">
        <v>201511</v>
      </c>
      <c r="AH23499">
        <v>1</v>
      </c>
      <c r="AI23499" s="1"/>
      <c r="AJ23499">
        <v>9.6</v>
      </c>
    </row>
    <row r="23500" spans="1:36" x14ac:dyDescent="0.3">
      <c r="A23500">
        <v>43617</v>
      </c>
      <c r="B23500" s="1">
        <v>44094</v>
      </c>
      <c r="C23500">
        <v>2</v>
      </c>
      <c r="D23500">
        <v>34</v>
      </c>
      <c r="E23500">
        <v>8191</v>
      </c>
      <c r="F23500">
        <v>5.65</v>
      </c>
      <c r="G23500">
        <v>2</v>
      </c>
      <c r="H23500">
        <v>18</v>
      </c>
      <c r="I23500">
        <v>1</v>
      </c>
      <c r="J23500">
        <v>0</v>
      </c>
      <c r="K23500">
        <v>7</v>
      </c>
      <c r="L23500" s="1">
        <v>42795</v>
      </c>
      <c r="M23500" s="1">
        <v>42844</v>
      </c>
      <c r="N23500">
        <v>779415</v>
      </c>
      <c r="O23500">
        <v>2</v>
      </c>
      <c r="P23500">
        <v>2015</v>
      </c>
      <c r="Q23500">
        <v>2</v>
      </c>
      <c r="R23500">
        <v>3</v>
      </c>
      <c r="S23500">
        <v>1</v>
      </c>
      <c r="T23500">
        <v>29.48</v>
      </c>
      <c r="U23500">
        <v>1</v>
      </c>
      <c r="V23500">
        <v>3</v>
      </c>
      <c r="W23500">
        <v>2</v>
      </c>
      <c r="X23500">
        <v>26</v>
      </c>
      <c r="Y23500">
        <v>24</v>
      </c>
      <c r="Z23500">
        <v>1</v>
      </c>
      <c r="AA23500" s="1"/>
      <c r="AB23500">
        <v>2</v>
      </c>
      <c r="AC23500">
        <v>5</v>
      </c>
      <c r="AD23500">
        <v>2</v>
      </c>
      <c r="AE23500" s="2" t="s">
        <v>2</v>
      </c>
      <c r="AF23500" s="2" t="s">
        <v>231</v>
      </c>
      <c r="AG23500">
        <v>201503</v>
      </c>
      <c r="AH23500">
        <v>1</v>
      </c>
      <c r="AI23500" s="1"/>
      <c r="AJ23500">
        <v>26.3</v>
      </c>
    </row>
    <row r="23501" spans="1:36" x14ac:dyDescent="0.3">
      <c r="A23501">
        <v>49955</v>
      </c>
      <c r="B23501" s="1">
        <v>44224</v>
      </c>
      <c r="C23501">
        <v>5</v>
      </c>
      <c r="D23501">
        <v>67</v>
      </c>
      <c r="E23501">
        <v>9138</v>
      </c>
      <c r="F23501">
        <v>8.8699999999999992</v>
      </c>
      <c r="G23501">
        <v>1</v>
      </c>
      <c r="H23501">
        <v>4</v>
      </c>
      <c r="I23501">
        <v>1</v>
      </c>
      <c r="J23501">
        <v>1</v>
      </c>
      <c r="K23501">
        <v>5</v>
      </c>
      <c r="L23501" s="1">
        <v>42979</v>
      </c>
      <c r="M23501" s="1">
        <v>43040</v>
      </c>
      <c r="N23501">
        <v>779416</v>
      </c>
      <c r="O23501">
        <v>2</v>
      </c>
      <c r="P23501">
        <v>2017</v>
      </c>
      <c r="Q23501">
        <v>1.5</v>
      </c>
      <c r="R23501">
        <v>19</v>
      </c>
      <c r="S23501">
        <v>1</v>
      </c>
      <c r="T23501">
        <v>18.579999999999998</v>
      </c>
      <c r="U23501">
        <v>1</v>
      </c>
      <c r="V23501">
        <v>6</v>
      </c>
      <c r="W23501">
        <v>2</v>
      </c>
      <c r="Y23501">
        <v>5</v>
      </c>
      <c r="Z23501">
        <v>2</v>
      </c>
      <c r="AA23501" s="1">
        <v>44221</v>
      </c>
      <c r="AB23501">
        <v>2</v>
      </c>
      <c r="AC23501">
        <v>4</v>
      </c>
      <c r="AD23501">
        <v>3</v>
      </c>
      <c r="AE23501" s="2" t="s">
        <v>2</v>
      </c>
      <c r="AF23501" s="2" t="s">
        <v>280</v>
      </c>
      <c r="AG23501">
        <v>201707</v>
      </c>
      <c r="AH23501">
        <v>2</v>
      </c>
      <c r="AI23501" s="1"/>
      <c r="AJ23501">
        <v>11.3</v>
      </c>
    </row>
    <row r="23502" spans="1:36" x14ac:dyDescent="0.3">
      <c r="A23502">
        <v>23756</v>
      </c>
      <c r="B23502" s="1">
        <v>44306</v>
      </c>
      <c r="C23502">
        <v>18</v>
      </c>
      <c r="D23502">
        <v>352</v>
      </c>
      <c r="E23502">
        <v>5052</v>
      </c>
      <c r="F23502">
        <v>3.43</v>
      </c>
      <c r="G23502">
        <v>4</v>
      </c>
      <c r="H23502">
        <v>35</v>
      </c>
      <c r="I23502">
        <v>1</v>
      </c>
      <c r="J23502">
        <v>0</v>
      </c>
      <c r="K23502">
        <v>4</v>
      </c>
      <c r="L23502" s="1">
        <v>42401</v>
      </c>
      <c r="M23502" s="1">
        <v>42606</v>
      </c>
      <c r="N23502">
        <v>779412</v>
      </c>
      <c r="O23502">
        <v>3</v>
      </c>
      <c r="P23502">
        <v>2015</v>
      </c>
      <c r="Q23502">
        <v>1.5</v>
      </c>
      <c r="R23502">
        <v>13</v>
      </c>
      <c r="S23502">
        <v>1</v>
      </c>
      <c r="T23502">
        <v>32.53</v>
      </c>
      <c r="U23502">
        <v>1</v>
      </c>
      <c r="V23502">
        <v>2</v>
      </c>
      <c r="W23502">
        <v>2</v>
      </c>
      <c r="X23502">
        <v>734</v>
      </c>
      <c r="Y23502">
        <v>20</v>
      </c>
      <c r="Z23502">
        <v>13</v>
      </c>
      <c r="AA23502" s="1"/>
      <c r="AB23502">
        <v>2</v>
      </c>
      <c r="AC23502">
        <v>2</v>
      </c>
      <c r="AD23502">
        <v>3</v>
      </c>
      <c r="AE23502" s="2" t="s">
        <v>2</v>
      </c>
      <c r="AF23502" s="2" t="s">
        <v>1038</v>
      </c>
      <c r="AG23502">
        <v>201503</v>
      </c>
      <c r="AH23502">
        <v>1</v>
      </c>
      <c r="AI23502" s="1"/>
      <c r="AJ23502">
        <v>20.5</v>
      </c>
    </row>
    <row r="23503" spans="1:36" x14ac:dyDescent="0.3">
      <c r="A23503">
        <v>67448</v>
      </c>
      <c r="B23503" s="1">
        <v>44360</v>
      </c>
      <c r="C23503">
        <v>68</v>
      </c>
      <c r="D23503">
        <v>827</v>
      </c>
      <c r="E23503">
        <v>11760</v>
      </c>
      <c r="F23503">
        <v>1.1200000000000001</v>
      </c>
      <c r="G23503">
        <v>2</v>
      </c>
      <c r="H23503">
        <v>1</v>
      </c>
      <c r="I23503">
        <v>1</v>
      </c>
      <c r="J23503">
        <v>0</v>
      </c>
      <c r="K23503">
        <v>5</v>
      </c>
      <c r="L23503" s="1">
        <v>42736</v>
      </c>
      <c r="M23503" s="1">
        <v>42983</v>
      </c>
      <c r="N23503">
        <v>0</v>
      </c>
      <c r="O23503">
        <v>1</v>
      </c>
      <c r="P23503">
        <v>2017</v>
      </c>
      <c r="Q23503">
        <v>2.2999999999999998</v>
      </c>
      <c r="R23503">
        <v>3</v>
      </c>
      <c r="S23503">
        <v>1</v>
      </c>
      <c r="T23503">
        <v>31.8</v>
      </c>
      <c r="U23503">
        <v>1</v>
      </c>
      <c r="V23503">
        <v>11</v>
      </c>
      <c r="W23503">
        <v>1</v>
      </c>
      <c r="X23503">
        <v>202</v>
      </c>
      <c r="Y23503">
        <v>78</v>
      </c>
      <c r="Z23503">
        <v>1</v>
      </c>
      <c r="AA23503" s="1"/>
      <c r="AB23503">
        <v>2</v>
      </c>
      <c r="AC23503">
        <v>5</v>
      </c>
      <c r="AD23503">
        <v>2</v>
      </c>
      <c r="AE23503" s="2" t="s">
        <v>2</v>
      </c>
      <c r="AF23503" s="2" t="s">
        <v>842</v>
      </c>
      <c r="AG23503">
        <v>201708</v>
      </c>
      <c r="AH23503">
        <v>1</v>
      </c>
      <c r="AI23503" s="1"/>
      <c r="AJ23503">
        <v>33.5</v>
      </c>
    </row>
    <row r="23504" spans="1:36" x14ac:dyDescent="0.3">
      <c r="A23504">
        <v>56194</v>
      </c>
      <c r="B23504" s="1">
        <v>44157</v>
      </c>
      <c r="C23504">
        <v>18</v>
      </c>
      <c r="D23504">
        <v>191</v>
      </c>
      <c r="E23504">
        <v>433</v>
      </c>
      <c r="F23504">
        <v>8.4499999999999993</v>
      </c>
      <c r="G23504">
        <v>1</v>
      </c>
      <c r="H23504">
        <v>1</v>
      </c>
      <c r="I23504">
        <v>1</v>
      </c>
      <c r="J23504">
        <v>1</v>
      </c>
      <c r="K23504">
        <v>5</v>
      </c>
      <c r="L23504" s="1">
        <v>42705</v>
      </c>
      <c r="M23504" s="1">
        <v>42935</v>
      </c>
      <c r="N23504">
        <v>779412</v>
      </c>
      <c r="O23504">
        <v>3</v>
      </c>
      <c r="P23504">
        <v>2014</v>
      </c>
      <c r="Q23504">
        <v>2</v>
      </c>
      <c r="R23504">
        <v>13</v>
      </c>
      <c r="S23504">
        <v>1</v>
      </c>
      <c r="T23504">
        <v>48.98</v>
      </c>
      <c r="U23504">
        <v>1</v>
      </c>
      <c r="V23504">
        <v>3</v>
      </c>
      <c r="W23504">
        <v>2</v>
      </c>
      <c r="X23504">
        <v>34</v>
      </c>
      <c r="Y23504">
        <v>20</v>
      </c>
      <c r="Z23504">
        <v>8</v>
      </c>
      <c r="AA23504" s="1">
        <v>44151</v>
      </c>
      <c r="AB23504">
        <v>2</v>
      </c>
      <c r="AC23504">
        <v>5</v>
      </c>
      <c r="AD23504">
        <v>2</v>
      </c>
      <c r="AE23504" s="2" t="s">
        <v>2</v>
      </c>
      <c r="AF23504" s="2" t="s">
        <v>1397</v>
      </c>
      <c r="AG23504">
        <v>201407</v>
      </c>
      <c r="AH23504">
        <v>1</v>
      </c>
      <c r="AI23504" s="1"/>
      <c r="AJ23504">
        <v>31.5</v>
      </c>
    </row>
    <row r="23505" spans="1:36" x14ac:dyDescent="0.3">
      <c r="A23505">
        <v>54503</v>
      </c>
      <c r="B23505" s="1">
        <v>43951</v>
      </c>
      <c r="C23505">
        <v>12</v>
      </c>
      <c r="D23505">
        <v>17</v>
      </c>
      <c r="E23505">
        <v>9869</v>
      </c>
      <c r="F23505">
        <v>7.64</v>
      </c>
      <c r="G23505">
        <v>2</v>
      </c>
      <c r="H23505">
        <v>13</v>
      </c>
      <c r="I23505">
        <v>1</v>
      </c>
      <c r="J23505">
        <v>0</v>
      </c>
      <c r="K23505">
        <v>5</v>
      </c>
      <c r="L23505" s="1">
        <v>42401</v>
      </c>
      <c r="M23505" s="1">
        <v>42443</v>
      </c>
      <c r="N23505">
        <v>779415</v>
      </c>
      <c r="O23505">
        <v>2</v>
      </c>
      <c r="P23505">
        <v>2015</v>
      </c>
      <c r="Q23505">
        <v>2</v>
      </c>
      <c r="R23505">
        <v>11</v>
      </c>
      <c r="S23505">
        <v>1</v>
      </c>
      <c r="T23505">
        <v>19.579999999999998</v>
      </c>
      <c r="U23505">
        <v>1</v>
      </c>
      <c r="V23505">
        <v>6</v>
      </c>
      <c r="W23505">
        <v>2</v>
      </c>
      <c r="X23505">
        <v>720</v>
      </c>
      <c r="Y23505">
        <v>13</v>
      </c>
      <c r="Z23505">
        <v>2</v>
      </c>
      <c r="AA23505" s="1"/>
      <c r="AB23505">
        <v>1</v>
      </c>
      <c r="AC23505">
        <v>4</v>
      </c>
      <c r="AD23505">
        <v>3</v>
      </c>
      <c r="AE23505" s="2" t="s">
        <v>2</v>
      </c>
      <c r="AF23505" s="2" t="s">
        <v>980</v>
      </c>
      <c r="AG23505">
        <v>201411</v>
      </c>
      <c r="AH23505">
        <v>1</v>
      </c>
      <c r="AI23505" s="1"/>
      <c r="AJ23505">
        <v>12.58</v>
      </c>
    </row>
    <row r="23506" spans="1:36" x14ac:dyDescent="0.3">
      <c r="A23506">
        <v>22245</v>
      </c>
      <c r="B23506" s="1">
        <v>44145</v>
      </c>
      <c r="C23506">
        <v>26</v>
      </c>
      <c r="D23506">
        <v>42</v>
      </c>
      <c r="E23506">
        <v>46</v>
      </c>
      <c r="F23506">
        <v>8.08</v>
      </c>
      <c r="G23506">
        <v>3</v>
      </c>
      <c r="H23506">
        <v>19</v>
      </c>
      <c r="I23506">
        <v>1</v>
      </c>
      <c r="J23506">
        <v>0</v>
      </c>
      <c r="K23506">
        <v>5</v>
      </c>
      <c r="L23506" s="1">
        <v>42826</v>
      </c>
      <c r="M23506" s="1">
        <v>42894</v>
      </c>
      <c r="N23506">
        <v>779413</v>
      </c>
      <c r="O23506">
        <v>1</v>
      </c>
      <c r="P23506">
        <v>2017</v>
      </c>
      <c r="Q23506">
        <v>1.5</v>
      </c>
      <c r="R23506">
        <v>18</v>
      </c>
      <c r="S23506">
        <v>2</v>
      </c>
      <c r="T23506">
        <v>28.59</v>
      </c>
      <c r="U23506">
        <v>1</v>
      </c>
      <c r="V23506">
        <v>5</v>
      </c>
      <c r="W23506">
        <v>2</v>
      </c>
      <c r="Y23506">
        <v>22</v>
      </c>
      <c r="Z23506">
        <v>1</v>
      </c>
      <c r="AA23506" s="1"/>
      <c r="AB23506">
        <v>2</v>
      </c>
      <c r="AC23506">
        <v>5</v>
      </c>
      <c r="AD23506">
        <v>2</v>
      </c>
      <c r="AE23506" s="2" t="s">
        <v>2</v>
      </c>
      <c r="AF23506" s="2" t="s">
        <v>612</v>
      </c>
      <c r="AG23506">
        <v>201611</v>
      </c>
      <c r="AH23506">
        <v>1</v>
      </c>
      <c r="AI23506" s="1"/>
      <c r="AJ23506">
        <v>11.3</v>
      </c>
    </row>
    <row r="23507" spans="1:36" x14ac:dyDescent="0.3">
      <c r="A23507">
        <v>50848</v>
      </c>
      <c r="B23507" s="1">
        <v>44027</v>
      </c>
      <c r="C23507">
        <v>20</v>
      </c>
      <c r="D23507">
        <v>209</v>
      </c>
      <c r="E23507">
        <v>9294</v>
      </c>
      <c r="F23507">
        <v>6.35</v>
      </c>
      <c r="G23507">
        <v>3</v>
      </c>
      <c r="H23507">
        <v>1</v>
      </c>
      <c r="I23507">
        <v>1</v>
      </c>
      <c r="J23507">
        <v>1</v>
      </c>
      <c r="K23507">
        <v>5</v>
      </c>
      <c r="L23507" s="1">
        <v>42309</v>
      </c>
      <c r="M23507" s="1">
        <v>42377</v>
      </c>
      <c r="N23507">
        <v>779412</v>
      </c>
      <c r="O23507">
        <v>2</v>
      </c>
      <c r="P23507">
        <v>2015</v>
      </c>
      <c r="Q23507">
        <v>1.6</v>
      </c>
      <c r="R23507">
        <v>31</v>
      </c>
      <c r="S23507">
        <v>1</v>
      </c>
      <c r="T23507">
        <v>28.98</v>
      </c>
      <c r="U23507">
        <v>1</v>
      </c>
      <c r="V23507">
        <v>5</v>
      </c>
      <c r="W23507">
        <v>2</v>
      </c>
      <c r="X23507">
        <v>159</v>
      </c>
      <c r="Y23507">
        <v>21</v>
      </c>
      <c r="Z23507">
        <v>1</v>
      </c>
      <c r="AA23507" s="1">
        <v>44020</v>
      </c>
      <c r="AB23507">
        <v>2</v>
      </c>
      <c r="AC23507">
        <v>5</v>
      </c>
      <c r="AD23507">
        <v>2</v>
      </c>
      <c r="AE23507" s="2" t="s">
        <v>2</v>
      </c>
      <c r="AF23507" s="2" t="s">
        <v>291</v>
      </c>
      <c r="AG23507">
        <v>201504</v>
      </c>
      <c r="AH23507">
        <v>1</v>
      </c>
      <c r="AI23507" s="1"/>
      <c r="AJ23507">
        <v>16.8</v>
      </c>
    </row>
    <row r="23508" spans="1:36" x14ac:dyDescent="0.3">
      <c r="A23508">
        <v>27671</v>
      </c>
      <c r="B23508" s="1">
        <v>44297</v>
      </c>
      <c r="C23508">
        <v>7</v>
      </c>
      <c r="D23508">
        <v>86</v>
      </c>
      <c r="E23508">
        <v>5675</v>
      </c>
      <c r="F23508">
        <v>5.44</v>
      </c>
      <c r="G23508">
        <v>4</v>
      </c>
      <c r="H23508">
        <v>12</v>
      </c>
      <c r="I23508">
        <v>1</v>
      </c>
      <c r="J23508">
        <v>0</v>
      </c>
      <c r="K23508">
        <v>5</v>
      </c>
      <c r="L23508" s="1">
        <v>43405</v>
      </c>
      <c r="M23508" s="1">
        <v>43495</v>
      </c>
      <c r="N23508">
        <v>779415</v>
      </c>
      <c r="O23508">
        <v>2</v>
      </c>
      <c r="P23508">
        <v>2019</v>
      </c>
      <c r="Q23508">
        <v>1.6</v>
      </c>
      <c r="R23508">
        <v>11</v>
      </c>
      <c r="S23508">
        <v>1</v>
      </c>
      <c r="T23508">
        <v>11.39</v>
      </c>
      <c r="U23508">
        <v>1</v>
      </c>
      <c r="V23508">
        <v>2</v>
      </c>
      <c r="W23508">
        <v>2</v>
      </c>
      <c r="X23508">
        <v>89</v>
      </c>
      <c r="Y23508">
        <v>7</v>
      </c>
      <c r="Z23508">
        <v>3</v>
      </c>
      <c r="AA23508" s="1"/>
      <c r="AB23508">
        <v>1</v>
      </c>
      <c r="AC23508">
        <v>5</v>
      </c>
      <c r="AE23508" s="2" t="s">
        <v>0</v>
      </c>
      <c r="AF23508" s="2" t="s">
        <v>207</v>
      </c>
      <c r="AG23508">
        <v>201811</v>
      </c>
      <c r="AH23508">
        <v>2</v>
      </c>
      <c r="AI23508" s="1"/>
      <c r="AJ23508">
        <v>8.68</v>
      </c>
    </row>
    <row r="23509" spans="1:36" x14ac:dyDescent="0.3">
      <c r="A23509">
        <v>24355</v>
      </c>
      <c r="B23509" s="1">
        <v>44159</v>
      </c>
      <c r="C23509">
        <v>55</v>
      </c>
      <c r="D23509">
        <v>719</v>
      </c>
      <c r="E23509">
        <v>5126</v>
      </c>
      <c r="F23509">
        <v>9.9</v>
      </c>
      <c r="G23509">
        <v>1</v>
      </c>
      <c r="H23509">
        <v>1</v>
      </c>
      <c r="I23509">
        <v>1</v>
      </c>
      <c r="J23509">
        <v>1</v>
      </c>
      <c r="K23509">
        <v>7</v>
      </c>
      <c r="L23509" s="1">
        <v>42339</v>
      </c>
      <c r="M23509" s="1">
        <v>42488</v>
      </c>
      <c r="N23509">
        <v>779415</v>
      </c>
      <c r="O23509">
        <v>3</v>
      </c>
      <c r="P23509">
        <v>2014</v>
      </c>
      <c r="Q23509">
        <v>2.5</v>
      </c>
      <c r="R23509">
        <v>20</v>
      </c>
      <c r="S23509">
        <v>2</v>
      </c>
      <c r="T23509">
        <v>61.8</v>
      </c>
      <c r="U23509">
        <v>1</v>
      </c>
      <c r="V23509">
        <v>11</v>
      </c>
      <c r="W23509">
        <v>2</v>
      </c>
      <c r="X23509">
        <v>256</v>
      </c>
      <c r="Y23509">
        <v>61</v>
      </c>
      <c r="Z23509">
        <v>1</v>
      </c>
      <c r="AA23509" s="1">
        <v>44117</v>
      </c>
      <c r="AB23509">
        <v>4</v>
      </c>
      <c r="AC23509">
        <v>5</v>
      </c>
      <c r="AD23509">
        <v>2</v>
      </c>
      <c r="AE23509" s="2" t="s">
        <v>26</v>
      </c>
      <c r="AF23509" s="2" t="s">
        <v>1049</v>
      </c>
      <c r="AG23509">
        <v>201408</v>
      </c>
      <c r="AH23509">
        <v>1</v>
      </c>
      <c r="AI23509" s="1"/>
      <c r="AJ23509">
        <v>27.98</v>
      </c>
    </row>
    <row r="23510" spans="1:36" x14ac:dyDescent="0.3">
      <c r="A23510">
        <v>67355</v>
      </c>
      <c r="B23510" s="1">
        <v>44114</v>
      </c>
      <c r="C23510">
        <v>92</v>
      </c>
      <c r="D23510">
        <v>494</v>
      </c>
      <c r="E23510">
        <v>11745</v>
      </c>
      <c r="F23510">
        <v>8.6199999999999992</v>
      </c>
      <c r="G23510">
        <v>5</v>
      </c>
      <c r="H23510">
        <v>18</v>
      </c>
      <c r="I23510">
        <v>2</v>
      </c>
      <c r="J23510">
        <v>0</v>
      </c>
      <c r="K23510">
        <v>5</v>
      </c>
      <c r="L23510" s="1">
        <v>41609</v>
      </c>
      <c r="M23510" s="1">
        <v>41948</v>
      </c>
      <c r="N23510">
        <v>779413</v>
      </c>
      <c r="O23510">
        <v>1</v>
      </c>
      <c r="P23510">
        <v>2012</v>
      </c>
      <c r="Q23510">
        <v>2.4</v>
      </c>
      <c r="R23510">
        <v>6</v>
      </c>
      <c r="S23510">
        <v>1</v>
      </c>
      <c r="T23510">
        <v>12.88</v>
      </c>
      <c r="U23510">
        <v>1</v>
      </c>
      <c r="V23510">
        <v>3</v>
      </c>
      <c r="W23510">
        <v>2</v>
      </c>
      <c r="X23510">
        <v>1009</v>
      </c>
      <c r="Y23510">
        <v>112</v>
      </c>
      <c r="Z23510">
        <v>1</v>
      </c>
      <c r="AA23510" s="1"/>
      <c r="AB23510">
        <v>1</v>
      </c>
      <c r="AC23510">
        <v>5</v>
      </c>
      <c r="AD23510">
        <v>2</v>
      </c>
      <c r="AE23510" s="2" t="s">
        <v>0</v>
      </c>
      <c r="AF23510" s="2" t="s">
        <v>2051</v>
      </c>
      <c r="AG23510">
        <v>201203</v>
      </c>
      <c r="AH23510">
        <v>2</v>
      </c>
      <c r="AI23510" s="1">
        <v>73333</v>
      </c>
      <c r="AJ23510">
        <v>4</v>
      </c>
    </row>
    <row r="23511" spans="1:36" x14ac:dyDescent="0.3">
      <c r="A23511">
        <v>35582</v>
      </c>
      <c r="B23511" s="1">
        <v>44208</v>
      </c>
      <c r="C23511">
        <v>13</v>
      </c>
      <c r="D23511">
        <v>66</v>
      </c>
      <c r="E23511">
        <v>6903</v>
      </c>
      <c r="F23511">
        <v>10.42</v>
      </c>
      <c r="G23511">
        <v>5</v>
      </c>
      <c r="H23511">
        <v>19</v>
      </c>
      <c r="I23511">
        <v>2</v>
      </c>
      <c r="J23511">
        <v>0</v>
      </c>
      <c r="K23511">
        <v>5</v>
      </c>
      <c r="L23511" s="1">
        <v>41365</v>
      </c>
      <c r="M23511" s="1">
        <v>41397</v>
      </c>
      <c r="N23511">
        <v>779416</v>
      </c>
      <c r="O23511">
        <v>2</v>
      </c>
      <c r="P23511">
        <v>2013</v>
      </c>
      <c r="Q23511">
        <v>2</v>
      </c>
      <c r="R23511">
        <v>3</v>
      </c>
      <c r="S23511">
        <v>1</v>
      </c>
      <c r="T23511">
        <v>18.190000000000001</v>
      </c>
      <c r="U23511">
        <v>1</v>
      </c>
      <c r="V23511">
        <v>6</v>
      </c>
      <c r="W23511">
        <v>2</v>
      </c>
      <c r="X23511">
        <v>53</v>
      </c>
      <c r="Y23511">
        <v>14</v>
      </c>
      <c r="Z23511">
        <v>2</v>
      </c>
      <c r="AA23511" s="1"/>
      <c r="AB23511">
        <v>1</v>
      </c>
      <c r="AC23511">
        <v>4</v>
      </c>
      <c r="AD23511">
        <v>3</v>
      </c>
      <c r="AE23511" s="2" t="s">
        <v>2</v>
      </c>
      <c r="AF23511" s="2" t="s">
        <v>943</v>
      </c>
      <c r="AG23511">
        <v>201302</v>
      </c>
      <c r="AH23511">
        <v>1</v>
      </c>
      <c r="AI23511" s="1"/>
      <c r="AJ23511">
        <v>5.38</v>
      </c>
    </row>
    <row r="23512" spans="1:36" x14ac:dyDescent="0.3">
      <c r="A23512">
        <v>42652</v>
      </c>
      <c r="B23512" s="1">
        <v>44312</v>
      </c>
      <c r="C23512">
        <v>12</v>
      </c>
      <c r="D23512">
        <v>240</v>
      </c>
      <c r="E23512">
        <v>379</v>
      </c>
      <c r="F23512">
        <v>9.25</v>
      </c>
      <c r="G23512">
        <v>4</v>
      </c>
      <c r="H23512">
        <v>17</v>
      </c>
      <c r="I23512">
        <v>2</v>
      </c>
      <c r="J23512">
        <v>0</v>
      </c>
      <c r="K23512">
        <v>5</v>
      </c>
      <c r="L23512" s="1">
        <v>40878</v>
      </c>
      <c r="M23512" s="1">
        <v>40982</v>
      </c>
      <c r="N23512">
        <v>779415</v>
      </c>
      <c r="O23512">
        <v>2</v>
      </c>
      <c r="P23512">
        <v>2008</v>
      </c>
      <c r="Q23512">
        <v>1.5</v>
      </c>
      <c r="R23512">
        <v>22</v>
      </c>
      <c r="S23512">
        <v>1</v>
      </c>
      <c r="T23512">
        <v>11.68</v>
      </c>
      <c r="U23512">
        <v>1</v>
      </c>
      <c r="V23512">
        <v>4</v>
      </c>
      <c r="W23512">
        <v>2</v>
      </c>
      <c r="X23512">
        <v>51</v>
      </c>
      <c r="Y23512">
        <v>16</v>
      </c>
      <c r="Z23512">
        <v>2</v>
      </c>
      <c r="AA23512" s="1"/>
      <c r="AB23512">
        <v>1</v>
      </c>
      <c r="AC23512">
        <v>4</v>
      </c>
      <c r="AD23512">
        <v>3</v>
      </c>
      <c r="AE23512" s="2" t="s">
        <v>2</v>
      </c>
      <c r="AF23512" s="2" t="s">
        <v>158</v>
      </c>
      <c r="AG23512">
        <v>200812</v>
      </c>
      <c r="AH23512">
        <v>1</v>
      </c>
      <c r="AI23512" s="1"/>
      <c r="AJ23512">
        <v>4.3</v>
      </c>
    </row>
    <row r="23513" spans="1:36" x14ac:dyDescent="0.3">
      <c r="A23513">
        <v>65496</v>
      </c>
      <c r="B23513" s="1">
        <v>44289</v>
      </c>
      <c r="C23513">
        <v>28</v>
      </c>
      <c r="D23513">
        <v>78</v>
      </c>
      <c r="E23513">
        <v>1022</v>
      </c>
      <c r="F23513">
        <v>2.87</v>
      </c>
      <c r="G23513">
        <v>1</v>
      </c>
      <c r="H23513">
        <v>3</v>
      </c>
      <c r="I23513">
        <v>1</v>
      </c>
      <c r="J23513">
        <v>1</v>
      </c>
      <c r="K23513">
        <v>5</v>
      </c>
      <c r="L23513" s="1">
        <v>42795</v>
      </c>
      <c r="M23513" s="1">
        <v>42935</v>
      </c>
      <c r="N23513">
        <v>779419</v>
      </c>
      <c r="O23513">
        <v>2</v>
      </c>
      <c r="P23513">
        <v>2016</v>
      </c>
      <c r="Q23513">
        <v>1.6</v>
      </c>
      <c r="R23513">
        <v>3</v>
      </c>
      <c r="S23513">
        <v>1</v>
      </c>
      <c r="T23513">
        <v>11.88</v>
      </c>
      <c r="U23513">
        <v>1</v>
      </c>
      <c r="V23513">
        <v>2</v>
      </c>
      <c r="W23513">
        <v>2</v>
      </c>
      <c r="X23513">
        <v>63</v>
      </c>
      <c r="Y23513">
        <v>30</v>
      </c>
      <c r="Z23513">
        <v>2</v>
      </c>
      <c r="AA23513" s="1">
        <v>44119</v>
      </c>
      <c r="AB23513">
        <v>1</v>
      </c>
      <c r="AC23513">
        <v>4</v>
      </c>
      <c r="AD23513">
        <v>3</v>
      </c>
      <c r="AE23513" s="2" t="s">
        <v>2</v>
      </c>
      <c r="AF23513" s="2" t="s">
        <v>237</v>
      </c>
      <c r="AG23513">
        <v>201604</v>
      </c>
      <c r="AH23513">
        <v>2</v>
      </c>
      <c r="AI23513" s="1"/>
      <c r="AJ23513">
        <v>7.2</v>
      </c>
    </row>
    <row r="23514" spans="1:36" x14ac:dyDescent="0.3">
      <c r="A23514">
        <v>22216</v>
      </c>
      <c r="B23514" s="1">
        <v>44339</v>
      </c>
      <c r="C23514">
        <v>26</v>
      </c>
      <c r="D23514">
        <v>42</v>
      </c>
      <c r="E23514">
        <v>46</v>
      </c>
      <c r="F23514">
        <v>3.31</v>
      </c>
      <c r="G23514">
        <v>5</v>
      </c>
      <c r="H23514">
        <v>19</v>
      </c>
      <c r="I23514">
        <v>1</v>
      </c>
      <c r="J23514">
        <v>0</v>
      </c>
      <c r="K23514">
        <v>5</v>
      </c>
      <c r="L23514" s="1">
        <v>43344</v>
      </c>
      <c r="M23514" s="1">
        <v>43616</v>
      </c>
      <c r="N23514">
        <v>779413</v>
      </c>
      <c r="O23514">
        <v>1</v>
      </c>
      <c r="P23514">
        <v>2017</v>
      </c>
      <c r="Q23514">
        <v>1.5</v>
      </c>
      <c r="R23514">
        <v>18</v>
      </c>
      <c r="S23514">
        <v>2</v>
      </c>
      <c r="T23514">
        <v>28.59</v>
      </c>
      <c r="U23514">
        <v>1</v>
      </c>
      <c r="V23514">
        <v>5</v>
      </c>
      <c r="W23514">
        <v>2</v>
      </c>
      <c r="Y23514">
        <v>22</v>
      </c>
      <c r="Z23514">
        <v>1</v>
      </c>
      <c r="AA23514" s="1"/>
      <c r="AB23514">
        <v>2</v>
      </c>
      <c r="AC23514">
        <v>5</v>
      </c>
      <c r="AD23514">
        <v>2</v>
      </c>
      <c r="AE23514" s="2" t="s">
        <v>2</v>
      </c>
      <c r="AF23514" s="2" t="s">
        <v>612</v>
      </c>
      <c r="AG23514">
        <v>201611</v>
      </c>
      <c r="AH23514">
        <v>1</v>
      </c>
      <c r="AI23514" s="1"/>
      <c r="AJ23514">
        <v>11.9</v>
      </c>
    </row>
    <row r="23515" spans="1:36" x14ac:dyDescent="0.3">
      <c r="A23515">
        <v>22872</v>
      </c>
      <c r="B23515" s="1">
        <v>44203</v>
      </c>
      <c r="C23515">
        <v>18</v>
      </c>
      <c r="D23515">
        <v>441</v>
      </c>
      <c r="E23515">
        <v>4927</v>
      </c>
      <c r="F23515">
        <v>7.45</v>
      </c>
      <c r="G23515">
        <v>1</v>
      </c>
      <c r="H23515">
        <v>1</v>
      </c>
      <c r="I23515">
        <v>2</v>
      </c>
      <c r="J23515">
        <v>1</v>
      </c>
      <c r="K23515">
        <v>5</v>
      </c>
      <c r="L23515" s="1">
        <v>41306</v>
      </c>
      <c r="M23515" s="1">
        <v>41408</v>
      </c>
      <c r="N23515">
        <v>779412</v>
      </c>
      <c r="O23515">
        <v>3</v>
      </c>
      <c r="P23515">
        <v>2012</v>
      </c>
      <c r="Q23515">
        <v>2</v>
      </c>
      <c r="R23515">
        <v>3</v>
      </c>
      <c r="S23515">
        <v>1</v>
      </c>
      <c r="T23515">
        <v>36.700000000000003</v>
      </c>
      <c r="U23515">
        <v>1</v>
      </c>
      <c r="V23515">
        <v>5</v>
      </c>
      <c r="W23515">
        <v>2</v>
      </c>
      <c r="Y23515">
        <v>20</v>
      </c>
      <c r="Z23515">
        <v>1</v>
      </c>
      <c r="AA23515" s="1">
        <v>43943</v>
      </c>
      <c r="AB23515">
        <v>1</v>
      </c>
      <c r="AC23515">
        <v>5</v>
      </c>
      <c r="AD23515">
        <v>2</v>
      </c>
      <c r="AE23515" s="2" t="s">
        <v>2</v>
      </c>
      <c r="AF23515" s="2" t="s">
        <v>662</v>
      </c>
      <c r="AG23515">
        <v>201112</v>
      </c>
      <c r="AH23515">
        <v>1</v>
      </c>
      <c r="AI23515" s="1"/>
      <c r="AJ23515">
        <v>11.88</v>
      </c>
    </row>
    <row r="23516" spans="1:36" x14ac:dyDescent="0.3">
      <c r="A23516">
        <v>60683</v>
      </c>
      <c r="B23516" s="1">
        <v>44395</v>
      </c>
      <c r="C23516">
        <v>8</v>
      </c>
      <c r="D23516">
        <v>14</v>
      </c>
      <c r="E23516">
        <v>10723</v>
      </c>
      <c r="F23516">
        <v>6.44</v>
      </c>
      <c r="G23516">
        <v>5</v>
      </c>
      <c r="H23516">
        <v>14</v>
      </c>
      <c r="I23516">
        <v>1</v>
      </c>
      <c r="J23516">
        <v>0</v>
      </c>
      <c r="K23516">
        <v>5</v>
      </c>
      <c r="L23516" s="1">
        <v>43160</v>
      </c>
      <c r="M23516" s="1">
        <v>43245</v>
      </c>
      <c r="N23516">
        <v>779412</v>
      </c>
      <c r="O23516">
        <v>2</v>
      </c>
      <c r="P23516">
        <v>2018</v>
      </c>
      <c r="Q23516">
        <v>1.6</v>
      </c>
      <c r="R23516">
        <v>3</v>
      </c>
      <c r="S23516">
        <v>1</v>
      </c>
      <c r="T23516">
        <v>14.78</v>
      </c>
      <c r="U23516">
        <v>1</v>
      </c>
      <c r="V23516">
        <v>2</v>
      </c>
      <c r="W23516">
        <v>2</v>
      </c>
      <c r="X23516">
        <v>195</v>
      </c>
      <c r="Y23516">
        <v>8</v>
      </c>
      <c r="Z23516">
        <v>2</v>
      </c>
      <c r="AA23516" s="1"/>
      <c r="AB23516">
        <v>1</v>
      </c>
      <c r="AC23516">
        <v>4</v>
      </c>
      <c r="AD23516">
        <v>3</v>
      </c>
      <c r="AE23516" s="2" t="s">
        <v>2</v>
      </c>
      <c r="AF23516" s="2" t="s">
        <v>106</v>
      </c>
      <c r="AG23516">
        <v>201710</v>
      </c>
      <c r="AH23516">
        <v>1</v>
      </c>
      <c r="AI23516" s="1"/>
      <c r="AJ23516">
        <v>8.1999999999999993</v>
      </c>
    </row>
    <row r="23517" spans="1:36" x14ac:dyDescent="0.3">
      <c r="A23517">
        <v>48418</v>
      </c>
      <c r="B23517" s="1">
        <v>44219</v>
      </c>
      <c r="C23517">
        <v>8</v>
      </c>
      <c r="D23517">
        <v>83</v>
      </c>
      <c r="E23517">
        <v>8924</v>
      </c>
      <c r="F23517">
        <v>8.4600000000000009</v>
      </c>
      <c r="G23517">
        <v>1</v>
      </c>
      <c r="H23517">
        <v>18</v>
      </c>
      <c r="I23517">
        <v>2</v>
      </c>
      <c r="J23517">
        <v>1</v>
      </c>
      <c r="K23517">
        <v>5</v>
      </c>
      <c r="L23517" s="1">
        <v>41760</v>
      </c>
      <c r="M23517" s="1">
        <v>41808</v>
      </c>
      <c r="N23517">
        <v>779412</v>
      </c>
      <c r="O23517">
        <v>2</v>
      </c>
      <c r="P23517">
        <v>2013</v>
      </c>
      <c r="Q23517">
        <v>1.8</v>
      </c>
      <c r="R23517">
        <v>31</v>
      </c>
      <c r="S23517">
        <v>1</v>
      </c>
      <c r="T23517">
        <v>26.88</v>
      </c>
      <c r="U23517">
        <v>1</v>
      </c>
      <c r="V23517">
        <v>6</v>
      </c>
      <c r="W23517">
        <v>2</v>
      </c>
      <c r="Y23517">
        <v>8</v>
      </c>
      <c r="Z23517">
        <v>2</v>
      </c>
      <c r="AA23517" s="1">
        <v>43832</v>
      </c>
      <c r="AB23517">
        <v>2</v>
      </c>
      <c r="AC23517">
        <v>4</v>
      </c>
      <c r="AD23517">
        <v>3</v>
      </c>
      <c r="AE23517" s="2" t="s">
        <v>2</v>
      </c>
      <c r="AF23517" s="2" t="s">
        <v>48</v>
      </c>
      <c r="AG23517">
        <v>201306</v>
      </c>
      <c r="AH23517">
        <v>1</v>
      </c>
      <c r="AI23517" s="1"/>
      <c r="AJ23517">
        <v>13.8</v>
      </c>
    </row>
    <row r="23518" spans="1:36" x14ac:dyDescent="0.3">
      <c r="A23518">
        <v>4331</v>
      </c>
      <c r="B23518" s="1">
        <v>44322</v>
      </c>
      <c r="C23518">
        <v>2</v>
      </c>
      <c r="D23518">
        <v>2</v>
      </c>
      <c r="E23518">
        <v>1804</v>
      </c>
      <c r="F23518">
        <v>10.23</v>
      </c>
      <c r="G23518">
        <v>1</v>
      </c>
      <c r="H23518">
        <v>1</v>
      </c>
      <c r="I23518">
        <v>2</v>
      </c>
      <c r="J23518">
        <v>0</v>
      </c>
      <c r="K23518">
        <v>5</v>
      </c>
      <c r="L23518" s="1">
        <v>39692</v>
      </c>
      <c r="M23518" s="1">
        <v>39745</v>
      </c>
      <c r="N23518">
        <v>779415</v>
      </c>
      <c r="O23518">
        <v>2</v>
      </c>
      <c r="P23518">
        <v>2008</v>
      </c>
      <c r="Q23518">
        <v>1.8</v>
      </c>
      <c r="R23518">
        <v>12</v>
      </c>
      <c r="S23518">
        <v>1</v>
      </c>
      <c r="T23518">
        <v>13.98</v>
      </c>
      <c r="U23518">
        <v>1</v>
      </c>
      <c r="V23518">
        <v>2</v>
      </c>
      <c r="W23518">
        <v>2</v>
      </c>
      <c r="X23518">
        <v>88</v>
      </c>
      <c r="Y23518">
        <v>2</v>
      </c>
      <c r="Z23518">
        <v>2</v>
      </c>
      <c r="AA23518" s="1"/>
      <c r="AB23518">
        <v>1</v>
      </c>
      <c r="AC23518">
        <v>4</v>
      </c>
      <c r="AD23518">
        <v>3</v>
      </c>
      <c r="AE23518" s="2" t="s">
        <v>2</v>
      </c>
      <c r="AF23518" s="2" t="s">
        <v>173</v>
      </c>
      <c r="AH23518">
        <v>1</v>
      </c>
      <c r="AI23518" s="1"/>
      <c r="AJ23518">
        <v>3.58</v>
      </c>
    </row>
    <row r="23519" spans="1:36" x14ac:dyDescent="0.3">
      <c r="A23519">
        <v>46848</v>
      </c>
      <c r="B23519" s="1">
        <v>44265</v>
      </c>
      <c r="C23519">
        <v>11</v>
      </c>
      <c r="D23519">
        <v>238</v>
      </c>
      <c r="E23519">
        <v>1061</v>
      </c>
      <c r="F23519">
        <v>9.08</v>
      </c>
      <c r="G23519">
        <v>6</v>
      </c>
      <c r="H23519">
        <v>1</v>
      </c>
      <c r="I23519">
        <v>1</v>
      </c>
      <c r="J23519">
        <v>1</v>
      </c>
      <c r="K23519">
        <v>5</v>
      </c>
      <c r="L23519" s="1">
        <v>42370</v>
      </c>
      <c r="M23519" s="1">
        <v>42445</v>
      </c>
      <c r="N23519">
        <v>779412</v>
      </c>
      <c r="O23519">
        <v>2</v>
      </c>
      <c r="P23519">
        <v>2016</v>
      </c>
      <c r="Q23519">
        <v>2</v>
      </c>
      <c r="R23519">
        <v>13</v>
      </c>
      <c r="S23519">
        <v>1</v>
      </c>
      <c r="T23519">
        <v>42.76</v>
      </c>
      <c r="U23519">
        <v>1</v>
      </c>
      <c r="V23519">
        <v>3</v>
      </c>
      <c r="W23519">
        <v>2</v>
      </c>
      <c r="Y23519">
        <v>12</v>
      </c>
      <c r="Z23519">
        <v>1</v>
      </c>
      <c r="AA23519" s="1">
        <v>44583</v>
      </c>
      <c r="AB23519">
        <v>2</v>
      </c>
      <c r="AC23519">
        <v>5</v>
      </c>
      <c r="AD23519">
        <v>2</v>
      </c>
      <c r="AE23519" s="2" t="s">
        <v>2</v>
      </c>
      <c r="AF23519" s="2" t="s">
        <v>229</v>
      </c>
      <c r="AG23519">
        <v>201510</v>
      </c>
      <c r="AH23519">
        <v>1</v>
      </c>
      <c r="AI23519" s="1"/>
      <c r="AJ23519">
        <v>21</v>
      </c>
    </row>
    <row r="23520" spans="1:36" x14ac:dyDescent="0.3">
      <c r="A23520">
        <v>27854</v>
      </c>
      <c r="B23520" s="1">
        <v>44330</v>
      </c>
      <c r="C23520">
        <v>5</v>
      </c>
      <c r="D23520">
        <v>73</v>
      </c>
      <c r="E23520">
        <v>5700</v>
      </c>
      <c r="F23520">
        <v>7.44</v>
      </c>
      <c r="G23520">
        <v>1</v>
      </c>
      <c r="H23520">
        <v>1</v>
      </c>
      <c r="I23520">
        <v>1</v>
      </c>
      <c r="J23520">
        <v>0</v>
      </c>
      <c r="K23520">
        <v>5</v>
      </c>
      <c r="L23520" s="1">
        <v>42156</v>
      </c>
      <c r="M23520" s="1">
        <v>42220</v>
      </c>
      <c r="N23520">
        <v>779416</v>
      </c>
      <c r="O23520">
        <v>2</v>
      </c>
      <c r="P23520">
        <v>2016</v>
      </c>
      <c r="Q23520">
        <v>1.5</v>
      </c>
      <c r="R23520">
        <v>16</v>
      </c>
      <c r="S23520">
        <v>1</v>
      </c>
      <c r="T23520">
        <v>25.99</v>
      </c>
      <c r="U23520">
        <v>1</v>
      </c>
      <c r="V23520">
        <v>3</v>
      </c>
      <c r="W23520">
        <v>2</v>
      </c>
      <c r="X23520">
        <v>58</v>
      </c>
      <c r="Y23520">
        <v>5</v>
      </c>
      <c r="Z23520">
        <v>1</v>
      </c>
      <c r="AA23520" s="1"/>
      <c r="AB23520">
        <v>2</v>
      </c>
      <c r="AC23520">
        <v>5</v>
      </c>
      <c r="AD23520">
        <v>2</v>
      </c>
      <c r="AE23520" s="2" t="s">
        <v>2</v>
      </c>
      <c r="AF23520" s="2" t="s">
        <v>673</v>
      </c>
      <c r="AG23520">
        <v>201508</v>
      </c>
      <c r="AH23520">
        <v>2</v>
      </c>
      <c r="AI23520" s="1"/>
      <c r="AJ23520">
        <v>12.5</v>
      </c>
    </row>
    <row r="23521" spans="1:36" x14ac:dyDescent="0.3">
      <c r="A23521">
        <v>3938</v>
      </c>
      <c r="B23521" s="1">
        <v>44040</v>
      </c>
      <c r="C23521">
        <v>9</v>
      </c>
      <c r="D23521">
        <v>183</v>
      </c>
      <c r="E23521">
        <v>1736</v>
      </c>
      <c r="F23521">
        <v>7.02</v>
      </c>
      <c r="G23521">
        <v>4</v>
      </c>
      <c r="H23521">
        <v>24</v>
      </c>
      <c r="I23521">
        <v>1</v>
      </c>
      <c r="J23521">
        <v>0</v>
      </c>
      <c r="K23521">
        <v>5</v>
      </c>
      <c r="L23521" s="1">
        <v>41883</v>
      </c>
      <c r="M23521" s="1">
        <v>41925</v>
      </c>
      <c r="N23521">
        <v>779413</v>
      </c>
      <c r="O23521">
        <v>1</v>
      </c>
      <c r="P23521">
        <v>2014</v>
      </c>
      <c r="Q23521">
        <v>1.5</v>
      </c>
      <c r="R23521">
        <v>12</v>
      </c>
      <c r="S23521">
        <v>1</v>
      </c>
      <c r="T23521">
        <v>11.28</v>
      </c>
      <c r="U23521">
        <v>1</v>
      </c>
      <c r="V23521">
        <v>1</v>
      </c>
      <c r="W23521">
        <v>2</v>
      </c>
      <c r="X23521">
        <v>85</v>
      </c>
      <c r="Y23521">
        <v>9</v>
      </c>
      <c r="Z23521">
        <v>1</v>
      </c>
      <c r="AA23521" s="1"/>
      <c r="AB23521">
        <v>2</v>
      </c>
      <c r="AC23521">
        <v>5</v>
      </c>
      <c r="AD23521">
        <v>2</v>
      </c>
      <c r="AE23521" s="2" t="s">
        <v>2</v>
      </c>
      <c r="AF23521" s="2" t="s">
        <v>308</v>
      </c>
      <c r="AG23521">
        <v>201407</v>
      </c>
      <c r="AH23521">
        <v>1</v>
      </c>
      <c r="AI23521" s="1"/>
      <c r="AJ23521">
        <v>4.38</v>
      </c>
    </row>
    <row r="23522" spans="1:36" x14ac:dyDescent="0.3">
      <c r="A23522">
        <v>8355</v>
      </c>
      <c r="B23522" s="1">
        <v>44338</v>
      </c>
      <c r="C23522">
        <v>16</v>
      </c>
      <c r="D23522">
        <v>712</v>
      </c>
      <c r="E23522">
        <v>2517</v>
      </c>
      <c r="F23522">
        <v>12.13</v>
      </c>
      <c r="G23522">
        <v>4</v>
      </c>
      <c r="H23522">
        <v>9</v>
      </c>
      <c r="I23522">
        <v>3</v>
      </c>
      <c r="J23522">
        <v>1</v>
      </c>
      <c r="K23522">
        <v>5</v>
      </c>
      <c r="L23522" s="1">
        <v>39569</v>
      </c>
      <c r="M23522" s="1">
        <v>39658</v>
      </c>
      <c r="N23522">
        <v>779415</v>
      </c>
      <c r="O23522">
        <v>3</v>
      </c>
      <c r="P23522">
        <v>2008</v>
      </c>
      <c r="Q23522">
        <v>1.6</v>
      </c>
      <c r="R23522">
        <v>17</v>
      </c>
      <c r="S23522">
        <v>1</v>
      </c>
      <c r="T23522">
        <v>14.78</v>
      </c>
      <c r="U23522">
        <v>1</v>
      </c>
      <c r="V23522">
        <v>2</v>
      </c>
      <c r="W23522">
        <v>2</v>
      </c>
      <c r="X23522">
        <v>30</v>
      </c>
      <c r="Y23522">
        <v>90</v>
      </c>
      <c r="Z23522">
        <v>3</v>
      </c>
      <c r="AA23522" s="1">
        <v>44337</v>
      </c>
      <c r="AB23522">
        <v>1</v>
      </c>
      <c r="AC23522">
        <v>5</v>
      </c>
      <c r="AD23522">
        <v>2</v>
      </c>
      <c r="AE23522" s="2" t="s">
        <v>2</v>
      </c>
      <c r="AF23522" s="2" t="s">
        <v>983</v>
      </c>
      <c r="AH23522">
        <v>2</v>
      </c>
      <c r="AI23522" s="1"/>
      <c r="AJ23522">
        <v>3.2</v>
      </c>
    </row>
    <row r="23523" spans="1:36" x14ac:dyDescent="0.3">
      <c r="A23523">
        <v>51460</v>
      </c>
      <c r="B23523" s="1">
        <v>44219</v>
      </c>
      <c r="C23523">
        <v>11</v>
      </c>
      <c r="D23523">
        <v>238</v>
      </c>
      <c r="E23523">
        <v>9430</v>
      </c>
      <c r="F23523">
        <v>10.06</v>
      </c>
      <c r="G23523">
        <v>6</v>
      </c>
      <c r="H23523">
        <v>1</v>
      </c>
      <c r="I23523">
        <v>1</v>
      </c>
      <c r="J23523">
        <v>1</v>
      </c>
      <c r="K23523">
        <v>5</v>
      </c>
      <c r="L23523" s="1">
        <v>42309</v>
      </c>
      <c r="M23523" s="1">
        <v>42384</v>
      </c>
      <c r="N23523">
        <v>779412</v>
      </c>
      <c r="O23523">
        <v>2</v>
      </c>
      <c r="P23523">
        <v>2016</v>
      </c>
      <c r="Q23523">
        <v>2</v>
      </c>
      <c r="R23523">
        <v>13</v>
      </c>
      <c r="S23523">
        <v>1</v>
      </c>
      <c r="T23523">
        <v>47.9</v>
      </c>
      <c r="U23523">
        <v>1</v>
      </c>
      <c r="V23523">
        <v>3</v>
      </c>
      <c r="W23523">
        <v>2</v>
      </c>
      <c r="Y23523">
        <v>12</v>
      </c>
      <c r="Z23523">
        <v>1</v>
      </c>
      <c r="AA23523" s="1">
        <v>43542</v>
      </c>
      <c r="AB23523">
        <v>2</v>
      </c>
      <c r="AC23523">
        <v>5</v>
      </c>
      <c r="AD23523">
        <v>2</v>
      </c>
      <c r="AE23523" s="2" t="s">
        <v>2</v>
      </c>
      <c r="AF23523" s="2" t="s">
        <v>229</v>
      </c>
      <c r="AG23523">
        <v>201510</v>
      </c>
      <c r="AH23523">
        <v>1</v>
      </c>
      <c r="AI23523" s="1"/>
      <c r="AJ23523">
        <v>22.98</v>
      </c>
    </row>
    <row r="23524" spans="1:36" x14ac:dyDescent="0.3">
      <c r="A23524">
        <v>27767</v>
      </c>
      <c r="B23524" s="1">
        <v>44350</v>
      </c>
      <c r="C23524">
        <v>12</v>
      </c>
      <c r="D23524">
        <v>399</v>
      </c>
      <c r="E23524">
        <v>5669</v>
      </c>
      <c r="F23524">
        <v>4.8600000000000003</v>
      </c>
      <c r="G23524">
        <v>1</v>
      </c>
      <c r="H23524">
        <v>1</v>
      </c>
      <c r="I23524">
        <v>1</v>
      </c>
      <c r="J23524">
        <v>0</v>
      </c>
      <c r="K23524">
        <v>5</v>
      </c>
      <c r="L23524" s="1">
        <v>43556</v>
      </c>
      <c r="M23524" s="1">
        <v>43637</v>
      </c>
      <c r="N23524">
        <v>779415</v>
      </c>
      <c r="O23524">
        <v>2</v>
      </c>
      <c r="P23524">
        <v>2019</v>
      </c>
      <c r="Q23524">
        <v>1.5</v>
      </c>
      <c r="R23524">
        <v>11</v>
      </c>
      <c r="S23524">
        <v>1</v>
      </c>
      <c r="T23524">
        <v>21.98</v>
      </c>
      <c r="U23524">
        <v>1</v>
      </c>
      <c r="V23524">
        <v>6</v>
      </c>
      <c r="W23524">
        <v>2</v>
      </c>
      <c r="Y23524">
        <v>13</v>
      </c>
      <c r="Z23524">
        <v>2</v>
      </c>
      <c r="AA23524" s="1"/>
      <c r="AB23524">
        <v>2</v>
      </c>
      <c r="AC23524">
        <v>4</v>
      </c>
      <c r="AE23524" s="2" t="s">
        <v>2</v>
      </c>
      <c r="AF23524" s="2" t="s">
        <v>347</v>
      </c>
      <c r="AG23524">
        <v>201810</v>
      </c>
      <c r="AH23524">
        <v>1</v>
      </c>
      <c r="AI23524" s="1"/>
      <c r="AJ23524">
        <v>17.379899999999999</v>
      </c>
    </row>
    <row r="23525" spans="1:36" x14ac:dyDescent="0.3">
      <c r="A23525">
        <v>20922</v>
      </c>
      <c r="B23525" s="1">
        <v>44131</v>
      </c>
      <c r="C23525">
        <v>16</v>
      </c>
      <c r="D23525">
        <v>37</v>
      </c>
      <c r="E23525">
        <v>4588</v>
      </c>
      <c r="F23525">
        <v>6.96</v>
      </c>
      <c r="G23525">
        <v>3</v>
      </c>
      <c r="H23525">
        <v>1</v>
      </c>
      <c r="I23525">
        <v>1</v>
      </c>
      <c r="J23525">
        <v>0</v>
      </c>
      <c r="K23525">
        <v>5</v>
      </c>
      <c r="L23525" s="1">
        <v>43040</v>
      </c>
      <c r="M23525" s="1">
        <v>43124</v>
      </c>
      <c r="N23525">
        <v>779415</v>
      </c>
      <c r="O23525">
        <v>2</v>
      </c>
      <c r="P23525">
        <v>2018</v>
      </c>
      <c r="Q23525">
        <v>2</v>
      </c>
      <c r="R23525">
        <v>3</v>
      </c>
      <c r="S23525">
        <v>1</v>
      </c>
      <c r="T23525">
        <v>16.98</v>
      </c>
      <c r="U23525">
        <v>1</v>
      </c>
      <c r="V23525">
        <v>5</v>
      </c>
      <c r="W23525">
        <v>2</v>
      </c>
      <c r="X23525">
        <v>28</v>
      </c>
      <c r="Y23525">
        <v>18</v>
      </c>
      <c r="Z23525">
        <v>1</v>
      </c>
      <c r="AA23525" s="1"/>
      <c r="AB23525">
        <v>1</v>
      </c>
      <c r="AC23525">
        <v>5</v>
      </c>
      <c r="AD23525">
        <v>2</v>
      </c>
      <c r="AE23525" s="2" t="s">
        <v>2</v>
      </c>
      <c r="AF23525" s="2" t="s">
        <v>24</v>
      </c>
      <c r="AG23525">
        <v>201708</v>
      </c>
      <c r="AH23525">
        <v>2</v>
      </c>
      <c r="AI23525" s="1"/>
      <c r="AJ23525">
        <v>12.38</v>
      </c>
    </row>
    <row r="23526" spans="1:36" x14ac:dyDescent="0.3">
      <c r="A23526">
        <v>67263</v>
      </c>
      <c r="B23526" s="1">
        <v>44073</v>
      </c>
      <c r="C23526">
        <v>8</v>
      </c>
      <c r="D23526">
        <v>135</v>
      </c>
      <c r="E23526">
        <v>843</v>
      </c>
      <c r="F23526">
        <v>6.43</v>
      </c>
      <c r="G23526">
        <v>1</v>
      </c>
      <c r="H23526">
        <v>1</v>
      </c>
      <c r="I23526">
        <v>2</v>
      </c>
      <c r="J23526">
        <v>0</v>
      </c>
      <c r="K23526">
        <v>5</v>
      </c>
      <c r="L23526" s="1">
        <v>41456</v>
      </c>
      <c r="M23526" s="1">
        <v>41472</v>
      </c>
      <c r="N23526">
        <v>779412</v>
      </c>
      <c r="O23526">
        <v>2</v>
      </c>
      <c r="P23526">
        <v>2013</v>
      </c>
      <c r="Q23526">
        <v>1.6</v>
      </c>
      <c r="R23526">
        <v>3</v>
      </c>
      <c r="S23526">
        <v>1</v>
      </c>
      <c r="T23526">
        <v>11.19</v>
      </c>
      <c r="U23526">
        <v>1</v>
      </c>
      <c r="V23526">
        <v>4</v>
      </c>
      <c r="W23526">
        <v>2</v>
      </c>
      <c r="Y23526">
        <v>10</v>
      </c>
      <c r="Z23526">
        <v>3</v>
      </c>
      <c r="AA23526" s="1"/>
      <c r="AB23526">
        <v>1</v>
      </c>
      <c r="AC23526">
        <v>5</v>
      </c>
      <c r="AD23526">
        <v>2</v>
      </c>
      <c r="AE23526" s="2" t="s">
        <v>2</v>
      </c>
      <c r="AF23526" s="2" t="s">
        <v>74</v>
      </c>
      <c r="AG23526">
        <v>201211</v>
      </c>
      <c r="AH23526">
        <v>1</v>
      </c>
      <c r="AI23526" s="1"/>
      <c r="AJ23526">
        <v>4.8</v>
      </c>
    </row>
    <row r="23527" spans="1:36" x14ac:dyDescent="0.3">
      <c r="A23527">
        <v>48938</v>
      </c>
      <c r="B23527" s="1">
        <v>44123</v>
      </c>
      <c r="C23527">
        <v>4</v>
      </c>
      <c r="D23527">
        <v>497</v>
      </c>
      <c r="E23527">
        <v>8987</v>
      </c>
      <c r="F23527">
        <v>8.3000000000000007</v>
      </c>
      <c r="G23527">
        <v>1</v>
      </c>
      <c r="H23527">
        <v>7</v>
      </c>
      <c r="I23527">
        <v>2</v>
      </c>
      <c r="J23527">
        <v>0</v>
      </c>
      <c r="K23527">
        <v>5</v>
      </c>
      <c r="L23527" s="1">
        <v>40878</v>
      </c>
      <c r="M23527" s="1">
        <v>41390</v>
      </c>
      <c r="N23527">
        <v>779411</v>
      </c>
      <c r="O23527">
        <v>3</v>
      </c>
      <c r="P23527">
        <v>2011</v>
      </c>
      <c r="Q23527">
        <v>1.6</v>
      </c>
      <c r="R23527">
        <v>3</v>
      </c>
      <c r="S23527">
        <v>1</v>
      </c>
      <c r="T23527">
        <v>28.5</v>
      </c>
      <c r="U23527">
        <v>1</v>
      </c>
      <c r="V23527">
        <v>5</v>
      </c>
      <c r="W23527">
        <v>2</v>
      </c>
      <c r="X23527">
        <v>4</v>
      </c>
      <c r="Y23527">
        <v>4</v>
      </c>
      <c r="Z23527">
        <v>1</v>
      </c>
      <c r="AA23527" s="1"/>
      <c r="AB23527">
        <v>1</v>
      </c>
      <c r="AC23527">
        <v>5</v>
      </c>
      <c r="AD23527">
        <v>2</v>
      </c>
      <c r="AE23527" s="2" t="s">
        <v>2</v>
      </c>
      <c r="AF23527" s="2" t="s">
        <v>737</v>
      </c>
      <c r="AG23527">
        <v>201105</v>
      </c>
      <c r="AH23527">
        <v>1</v>
      </c>
      <c r="AI23527" s="1">
        <v>56540</v>
      </c>
      <c r="AJ23527">
        <v>12.75</v>
      </c>
    </row>
    <row r="23528" spans="1:36" x14ac:dyDescent="0.3">
      <c r="A23528">
        <v>23112</v>
      </c>
      <c r="B23528" s="1">
        <v>44282</v>
      </c>
      <c r="C23528">
        <v>18</v>
      </c>
      <c r="D23528">
        <v>33</v>
      </c>
      <c r="E23528">
        <v>4952</v>
      </c>
      <c r="F23528">
        <v>4.1399999999999997</v>
      </c>
      <c r="G23528">
        <v>4</v>
      </c>
      <c r="H23528">
        <v>3</v>
      </c>
      <c r="I23528">
        <v>1</v>
      </c>
      <c r="J23528">
        <v>1</v>
      </c>
      <c r="K23528">
        <v>5</v>
      </c>
      <c r="L23528" s="1">
        <v>43009</v>
      </c>
      <c r="M23528" s="1">
        <v>43216</v>
      </c>
      <c r="N23528">
        <v>779412</v>
      </c>
      <c r="O23528">
        <v>2</v>
      </c>
      <c r="P23528">
        <v>2018</v>
      </c>
      <c r="Q23528">
        <v>1.5</v>
      </c>
      <c r="R23528">
        <v>13</v>
      </c>
      <c r="S23528">
        <v>1</v>
      </c>
      <c r="T23528">
        <v>30.98</v>
      </c>
      <c r="U23528">
        <v>1</v>
      </c>
      <c r="V23528">
        <v>6</v>
      </c>
      <c r="W23528">
        <v>2</v>
      </c>
      <c r="X23528">
        <v>569</v>
      </c>
      <c r="Y23528">
        <v>23</v>
      </c>
      <c r="Z23528">
        <v>2</v>
      </c>
      <c r="AA23528" s="1">
        <v>43707</v>
      </c>
      <c r="AB23528">
        <v>2</v>
      </c>
      <c r="AC23528">
        <v>4</v>
      </c>
      <c r="AD23528">
        <v>3</v>
      </c>
      <c r="AE23528" s="2" t="s">
        <v>2</v>
      </c>
      <c r="AF23528" s="2" t="s">
        <v>591</v>
      </c>
      <c r="AG23528">
        <v>201709</v>
      </c>
      <c r="AH23528">
        <v>1</v>
      </c>
      <c r="AI23528" s="1"/>
      <c r="AJ23528">
        <v>19.579999999999998</v>
      </c>
    </row>
    <row r="23529" spans="1:36" x14ac:dyDescent="0.3">
      <c r="A23529">
        <v>14851</v>
      </c>
      <c r="B23529" s="1">
        <v>43956</v>
      </c>
      <c r="C23529">
        <v>6</v>
      </c>
      <c r="D23529">
        <v>149</v>
      </c>
      <c r="E23529">
        <v>3560</v>
      </c>
      <c r="F23529">
        <v>3.67</v>
      </c>
      <c r="G23529">
        <v>1</v>
      </c>
      <c r="H23529">
        <v>2</v>
      </c>
      <c r="I23529">
        <v>1</v>
      </c>
      <c r="J23529">
        <v>0</v>
      </c>
      <c r="K23529">
        <v>5</v>
      </c>
      <c r="L23529" s="1">
        <v>43221</v>
      </c>
      <c r="M23529" s="1">
        <v>43279</v>
      </c>
      <c r="P23529">
        <v>2018</v>
      </c>
      <c r="Q23529">
        <v>1.5</v>
      </c>
      <c r="R23529">
        <v>11</v>
      </c>
      <c r="S23529">
        <v>1</v>
      </c>
      <c r="T23529">
        <v>8.58</v>
      </c>
      <c r="U23529">
        <v>1</v>
      </c>
      <c r="V23529">
        <v>2</v>
      </c>
      <c r="W23529">
        <v>2</v>
      </c>
      <c r="X23529">
        <v>112</v>
      </c>
      <c r="Y23529">
        <v>6</v>
      </c>
      <c r="Z23529">
        <v>2</v>
      </c>
      <c r="AA23529" s="1"/>
      <c r="AE23529" s="2" t="s">
        <v>0</v>
      </c>
      <c r="AF23529" s="2" t="s">
        <v>368</v>
      </c>
      <c r="AG23529">
        <v>201803</v>
      </c>
      <c r="AH23529">
        <v>1</v>
      </c>
      <c r="AI23529" s="1"/>
      <c r="AJ23529">
        <v>5.98</v>
      </c>
    </row>
    <row r="23530" spans="1:36" x14ac:dyDescent="0.3">
      <c r="A23530">
        <v>42305</v>
      </c>
      <c r="B23530" s="1">
        <v>44087</v>
      </c>
      <c r="C23530">
        <v>11</v>
      </c>
      <c r="D23530">
        <v>63</v>
      </c>
      <c r="E23530">
        <v>7975</v>
      </c>
      <c r="F23530">
        <v>6.11</v>
      </c>
      <c r="G23530">
        <v>5</v>
      </c>
      <c r="H23530">
        <v>1</v>
      </c>
      <c r="I23530">
        <v>2</v>
      </c>
      <c r="J23530">
        <v>1</v>
      </c>
      <c r="K23530">
        <v>5</v>
      </c>
      <c r="L23530" s="1">
        <v>40330</v>
      </c>
      <c r="M23530" s="1">
        <v>40378</v>
      </c>
      <c r="N23530">
        <v>779412</v>
      </c>
      <c r="O23530">
        <v>2</v>
      </c>
      <c r="P23530">
        <v>2009</v>
      </c>
      <c r="Q23530">
        <v>2</v>
      </c>
      <c r="R23530">
        <v>2</v>
      </c>
      <c r="S23530">
        <v>1</v>
      </c>
      <c r="T23530">
        <v>32.99</v>
      </c>
      <c r="U23530">
        <v>1</v>
      </c>
      <c r="V23530">
        <v>6</v>
      </c>
      <c r="W23530">
        <v>2</v>
      </c>
      <c r="Y23530">
        <v>12</v>
      </c>
      <c r="Z23530">
        <v>2</v>
      </c>
      <c r="AA23530" s="1">
        <v>44056</v>
      </c>
      <c r="AB23530">
        <v>2</v>
      </c>
      <c r="AC23530">
        <v>4</v>
      </c>
      <c r="AD23530">
        <v>3</v>
      </c>
      <c r="AE23530" s="2" t="s">
        <v>2</v>
      </c>
      <c r="AF23530" s="2" t="s">
        <v>39</v>
      </c>
      <c r="AG23530">
        <v>200811</v>
      </c>
      <c r="AH23530">
        <v>3</v>
      </c>
      <c r="AI23530" s="1"/>
      <c r="AJ23530">
        <v>9</v>
      </c>
    </row>
    <row r="23531" spans="1:36" x14ac:dyDescent="0.3">
      <c r="A23531">
        <v>61277</v>
      </c>
      <c r="B23531" s="1">
        <v>44330</v>
      </c>
      <c r="C23531">
        <v>3</v>
      </c>
      <c r="D23531">
        <v>3</v>
      </c>
      <c r="E23531">
        <v>10813</v>
      </c>
      <c r="F23531">
        <v>4.47</v>
      </c>
      <c r="G23531">
        <v>2</v>
      </c>
      <c r="H23531">
        <v>1</v>
      </c>
      <c r="I23531">
        <v>1</v>
      </c>
      <c r="J23531">
        <v>1</v>
      </c>
      <c r="K23531">
        <v>7</v>
      </c>
      <c r="L23531" s="1">
        <v>43101</v>
      </c>
      <c r="M23531" s="1">
        <v>43157</v>
      </c>
      <c r="N23531">
        <v>779416</v>
      </c>
      <c r="O23531">
        <v>2</v>
      </c>
      <c r="P23531">
        <v>2018</v>
      </c>
      <c r="Q23531">
        <v>2</v>
      </c>
      <c r="R23531">
        <v>3</v>
      </c>
      <c r="S23531">
        <v>1</v>
      </c>
      <c r="T23531">
        <v>31.98</v>
      </c>
      <c r="U23531">
        <v>1</v>
      </c>
      <c r="V23531">
        <v>3</v>
      </c>
      <c r="W23531">
        <v>2</v>
      </c>
      <c r="X23531">
        <v>3</v>
      </c>
      <c r="Y23531">
        <v>3</v>
      </c>
      <c r="Z23531">
        <v>1</v>
      </c>
      <c r="AA23531" s="1">
        <v>44316</v>
      </c>
      <c r="AB23531">
        <v>2</v>
      </c>
      <c r="AC23531">
        <v>5</v>
      </c>
      <c r="AE23531" s="2" t="s">
        <v>26</v>
      </c>
      <c r="AF23531" s="2" t="s">
        <v>740</v>
      </c>
      <c r="AG23531">
        <v>201801</v>
      </c>
      <c r="AH23531">
        <v>1</v>
      </c>
      <c r="AI23531" s="1"/>
      <c r="AJ23531">
        <v>23.2</v>
      </c>
    </row>
    <row r="23532" spans="1:36" x14ac:dyDescent="0.3">
      <c r="A23532">
        <v>32625</v>
      </c>
      <c r="B23532" s="1">
        <v>44074</v>
      </c>
      <c r="C23532">
        <v>20</v>
      </c>
      <c r="D23532">
        <v>95</v>
      </c>
      <c r="E23532">
        <v>6496</v>
      </c>
      <c r="F23532">
        <v>2.64</v>
      </c>
      <c r="G23532">
        <v>2</v>
      </c>
      <c r="H23532">
        <v>1</v>
      </c>
      <c r="I23532">
        <v>2</v>
      </c>
      <c r="J23532">
        <v>1</v>
      </c>
      <c r="K23532">
        <v>5</v>
      </c>
      <c r="L23532" s="1">
        <v>42583</v>
      </c>
      <c r="M23532" s="1">
        <v>42661</v>
      </c>
      <c r="N23532">
        <v>779412</v>
      </c>
      <c r="O23532">
        <v>2</v>
      </c>
      <c r="P23532">
        <v>2016</v>
      </c>
      <c r="Q23532">
        <v>2</v>
      </c>
      <c r="R23532">
        <v>19</v>
      </c>
      <c r="S23532">
        <v>1</v>
      </c>
      <c r="T23532">
        <v>43.68</v>
      </c>
      <c r="U23532">
        <v>1</v>
      </c>
      <c r="V23532">
        <v>8</v>
      </c>
      <c r="W23532">
        <v>2</v>
      </c>
      <c r="X23532">
        <v>91</v>
      </c>
      <c r="Y23532">
        <v>21</v>
      </c>
      <c r="Z23532">
        <v>2</v>
      </c>
      <c r="AA23532" s="1">
        <v>44056</v>
      </c>
      <c r="AB23532">
        <v>2</v>
      </c>
      <c r="AC23532">
        <v>4</v>
      </c>
      <c r="AD23532">
        <v>3</v>
      </c>
      <c r="AE23532" s="2" t="s">
        <v>296</v>
      </c>
      <c r="AF23532" s="2" t="s">
        <v>532</v>
      </c>
      <c r="AG23532">
        <v>201608</v>
      </c>
      <c r="AH23532">
        <v>1</v>
      </c>
      <c r="AI23532" s="1"/>
      <c r="AJ23532">
        <v>32.1</v>
      </c>
    </row>
    <row r="23533" spans="1:36" x14ac:dyDescent="0.3">
      <c r="A23533">
        <v>27356</v>
      </c>
      <c r="B23533" s="1">
        <v>44216</v>
      </c>
      <c r="C23533">
        <v>8</v>
      </c>
      <c r="D23533">
        <v>83</v>
      </c>
      <c r="E23533">
        <v>5598</v>
      </c>
      <c r="F23533">
        <v>8.43</v>
      </c>
      <c r="G23533">
        <v>4</v>
      </c>
      <c r="H23533">
        <v>18</v>
      </c>
      <c r="I23533">
        <v>2</v>
      </c>
      <c r="J23533">
        <v>1</v>
      </c>
      <c r="K23533">
        <v>5</v>
      </c>
      <c r="L23533" s="1">
        <v>41913</v>
      </c>
      <c r="M23533" s="1">
        <v>42017</v>
      </c>
      <c r="N23533">
        <v>779412</v>
      </c>
      <c r="O23533">
        <v>2</v>
      </c>
      <c r="P23533">
        <v>2015</v>
      </c>
      <c r="Q23533">
        <v>2</v>
      </c>
      <c r="R23533">
        <v>32</v>
      </c>
      <c r="S23533">
        <v>1</v>
      </c>
      <c r="T23533">
        <v>28.38</v>
      </c>
      <c r="U23533">
        <v>1</v>
      </c>
      <c r="V23533">
        <v>6</v>
      </c>
      <c r="W23533">
        <v>2</v>
      </c>
      <c r="Y23533">
        <v>8</v>
      </c>
      <c r="Z23533">
        <v>2</v>
      </c>
      <c r="AA23533" s="1">
        <v>44176</v>
      </c>
      <c r="AB23533">
        <v>2</v>
      </c>
      <c r="AC23533">
        <v>4</v>
      </c>
      <c r="AD23533">
        <v>3</v>
      </c>
      <c r="AE23533" s="2" t="s">
        <v>2</v>
      </c>
      <c r="AF23533" s="2" t="s">
        <v>48</v>
      </c>
      <c r="AG23533">
        <v>201409</v>
      </c>
      <c r="AH23533">
        <v>2</v>
      </c>
      <c r="AI23533" s="1">
        <v>73399</v>
      </c>
      <c r="AJ23533">
        <v>14</v>
      </c>
    </row>
    <row r="23534" spans="1:36" x14ac:dyDescent="0.3">
      <c r="A23534">
        <v>52436</v>
      </c>
      <c r="B23534" s="1">
        <v>44127</v>
      </c>
      <c r="C23534">
        <v>27</v>
      </c>
      <c r="D23534">
        <v>382</v>
      </c>
      <c r="E23534">
        <v>9552</v>
      </c>
      <c r="F23534">
        <v>2.77</v>
      </c>
      <c r="G23534">
        <v>5</v>
      </c>
      <c r="H23534">
        <v>1</v>
      </c>
      <c r="I23534">
        <v>1</v>
      </c>
      <c r="J23534">
        <v>0</v>
      </c>
      <c r="K23534">
        <v>7</v>
      </c>
      <c r="L23534" s="1">
        <v>43252</v>
      </c>
      <c r="M23534" s="1">
        <v>43399</v>
      </c>
      <c r="P23534">
        <v>2018</v>
      </c>
      <c r="Q23534">
        <v>3</v>
      </c>
      <c r="R23534">
        <v>13</v>
      </c>
      <c r="S23534">
        <v>1</v>
      </c>
      <c r="T23534">
        <v>75.8</v>
      </c>
      <c r="U23534">
        <v>1</v>
      </c>
      <c r="V23534">
        <v>11</v>
      </c>
      <c r="W23534">
        <v>2</v>
      </c>
      <c r="X23534">
        <v>451</v>
      </c>
      <c r="Y23534">
        <v>29</v>
      </c>
      <c r="Z23534">
        <v>1</v>
      </c>
      <c r="AA23534" s="1"/>
      <c r="AE23534" s="2" t="s">
        <v>2</v>
      </c>
      <c r="AF23534" s="2" t="s">
        <v>919</v>
      </c>
      <c r="AG23534">
        <v>201804</v>
      </c>
      <c r="AH23534">
        <v>1</v>
      </c>
      <c r="AI23534" s="1"/>
      <c r="AJ23534">
        <v>52</v>
      </c>
    </row>
    <row r="23535" spans="1:36" x14ac:dyDescent="0.3">
      <c r="A23535">
        <v>34985</v>
      </c>
      <c r="B23535" s="1">
        <v>44171</v>
      </c>
      <c r="C23535">
        <v>8</v>
      </c>
      <c r="D23535">
        <v>116</v>
      </c>
      <c r="E23535">
        <v>142</v>
      </c>
      <c r="F23535">
        <v>7.12</v>
      </c>
      <c r="G23535">
        <v>4</v>
      </c>
      <c r="H23535">
        <v>1</v>
      </c>
      <c r="I23535">
        <v>1</v>
      </c>
      <c r="J23535">
        <v>0</v>
      </c>
      <c r="K23535">
        <v>5</v>
      </c>
      <c r="L23535" s="1">
        <v>42583</v>
      </c>
      <c r="M23535" s="1">
        <v>42655</v>
      </c>
      <c r="N23535">
        <v>779412</v>
      </c>
      <c r="O23535">
        <v>2</v>
      </c>
      <c r="P23535">
        <v>2016</v>
      </c>
      <c r="Q23535">
        <v>1.4</v>
      </c>
      <c r="R23535">
        <v>31</v>
      </c>
      <c r="S23535">
        <v>1</v>
      </c>
      <c r="T23535">
        <v>16.690000000000001</v>
      </c>
      <c r="U23535">
        <v>1</v>
      </c>
      <c r="V23535">
        <v>2</v>
      </c>
      <c r="W23535">
        <v>2</v>
      </c>
      <c r="Y23535">
        <v>8</v>
      </c>
      <c r="Z23535">
        <v>3</v>
      </c>
      <c r="AA23535" s="1"/>
      <c r="AB23535">
        <v>2</v>
      </c>
      <c r="AC23535">
        <v>5</v>
      </c>
      <c r="AD23535">
        <v>2</v>
      </c>
      <c r="AE23535" s="2" t="s">
        <v>2</v>
      </c>
      <c r="AF23535" s="2" t="s">
        <v>71</v>
      </c>
      <c r="AG23535">
        <v>201605</v>
      </c>
      <c r="AH23535">
        <v>2</v>
      </c>
      <c r="AI23535" s="1"/>
      <c r="AJ23535">
        <v>9.8000000000000007</v>
      </c>
    </row>
    <row r="23536" spans="1:36" x14ac:dyDescent="0.3">
      <c r="A23536">
        <v>11315</v>
      </c>
      <c r="B23536" s="1">
        <v>44162</v>
      </c>
      <c r="C23536">
        <v>44</v>
      </c>
      <c r="D23536">
        <v>477</v>
      </c>
      <c r="E23536">
        <v>2982</v>
      </c>
      <c r="F23536">
        <v>0.42</v>
      </c>
      <c r="G23536">
        <v>2</v>
      </c>
      <c r="H23536">
        <v>9</v>
      </c>
      <c r="I23536">
        <v>4</v>
      </c>
      <c r="J23536">
        <v>0</v>
      </c>
      <c r="K23536">
        <v>7</v>
      </c>
      <c r="L23536" s="1">
        <v>43831</v>
      </c>
      <c r="M23536" s="1">
        <v>44115</v>
      </c>
      <c r="P23536">
        <v>2020</v>
      </c>
      <c r="Q23536">
        <v>2</v>
      </c>
      <c r="R23536">
        <v>19</v>
      </c>
      <c r="S23536">
        <v>1</v>
      </c>
      <c r="T23536">
        <v>25.98</v>
      </c>
      <c r="U23536">
        <v>1</v>
      </c>
      <c r="V23536">
        <v>3</v>
      </c>
      <c r="W23536">
        <v>2</v>
      </c>
      <c r="X23536">
        <v>609</v>
      </c>
      <c r="Y23536">
        <v>46</v>
      </c>
      <c r="Z23536">
        <v>1</v>
      </c>
      <c r="AA23536" s="1"/>
      <c r="AE23536" s="2" t="s">
        <v>2</v>
      </c>
      <c r="AF23536" s="2" t="s">
        <v>1215</v>
      </c>
      <c r="AG23536">
        <v>202006</v>
      </c>
      <c r="AH23536">
        <v>2</v>
      </c>
      <c r="AI23536" s="1"/>
      <c r="AJ23536">
        <v>23.88</v>
      </c>
    </row>
    <row r="23537" spans="1:36" x14ac:dyDescent="0.3">
      <c r="A23537">
        <v>34375</v>
      </c>
      <c r="B23537" s="1">
        <v>44316</v>
      </c>
      <c r="C23537">
        <v>17</v>
      </c>
      <c r="D23537">
        <v>592</v>
      </c>
      <c r="E23537">
        <v>6717</v>
      </c>
      <c r="F23537">
        <v>6.88</v>
      </c>
      <c r="G23537">
        <v>6</v>
      </c>
      <c r="H23537">
        <v>17</v>
      </c>
      <c r="I23537">
        <v>2</v>
      </c>
      <c r="J23537">
        <v>0</v>
      </c>
      <c r="K23537">
        <v>5</v>
      </c>
      <c r="L23537" s="1">
        <v>42522</v>
      </c>
      <c r="M23537" s="1">
        <v>42613</v>
      </c>
      <c r="N23537">
        <v>779413</v>
      </c>
      <c r="O23537">
        <v>1</v>
      </c>
      <c r="P23537">
        <v>2015</v>
      </c>
      <c r="Q23537">
        <v>2</v>
      </c>
      <c r="R23537">
        <v>23</v>
      </c>
      <c r="S23537">
        <v>2</v>
      </c>
      <c r="T23537">
        <v>27.98</v>
      </c>
      <c r="U23537">
        <v>1</v>
      </c>
      <c r="V23537">
        <v>3</v>
      </c>
      <c r="W23537">
        <v>2</v>
      </c>
      <c r="X23537">
        <v>325</v>
      </c>
      <c r="Y23537">
        <v>19</v>
      </c>
      <c r="Z23537">
        <v>1</v>
      </c>
      <c r="AA23537" s="1"/>
      <c r="AB23537">
        <v>2</v>
      </c>
      <c r="AC23537">
        <v>5</v>
      </c>
      <c r="AD23537">
        <v>2</v>
      </c>
      <c r="AE23537" s="2" t="s">
        <v>26</v>
      </c>
      <c r="AF23537" s="2" t="s">
        <v>1207</v>
      </c>
      <c r="AG23537">
        <v>201506</v>
      </c>
      <c r="AH23537">
        <v>1</v>
      </c>
      <c r="AI23537" s="1"/>
      <c r="AJ23537">
        <v>7.8</v>
      </c>
    </row>
    <row r="23538" spans="1:36" x14ac:dyDescent="0.3">
      <c r="A23538">
        <v>18290</v>
      </c>
      <c r="B23538" s="1">
        <v>43980</v>
      </c>
      <c r="C23538">
        <v>3</v>
      </c>
      <c r="D23538">
        <v>133</v>
      </c>
      <c r="E23538">
        <v>1298</v>
      </c>
      <c r="F23538">
        <v>5.69</v>
      </c>
      <c r="G23538">
        <v>1</v>
      </c>
      <c r="H23538">
        <v>17</v>
      </c>
      <c r="I23538">
        <v>1</v>
      </c>
      <c r="J23538">
        <v>0</v>
      </c>
      <c r="K23538">
        <v>5</v>
      </c>
      <c r="L23538" s="1">
        <v>42339</v>
      </c>
      <c r="M23538" s="1">
        <v>42461</v>
      </c>
      <c r="N23538">
        <v>779416</v>
      </c>
      <c r="O23538">
        <v>2</v>
      </c>
      <c r="P23538">
        <v>2013</v>
      </c>
      <c r="Q23538">
        <v>1.5</v>
      </c>
      <c r="R23538">
        <v>3</v>
      </c>
      <c r="S23538">
        <v>1</v>
      </c>
      <c r="T23538">
        <v>18.98</v>
      </c>
      <c r="U23538">
        <v>1</v>
      </c>
      <c r="V23538">
        <v>6</v>
      </c>
      <c r="W23538">
        <v>2</v>
      </c>
      <c r="Y23538">
        <v>3</v>
      </c>
      <c r="Z23538">
        <v>2</v>
      </c>
      <c r="AA23538" s="1"/>
      <c r="AB23538">
        <v>2</v>
      </c>
      <c r="AC23538">
        <v>4</v>
      </c>
      <c r="AD23538">
        <v>3</v>
      </c>
      <c r="AE23538" s="2" t="s">
        <v>2</v>
      </c>
      <c r="AF23538" s="2" t="s">
        <v>198</v>
      </c>
      <c r="AG23538">
        <v>201308</v>
      </c>
      <c r="AH23538">
        <v>1</v>
      </c>
      <c r="AI23538" s="1"/>
      <c r="AJ23538">
        <v>9.9600000000000009</v>
      </c>
    </row>
    <row r="23539" spans="1:36" x14ac:dyDescent="0.3">
      <c r="A23539">
        <v>52267</v>
      </c>
      <c r="B23539" s="1">
        <v>44054</v>
      </c>
      <c r="C23539">
        <v>32</v>
      </c>
      <c r="D23539">
        <v>139</v>
      </c>
      <c r="E23539">
        <v>179</v>
      </c>
      <c r="F23539">
        <v>4.6399999999999997</v>
      </c>
      <c r="G23539">
        <v>5</v>
      </c>
      <c r="H23539">
        <v>1</v>
      </c>
      <c r="I23539">
        <v>1</v>
      </c>
      <c r="J23539">
        <v>0</v>
      </c>
      <c r="K23539">
        <v>5</v>
      </c>
      <c r="L23539" s="1">
        <v>43070</v>
      </c>
      <c r="M23539" s="1">
        <v>43322</v>
      </c>
      <c r="N23539">
        <v>779415</v>
      </c>
      <c r="O23539">
        <v>2</v>
      </c>
      <c r="P23539">
        <v>2016</v>
      </c>
      <c r="Q23539">
        <v>1.5</v>
      </c>
      <c r="R23539">
        <v>4</v>
      </c>
      <c r="S23539">
        <v>1</v>
      </c>
      <c r="T23539">
        <v>7.88</v>
      </c>
      <c r="U23539">
        <v>1</v>
      </c>
      <c r="V23539">
        <v>4</v>
      </c>
      <c r="W23539">
        <v>2</v>
      </c>
      <c r="X23539">
        <v>105</v>
      </c>
      <c r="Y23539">
        <v>34</v>
      </c>
      <c r="Z23539">
        <v>3</v>
      </c>
      <c r="AA23539" s="1"/>
      <c r="AB23539">
        <v>1</v>
      </c>
      <c r="AC23539">
        <v>5</v>
      </c>
      <c r="AD23539">
        <v>2</v>
      </c>
      <c r="AE23539" s="2" t="s">
        <v>4</v>
      </c>
      <c r="AF23539" s="2" t="s">
        <v>384</v>
      </c>
      <c r="AG23539">
        <v>201607</v>
      </c>
      <c r="AH23539">
        <v>2</v>
      </c>
      <c r="AI23539" s="1"/>
      <c r="AJ23539">
        <v>5.88</v>
      </c>
    </row>
    <row r="23540" spans="1:36" x14ac:dyDescent="0.3">
      <c r="A23540">
        <v>42208</v>
      </c>
      <c r="B23540" s="1">
        <v>43958</v>
      </c>
      <c r="C23540">
        <v>5</v>
      </c>
      <c r="D23540">
        <v>407</v>
      </c>
      <c r="E23540">
        <v>984</v>
      </c>
      <c r="F23540">
        <v>4.6100000000000003</v>
      </c>
      <c r="G23540">
        <v>6</v>
      </c>
      <c r="H23540">
        <v>3</v>
      </c>
      <c r="I23540">
        <v>1</v>
      </c>
      <c r="J23540">
        <v>1</v>
      </c>
      <c r="K23540">
        <v>6</v>
      </c>
      <c r="L23540" s="1">
        <v>43009</v>
      </c>
      <c r="M23540" s="1">
        <v>43061</v>
      </c>
      <c r="P23540">
        <v>2018</v>
      </c>
      <c r="Q23540">
        <v>1.3</v>
      </c>
      <c r="R23540">
        <v>3</v>
      </c>
      <c r="S23540">
        <v>1</v>
      </c>
      <c r="T23540">
        <v>16.690000000000001</v>
      </c>
      <c r="V23540">
        <v>17</v>
      </c>
      <c r="W23540">
        <v>2</v>
      </c>
      <c r="X23540">
        <v>124</v>
      </c>
      <c r="Y23540">
        <v>5</v>
      </c>
      <c r="Z23540">
        <v>6</v>
      </c>
      <c r="AA23540" s="1">
        <v>43678</v>
      </c>
      <c r="AE23540" s="2" t="s">
        <v>0</v>
      </c>
      <c r="AF23540" s="2" t="s">
        <v>355</v>
      </c>
      <c r="AG23540">
        <v>201710</v>
      </c>
      <c r="AH23540">
        <v>2</v>
      </c>
      <c r="AI23540" s="1"/>
      <c r="AJ23540">
        <v>10</v>
      </c>
    </row>
    <row r="23541" spans="1:36" x14ac:dyDescent="0.3">
      <c r="A23541">
        <v>56401</v>
      </c>
      <c r="B23541" s="1">
        <v>44173</v>
      </c>
      <c r="C23541">
        <v>5</v>
      </c>
      <c r="D23541">
        <v>31</v>
      </c>
      <c r="E23541">
        <v>10156</v>
      </c>
      <c r="F23541">
        <v>14.77</v>
      </c>
      <c r="G23541">
        <v>5</v>
      </c>
      <c r="H23541">
        <v>1</v>
      </c>
      <c r="I23541">
        <v>2</v>
      </c>
      <c r="J23541">
        <v>1</v>
      </c>
      <c r="K23541">
        <v>7</v>
      </c>
      <c r="L23541" s="1">
        <v>40269</v>
      </c>
      <c r="M23541" s="1">
        <v>40315</v>
      </c>
      <c r="N23541">
        <v>779416</v>
      </c>
      <c r="O23541">
        <v>2</v>
      </c>
      <c r="P23541">
        <v>2006</v>
      </c>
      <c r="Q23541">
        <v>3</v>
      </c>
      <c r="R23541">
        <v>4</v>
      </c>
      <c r="S23541">
        <v>1</v>
      </c>
      <c r="T23541">
        <v>32.799999999999997</v>
      </c>
      <c r="U23541">
        <v>1</v>
      </c>
      <c r="V23541">
        <v>10</v>
      </c>
      <c r="W23541">
        <v>2</v>
      </c>
      <c r="X23541">
        <v>825</v>
      </c>
      <c r="Y23541">
        <v>5</v>
      </c>
      <c r="Z23541">
        <v>6</v>
      </c>
      <c r="AA23541" s="1">
        <v>44155</v>
      </c>
      <c r="AB23541">
        <v>1</v>
      </c>
      <c r="AC23541">
        <v>5</v>
      </c>
      <c r="AD23541">
        <v>2</v>
      </c>
      <c r="AE23541" s="2" t="s">
        <v>2</v>
      </c>
      <c r="AF23541" s="2" t="s">
        <v>1176</v>
      </c>
      <c r="AH23541">
        <v>1</v>
      </c>
      <c r="AI23541" s="1"/>
      <c r="AJ23541">
        <v>6.9</v>
      </c>
    </row>
    <row r="23542" spans="1:36" x14ac:dyDescent="0.3">
      <c r="A23542">
        <v>12805</v>
      </c>
      <c r="B23542" s="1">
        <v>44267</v>
      </c>
      <c r="C23542">
        <v>8</v>
      </c>
      <c r="D23542">
        <v>11</v>
      </c>
      <c r="E23542">
        <v>3262</v>
      </c>
      <c r="F23542">
        <v>7.38</v>
      </c>
      <c r="G23542">
        <v>2</v>
      </c>
      <c r="H23542">
        <v>1</v>
      </c>
      <c r="I23542">
        <v>2</v>
      </c>
      <c r="J23542">
        <v>0</v>
      </c>
      <c r="K23542">
        <v>5</v>
      </c>
      <c r="L23542" s="1">
        <v>41791</v>
      </c>
      <c r="M23542" s="1">
        <v>41908</v>
      </c>
      <c r="N23542">
        <v>779412</v>
      </c>
      <c r="O23542">
        <v>2</v>
      </c>
      <c r="P23542">
        <v>2014</v>
      </c>
      <c r="Q23542">
        <v>2</v>
      </c>
      <c r="R23542">
        <v>23</v>
      </c>
      <c r="S23542">
        <v>1</v>
      </c>
      <c r="T23542">
        <v>28.48</v>
      </c>
      <c r="U23542">
        <v>1</v>
      </c>
      <c r="V23542">
        <v>6</v>
      </c>
      <c r="W23542">
        <v>2</v>
      </c>
      <c r="Y23542">
        <v>10</v>
      </c>
      <c r="Z23542">
        <v>2</v>
      </c>
      <c r="AA23542" s="1"/>
      <c r="AB23542">
        <v>2</v>
      </c>
      <c r="AC23542">
        <v>4</v>
      </c>
      <c r="AD23542">
        <v>3</v>
      </c>
      <c r="AE23542" s="2" t="s">
        <v>2</v>
      </c>
      <c r="AF23542" s="2" t="s">
        <v>120</v>
      </c>
      <c r="AG23542">
        <v>201402</v>
      </c>
      <c r="AH23542">
        <v>1</v>
      </c>
      <c r="AI23542" s="1"/>
      <c r="AJ23542">
        <v>9.5</v>
      </c>
    </row>
    <row r="23543" spans="1:36" x14ac:dyDescent="0.3">
      <c r="A23543">
        <v>41496</v>
      </c>
      <c r="B23543" s="1">
        <v>44358</v>
      </c>
      <c r="C23543">
        <v>7</v>
      </c>
      <c r="D23543">
        <v>113</v>
      </c>
      <c r="E23543">
        <v>7832</v>
      </c>
      <c r="F23543">
        <v>3.19</v>
      </c>
      <c r="G23543">
        <v>1</v>
      </c>
      <c r="H23543">
        <v>35</v>
      </c>
      <c r="I23543">
        <v>1</v>
      </c>
      <c r="J23543">
        <v>0</v>
      </c>
      <c r="K23543">
        <v>5</v>
      </c>
      <c r="L23543" s="1">
        <v>43101</v>
      </c>
      <c r="M23543" s="1">
        <v>43157</v>
      </c>
      <c r="N23543">
        <v>779415</v>
      </c>
      <c r="O23543">
        <v>2</v>
      </c>
      <c r="P23543">
        <v>2016</v>
      </c>
      <c r="Q23543">
        <v>1.6</v>
      </c>
      <c r="R23543">
        <v>11</v>
      </c>
      <c r="S23543">
        <v>1</v>
      </c>
      <c r="T23543">
        <v>13.78</v>
      </c>
      <c r="U23543">
        <v>1</v>
      </c>
      <c r="V23543">
        <v>2</v>
      </c>
      <c r="W23543">
        <v>2</v>
      </c>
      <c r="X23543">
        <v>89</v>
      </c>
      <c r="Y23543">
        <v>7</v>
      </c>
      <c r="Z23543">
        <v>2</v>
      </c>
      <c r="AA23543" s="1"/>
      <c r="AB23543">
        <v>1</v>
      </c>
      <c r="AC23543">
        <v>4</v>
      </c>
      <c r="AD23543">
        <v>3</v>
      </c>
      <c r="AE23543" s="2" t="s">
        <v>0</v>
      </c>
      <c r="AF23543" s="2" t="s">
        <v>73</v>
      </c>
      <c r="AG23543">
        <v>201603</v>
      </c>
      <c r="AH23543">
        <v>1</v>
      </c>
      <c r="AI23543" s="1"/>
      <c r="AJ23543">
        <v>8.8000000000000007</v>
      </c>
    </row>
    <row r="23544" spans="1:36" x14ac:dyDescent="0.3">
      <c r="A23544">
        <v>68076</v>
      </c>
      <c r="B23544" s="1">
        <v>44384</v>
      </c>
      <c r="C23544">
        <v>26</v>
      </c>
      <c r="D23544">
        <v>550</v>
      </c>
      <c r="E23544">
        <v>11828</v>
      </c>
      <c r="F23544">
        <v>7.43</v>
      </c>
      <c r="G23544">
        <v>1</v>
      </c>
      <c r="H23544">
        <v>19</v>
      </c>
      <c r="I23544">
        <v>1</v>
      </c>
      <c r="J23544">
        <v>0</v>
      </c>
      <c r="K23544">
        <v>5</v>
      </c>
      <c r="L23544" s="1">
        <v>41944</v>
      </c>
      <c r="M23544" s="1">
        <v>42002</v>
      </c>
      <c r="N23544">
        <v>779413</v>
      </c>
      <c r="O23544">
        <v>1</v>
      </c>
      <c r="P23544">
        <v>2014</v>
      </c>
      <c r="Q23544">
        <v>1.5</v>
      </c>
      <c r="R23544">
        <v>18</v>
      </c>
      <c r="S23544">
        <v>2</v>
      </c>
      <c r="T23544">
        <v>25.98</v>
      </c>
      <c r="U23544">
        <v>1</v>
      </c>
      <c r="V23544">
        <v>2</v>
      </c>
      <c r="W23544">
        <v>2</v>
      </c>
      <c r="Y23544">
        <v>22</v>
      </c>
      <c r="Z23544">
        <v>2</v>
      </c>
      <c r="AA23544" s="1"/>
      <c r="AB23544">
        <v>1</v>
      </c>
      <c r="AC23544">
        <v>4</v>
      </c>
      <c r="AD23544">
        <v>3</v>
      </c>
      <c r="AE23544" s="2" t="s">
        <v>2</v>
      </c>
      <c r="AF23544" s="2" t="s">
        <v>518</v>
      </c>
      <c r="AG23544">
        <v>201312</v>
      </c>
      <c r="AH23544">
        <v>1</v>
      </c>
      <c r="AI23544" s="1"/>
      <c r="AJ23544">
        <v>4.58</v>
      </c>
    </row>
    <row r="23545" spans="1:36" x14ac:dyDescent="0.3">
      <c r="A23545">
        <v>13260</v>
      </c>
      <c r="B23545" s="1">
        <v>44286</v>
      </c>
      <c r="C23545">
        <v>11</v>
      </c>
      <c r="D23545">
        <v>238</v>
      </c>
      <c r="E23545">
        <v>3343</v>
      </c>
      <c r="F23545">
        <v>10.15</v>
      </c>
      <c r="G23545">
        <v>2</v>
      </c>
      <c r="H23545">
        <v>7</v>
      </c>
      <c r="I23545">
        <v>2</v>
      </c>
      <c r="J23545">
        <v>1</v>
      </c>
      <c r="K23545">
        <v>5</v>
      </c>
      <c r="L23545" s="1">
        <v>41579</v>
      </c>
      <c r="M23545" s="1">
        <v>41647</v>
      </c>
      <c r="N23545">
        <v>779412</v>
      </c>
      <c r="O23545">
        <v>2</v>
      </c>
      <c r="P23545">
        <v>2013</v>
      </c>
      <c r="Q23545">
        <v>2</v>
      </c>
      <c r="R23545">
        <v>13</v>
      </c>
      <c r="S23545">
        <v>1</v>
      </c>
      <c r="T23545">
        <v>42.76</v>
      </c>
      <c r="V23545">
        <v>3</v>
      </c>
      <c r="W23545">
        <v>2</v>
      </c>
      <c r="Y23545">
        <v>12</v>
      </c>
      <c r="Z23545">
        <v>1</v>
      </c>
      <c r="AA23545" s="1">
        <v>44280</v>
      </c>
      <c r="AB23545">
        <v>2</v>
      </c>
      <c r="AC23545">
        <v>5</v>
      </c>
      <c r="AD23545">
        <v>2</v>
      </c>
      <c r="AE23545" s="2" t="s">
        <v>2</v>
      </c>
      <c r="AF23545" s="2" t="s">
        <v>229</v>
      </c>
      <c r="AG23545">
        <v>201304</v>
      </c>
      <c r="AH23545">
        <v>2</v>
      </c>
      <c r="AI23545" s="1"/>
      <c r="AJ23545">
        <v>17.100000000000001</v>
      </c>
    </row>
    <row r="23546" spans="1:36" x14ac:dyDescent="0.3">
      <c r="A23546">
        <v>8411</v>
      </c>
      <c r="B23546" s="1">
        <v>44053</v>
      </c>
      <c r="C23546">
        <v>5</v>
      </c>
      <c r="D23546">
        <v>31</v>
      </c>
      <c r="E23546">
        <v>2526</v>
      </c>
      <c r="F23546">
        <v>5.82</v>
      </c>
      <c r="G23546">
        <v>6</v>
      </c>
      <c r="H23546">
        <v>1</v>
      </c>
      <c r="I23546">
        <v>1</v>
      </c>
      <c r="J23546">
        <v>1</v>
      </c>
      <c r="K23546">
        <v>7</v>
      </c>
      <c r="L23546" s="1">
        <v>43191</v>
      </c>
      <c r="M23546" s="1">
        <v>43244</v>
      </c>
      <c r="P23546">
        <v>2018</v>
      </c>
      <c r="Q23546">
        <v>2</v>
      </c>
      <c r="R23546">
        <v>3</v>
      </c>
      <c r="S23546">
        <v>1</v>
      </c>
      <c r="T23546">
        <v>27.29</v>
      </c>
      <c r="U23546">
        <v>1</v>
      </c>
      <c r="V23546">
        <v>10</v>
      </c>
      <c r="W23546">
        <v>2</v>
      </c>
      <c r="Y23546">
        <v>5</v>
      </c>
      <c r="Z23546">
        <v>6</v>
      </c>
      <c r="AA23546" s="1">
        <v>43967</v>
      </c>
      <c r="AE23546" s="2" t="s">
        <v>2</v>
      </c>
      <c r="AF23546" s="2" t="s">
        <v>29</v>
      </c>
      <c r="AG23546">
        <v>201812</v>
      </c>
      <c r="AH23546">
        <v>2</v>
      </c>
      <c r="AI23546" s="1"/>
      <c r="AJ23546">
        <v>21.3</v>
      </c>
    </row>
    <row r="23547" spans="1:36" x14ac:dyDescent="0.3">
      <c r="A23547">
        <v>27246</v>
      </c>
      <c r="B23547" s="1">
        <v>43907</v>
      </c>
      <c r="C23547">
        <v>44</v>
      </c>
      <c r="D23547">
        <v>249</v>
      </c>
      <c r="E23547">
        <v>403</v>
      </c>
      <c r="F23547">
        <v>1.8</v>
      </c>
      <c r="G23547">
        <v>3</v>
      </c>
      <c r="H23547">
        <v>1</v>
      </c>
      <c r="I23547">
        <v>1</v>
      </c>
      <c r="J23547">
        <v>1</v>
      </c>
      <c r="K23547">
        <v>5</v>
      </c>
      <c r="L23547" s="1">
        <v>42461</v>
      </c>
      <c r="M23547" s="1">
        <v>42480</v>
      </c>
      <c r="N23547">
        <v>779416</v>
      </c>
      <c r="O23547">
        <v>2</v>
      </c>
      <c r="P23547">
        <v>2016</v>
      </c>
      <c r="Q23547">
        <v>2.4</v>
      </c>
      <c r="R23547">
        <v>19</v>
      </c>
      <c r="S23547">
        <v>1</v>
      </c>
      <c r="T23547">
        <v>25.98</v>
      </c>
      <c r="U23547">
        <v>1</v>
      </c>
      <c r="V23547">
        <v>3</v>
      </c>
      <c r="W23547">
        <v>2</v>
      </c>
      <c r="Y23547">
        <v>46</v>
      </c>
      <c r="Z23547">
        <v>1</v>
      </c>
      <c r="AA23547" s="1">
        <v>43804</v>
      </c>
      <c r="AB23547">
        <v>1</v>
      </c>
      <c r="AC23547">
        <v>5</v>
      </c>
      <c r="AD23547">
        <v>2</v>
      </c>
      <c r="AE23547" s="2" t="s">
        <v>2</v>
      </c>
      <c r="AF23547" s="2" t="s">
        <v>167</v>
      </c>
      <c r="AG23547">
        <v>201511</v>
      </c>
      <c r="AH23547">
        <v>2</v>
      </c>
      <c r="AI23547" s="1"/>
      <c r="AJ23547">
        <v>14.2</v>
      </c>
    </row>
    <row r="23548" spans="1:36" x14ac:dyDescent="0.3">
      <c r="A23548">
        <v>34487</v>
      </c>
      <c r="B23548" s="1">
        <v>44326</v>
      </c>
      <c r="C23548">
        <v>11</v>
      </c>
      <c r="D23548">
        <v>238</v>
      </c>
      <c r="E23548">
        <v>574</v>
      </c>
      <c r="F23548">
        <v>2.84</v>
      </c>
      <c r="G23548">
        <v>6</v>
      </c>
      <c r="H23548">
        <v>1</v>
      </c>
      <c r="I23548">
        <v>1</v>
      </c>
      <c r="J23548">
        <v>0</v>
      </c>
      <c r="K23548">
        <v>5</v>
      </c>
      <c r="L23548" s="1">
        <v>42856</v>
      </c>
      <c r="M23548" s="1">
        <v>42979</v>
      </c>
      <c r="N23548">
        <v>779412</v>
      </c>
      <c r="O23548">
        <v>2</v>
      </c>
      <c r="P23548">
        <v>2017</v>
      </c>
      <c r="Q23548">
        <v>2</v>
      </c>
      <c r="R23548">
        <v>13</v>
      </c>
      <c r="S23548">
        <v>1</v>
      </c>
      <c r="T23548">
        <v>40.04</v>
      </c>
      <c r="U23548">
        <v>1</v>
      </c>
      <c r="V23548">
        <v>3</v>
      </c>
      <c r="W23548">
        <v>2</v>
      </c>
      <c r="Y23548">
        <v>12</v>
      </c>
      <c r="Z23548">
        <v>1</v>
      </c>
      <c r="AA23548" s="1"/>
      <c r="AB23548">
        <v>2</v>
      </c>
      <c r="AC23548">
        <v>5</v>
      </c>
      <c r="AD23548">
        <v>2</v>
      </c>
      <c r="AE23548" s="2" t="s">
        <v>2</v>
      </c>
      <c r="AF23548" s="2" t="s">
        <v>229</v>
      </c>
      <c r="AG23548">
        <v>201609</v>
      </c>
      <c r="AH23548">
        <v>1</v>
      </c>
      <c r="AI23548" s="1"/>
      <c r="AJ23548">
        <v>26.98</v>
      </c>
    </row>
    <row r="23549" spans="1:36" x14ac:dyDescent="0.3">
      <c r="A23549">
        <v>59380</v>
      </c>
      <c r="B23549" s="1">
        <v>44174</v>
      </c>
      <c r="C23549">
        <v>12</v>
      </c>
      <c r="D23549">
        <v>92</v>
      </c>
      <c r="E23549">
        <v>10510</v>
      </c>
      <c r="F23549">
        <v>8.49</v>
      </c>
      <c r="G23549">
        <v>2</v>
      </c>
      <c r="H23549">
        <v>14</v>
      </c>
      <c r="I23549">
        <v>1</v>
      </c>
      <c r="J23549">
        <v>0</v>
      </c>
      <c r="K23549">
        <v>5</v>
      </c>
      <c r="L23549" s="1">
        <v>42583</v>
      </c>
      <c r="M23549" s="1">
        <v>42600</v>
      </c>
      <c r="N23549">
        <v>779415</v>
      </c>
      <c r="O23549">
        <v>2</v>
      </c>
      <c r="P23549">
        <v>2016</v>
      </c>
      <c r="Q23549">
        <v>2</v>
      </c>
      <c r="R23549">
        <v>11</v>
      </c>
      <c r="S23549">
        <v>1</v>
      </c>
      <c r="T23549">
        <v>17.98</v>
      </c>
      <c r="U23549">
        <v>1</v>
      </c>
      <c r="V23549">
        <v>6</v>
      </c>
      <c r="W23549">
        <v>2</v>
      </c>
      <c r="Y23549">
        <v>16</v>
      </c>
      <c r="Z23549">
        <v>2</v>
      </c>
      <c r="AA23549" s="1"/>
      <c r="AB23549">
        <v>1</v>
      </c>
      <c r="AC23549">
        <v>4</v>
      </c>
      <c r="AD23549">
        <v>3</v>
      </c>
      <c r="AE23549" s="2" t="s">
        <v>2</v>
      </c>
      <c r="AF23549" s="2" t="s">
        <v>683</v>
      </c>
      <c r="AG23549">
        <v>201603</v>
      </c>
      <c r="AH23549">
        <v>1</v>
      </c>
      <c r="AI23549" s="1"/>
      <c r="AJ23549">
        <v>12.6</v>
      </c>
    </row>
    <row r="23550" spans="1:36" x14ac:dyDescent="0.3">
      <c r="A23550">
        <v>67575</v>
      </c>
      <c r="B23550" s="1">
        <v>44313</v>
      </c>
      <c r="C23550">
        <v>15</v>
      </c>
      <c r="D23550">
        <v>126</v>
      </c>
      <c r="E23550">
        <v>159</v>
      </c>
      <c r="F23550">
        <v>4.9400000000000004</v>
      </c>
      <c r="G23550">
        <v>3</v>
      </c>
      <c r="H23550">
        <v>7</v>
      </c>
      <c r="I23550">
        <v>1</v>
      </c>
      <c r="J23550">
        <v>0</v>
      </c>
      <c r="K23550">
        <v>7</v>
      </c>
      <c r="L23550" s="1">
        <v>42705</v>
      </c>
      <c r="M23550" s="1">
        <v>42738</v>
      </c>
      <c r="N23550">
        <v>779413</v>
      </c>
      <c r="O23550">
        <v>1</v>
      </c>
      <c r="P23550">
        <v>2017</v>
      </c>
      <c r="Q23550">
        <v>2</v>
      </c>
      <c r="R23550">
        <v>3</v>
      </c>
      <c r="S23550">
        <v>1</v>
      </c>
      <c r="T23550">
        <v>18.28</v>
      </c>
      <c r="V23550">
        <v>3</v>
      </c>
      <c r="W23550">
        <v>2</v>
      </c>
      <c r="X23550">
        <v>97</v>
      </c>
      <c r="Y23550">
        <v>17</v>
      </c>
      <c r="Z23550">
        <v>1</v>
      </c>
      <c r="AA23550" s="1"/>
      <c r="AB23550">
        <v>2</v>
      </c>
      <c r="AC23550">
        <v>5</v>
      </c>
      <c r="AD23550">
        <v>2</v>
      </c>
      <c r="AE23550" s="2" t="s">
        <v>2</v>
      </c>
      <c r="AF23550" s="2" t="s">
        <v>299</v>
      </c>
      <c r="AG23550">
        <v>201610</v>
      </c>
      <c r="AH23550">
        <v>1</v>
      </c>
      <c r="AI23550" s="1"/>
      <c r="AJ23550">
        <v>12.6</v>
      </c>
    </row>
    <row r="23551" spans="1:36" x14ac:dyDescent="0.3">
      <c r="A23551">
        <v>48495</v>
      </c>
      <c r="B23551" s="1">
        <v>43902</v>
      </c>
      <c r="C23551">
        <v>17</v>
      </c>
      <c r="D23551">
        <v>522</v>
      </c>
      <c r="E23551">
        <v>8936</v>
      </c>
      <c r="F23551">
        <v>4.29</v>
      </c>
      <c r="G23551">
        <v>1</v>
      </c>
      <c r="H23551">
        <v>18</v>
      </c>
      <c r="I23551">
        <v>1</v>
      </c>
      <c r="J23551">
        <v>0</v>
      </c>
      <c r="K23551">
        <v>5</v>
      </c>
      <c r="L23551" s="1">
        <v>42705</v>
      </c>
      <c r="M23551" s="1">
        <v>42808</v>
      </c>
      <c r="N23551">
        <v>779413</v>
      </c>
      <c r="O23551">
        <v>1</v>
      </c>
      <c r="P23551">
        <v>2016</v>
      </c>
      <c r="Q23551">
        <v>1.5</v>
      </c>
      <c r="R23551">
        <v>12</v>
      </c>
      <c r="S23551">
        <v>1</v>
      </c>
      <c r="T23551">
        <v>10.69</v>
      </c>
      <c r="U23551">
        <v>1</v>
      </c>
      <c r="V23551">
        <v>5</v>
      </c>
      <c r="W23551">
        <v>2</v>
      </c>
      <c r="X23551">
        <v>19</v>
      </c>
      <c r="Y23551">
        <v>19</v>
      </c>
      <c r="Z23551">
        <v>1</v>
      </c>
      <c r="AA23551" s="1"/>
      <c r="AB23551">
        <v>2</v>
      </c>
      <c r="AC23551">
        <v>5</v>
      </c>
      <c r="AD23551">
        <v>3</v>
      </c>
      <c r="AE23551" s="2" t="s">
        <v>2</v>
      </c>
      <c r="AF23551" s="2" t="s">
        <v>530</v>
      </c>
      <c r="AG23551">
        <v>201510</v>
      </c>
      <c r="AH23551">
        <v>2</v>
      </c>
      <c r="AI23551" s="1"/>
      <c r="AJ23551">
        <v>5.68</v>
      </c>
    </row>
    <row r="23552" spans="1:36" x14ac:dyDescent="0.3">
      <c r="A23552">
        <v>11569</v>
      </c>
      <c r="B23552" s="1">
        <v>44253</v>
      </c>
      <c r="C23552">
        <v>23</v>
      </c>
      <c r="D23552">
        <v>35</v>
      </c>
      <c r="E23552">
        <v>3033</v>
      </c>
      <c r="F23552">
        <v>19.989999999999998</v>
      </c>
      <c r="G23552">
        <v>2</v>
      </c>
      <c r="H23552">
        <v>1</v>
      </c>
      <c r="I23552">
        <v>3</v>
      </c>
      <c r="J23552">
        <v>1</v>
      </c>
      <c r="K23552">
        <v>5</v>
      </c>
      <c r="L23552" s="1">
        <v>39142</v>
      </c>
      <c r="M23552" s="1">
        <v>39153</v>
      </c>
      <c r="N23552">
        <v>779419</v>
      </c>
      <c r="O23552">
        <v>2</v>
      </c>
      <c r="P23552">
        <v>2006</v>
      </c>
      <c r="Q23552">
        <v>2</v>
      </c>
      <c r="R23552">
        <v>6</v>
      </c>
      <c r="S23552">
        <v>1</v>
      </c>
      <c r="T23552">
        <v>16.579999999999998</v>
      </c>
      <c r="U23552">
        <v>1</v>
      </c>
      <c r="V23552">
        <v>5</v>
      </c>
      <c r="W23552">
        <v>2</v>
      </c>
      <c r="X23552">
        <v>80</v>
      </c>
      <c r="Y23552">
        <v>25</v>
      </c>
      <c r="Z23552">
        <v>1</v>
      </c>
      <c r="AA23552" s="1">
        <v>41685</v>
      </c>
      <c r="AB23552">
        <v>1</v>
      </c>
      <c r="AC23552">
        <v>5</v>
      </c>
      <c r="AD23552">
        <v>2</v>
      </c>
      <c r="AE23552" s="2" t="s">
        <v>0</v>
      </c>
      <c r="AF23552" s="2" t="s">
        <v>1082</v>
      </c>
      <c r="AH23552">
        <v>1</v>
      </c>
      <c r="AI23552" s="1"/>
      <c r="AJ23552">
        <v>1.5</v>
      </c>
    </row>
    <row r="23553" spans="1:36" x14ac:dyDescent="0.3">
      <c r="A23553">
        <v>28273</v>
      </c>
      <c r="B23553" s="1">
        <v>44032</v>
      </c>
      <c r="C23553">
        <v>12</v>
      </c>
      <c r="D23553">
        <v>129</v>
      </c>
      <c r="E23553">
        <v>5770</v>
      </c>
      <c r="F23553">
        <v>0.01</v>
      </c>
      <c r="G23553">
        <v>1</v>
      </c>
      <c r="H23553">
        <v>3</v>
      </c>
      <c r="I23553">
        <v>1</v>
      </c>
      <c r="J23553">
        <v>0</v>
      </c>
      <c r="K23553">
        <v>5</v>
      </c>
      <c r="L23553" s="1">
        <v>43313</v>
      </c>
      <c r="M23553" s="1">
        <v>43801</v>
      </c>
      <c r="N23553">
        <v>779415</v>
      </c>
      <c r="O23553">
        <v>2</v>
      </c>
      <c r="P23553">
        <v>2017</v>
      </c>
      <c r="Q23553">
        <v>1.8</v>
      </c>
      <c r="R23553">
        <v>11</v>
      </c>
      <c r="S23553">
        <v>1</v>
      </c>
      <c r="T23553">
        <v>12.48</v>
      </c>
      <c r="U23553">
        <v>1</v>
      </c>
      <c r="V23553">
        <v>2</v>
      </c>
      <c r="W23553">
        <v>2</v>
      </c>
      <c r="Y23553">
        <v>16</v>
      </c>
      <c r="Z23553">
        <v>2</v>
      </c>
      <c r="AA23553" s="1"/>
      <c r="AB23553">
        <v>1</v>
      </c>
      <c r="AC23553">
        <v>4</v>
      </c>
      <c r="AD23553">
        <v>3</v>
      </c>
      <c r="AE23553" s="2" t="s">
        <v>2</v>
      </c>
      <c r="AF23553" s="2" t="s">
        <v>203</v>
      </c>
      <c r="AG23553">
        <v>201706</v>
      </c>
      <c r="AH23553">
        <v>1</v>
      </c>
      <c r="AI23553" s="1"/>
      <c r="AJ23553">
        <v>10.24</v>
      </c>
    </row>
    <row r="23554" spans="1:36" x14ac:dyDescent="0.3">
      <c r="A23554">
        <v>20359</v>
      </c>
      <c r="B23554" s="1">
        <v>44217</v>
      </c>
      <c r="C23554">
        <v>3</v>
      </c>
      <c r="D23554">
        <v>434</v>
      </c>
      <c r="E23554">
        <v>4493</v>
      </c>
      <c r="F23554">
        <v>5.74</v>
      </c>
      <c r="G23554">
        <v>1</v>
      </c>
      <c r="H23554">
        <v>6</v>
      </c>
      <c r="I23554">
        <v>2</v>
      </c>
      <c r="J23554">
        <v>1</v>
      </c>
      <c r="K23554">
        <v>5</v>
      </c>
      <c r="L23554" s="1">
        <v>41548</v>
      </c>
      <c r="M23554" s="1">
        <v>41591</v>
      </c>
      <c r="N23554">
        <v>779416</v>
      </c>
      <c r="O23554">
        <v>2</v>
      </c>
      <c r="P23554">
        <v>2013</v>
      </c>
      <c r="Q23554">
        <v>1.5</v>
      </c>
      <c r="R23554">
        <v>6</v>
      </c>
      <c r="S23554">
        <v>1</v>
      </c>
      <c r="T23554">
        <v>11.58</v>
      </c>
      <c r="U23554">
        <v>1</v>
      </c>
      <c r="V23554">
        <v>1</v>
      </c>
      <c r="W23554">
        <v>2</v>
      </c>
      <c r="Y23554">
        <v>3</v>
      </c>
      <c r="Z23554">
        <v>1</v>
      </c>
      <c r="AA23554" s="1">
        <v>43088</v>
      </c>
      <c r="AB23554">
        <v>1</v>
      </c>
      <c r="AC23554">
        <v>5</v>
      </c>
      <c r="AD23554">
        <v>3</v>
      </c>
      <c r="AE23554" s="2" t="s">
        <v>2</v>
      </c>
      <c r="AF23554" s="2" t="s">
        <v>483</v>
      </c>
      <c r="AG23554">
        <v>201303</v>
      </c>
      <c r="AH23554">
        <v>2</v>
      </c>
      <c r="AI23554" s="1"/>
      <c r="AJ23554">
        <v>3.5</v>
      </c>
    </row>
    <row r="23555" spans="1:36" x14ac:dyDescent="0.3">
      <c r="A23555">
        <v>14574</v>
      </c>
      <c r="B23555" s="1">
        <v>44033</v>
      </c>
      <c r="C23555">
        <v>18</v>
      </c>
      <c r="D23555">
        <v>102</v>
      </c>
      <c r="E23555">
        <v>3521</v>
      </c>
      <c r="F23555">
        <v>5.29</v>
      </c>
      <c r="G23555">
        <v>4</v>
      </c>
      <c r="H23555">
        <v>1</v>
      </c>
      <c r="I23555">
        <v>2</v>
      </c>
      <c r="J23555">
        <v>0</v>
      </c>
      <c r="K23555">
        <v>5</v>
      </c>
      <c r="L23555" s="1">
        <v>40817</v>
      </c>
      <c r="M23555" s="1">
        <v>41086</v>
      </c>
      <c r="N23555">
        <v>779412</v>
      </c>
      <c r="O23555">
        <v>3</v>
      </c>
      <c r="P23555">
        <v>2010</v>
      </c>
      <c r="Q23555">
        <v>2</v>
      </c>
      <c r="R23555">
        <v>3</v>
      </c>
      <c r="S23555">
        <v>1</v>
      </c>
      <c r="T23555">
        <v>37.5</v>
      </c>
      <c r="U23555">
        <v>1</v>
      </c>
      <c r="V23555">
        <v>6</v>
      </c>
      <c r="W23555">
        <v>2</v>
      </c>
      <c r="X23555">
        <v>25</v>
      </c>
      <c r="Y23555">
        <v>20</v>
      </c>
      <c r="Z23555">
        <v>2</v>
      </c>
      <c r="AA23555" s="1"/>
      <c r="AB23555">
        <v>1</v>
      </c>
      <c r="AC23555">
        <v>4</v>
      </c>
      <c r="AD23555">
        <v>3</v>
      </c>
      <c r="AE23555" s="2" t="s">
        <v>2</v>
      </c>
      <c r="AF23555" s="2" t="s">
        <v>849</v>
      </c>
      <c r="AG23555">
        <v>201002</v>
      </c>
      <c r="AH23555">
        <v>1</v>
      </c>
      <c r="AI23555" s="1"/>
      <c r="AJ23555">
        <v>10.45</v>
      </c>
    </row>
    <row r="23556" spans="1:36" x14ac:dyDescent="0.3">
      <c r="A23556">
        <v>46887</v>
      </c>
      <c r="B23556" s="1">
        <v>44210</v>
      </c>
      <c r="C23556">
        <v>8</v>
      </c>
      <c r="D23556">
        <v>8</v>
      </c>
      <c r="E23556">
        <v>8658</v>
      </c>
      <c r="F23556">
        <v>3.36</v>
      </c>
      <c r="G23556">
        <v>1</v>
      </c>
      <c r="H23556">
        <v>8</v>
      </c>
      <c r="I23556">
        <v>1</v>
      </c>
      <c r="J23556">
        <v>0</v>
      </c>
      <c r="K23556">
        <v>5</v>
      </c>
      <c r="L23556" s="1">
        <v>43040</v>
      </c>
      <c r="M23556" s="1">
        <v>43143</v>
      </c>
      <c r="N23556">
        <v>779412</v>
      </c>
      <c r="O23556">
        <v>2</v>
      </c>
      <c r="P23556">
        <v>2017</v>
      </c>
      <c r="Q23556">
        <v>1.5</v>
      </c>
      <c r="R23556">
        <v>6</v>
      </c>
      <c r="S23556">
        <v>1</v>
      </c>
      <c r="T23556">
        <v>8.56</v>
      </c>
      <c r="U23556">
        <v>1</v>
      </c>
      <c r="V23556">
        <v>2</v>
      </c>
      <c r="W23556">
        <v>2</v>
      </c>
      <c r="X23556">
        <v>17</v>
      </c>
      <c r="Y23556">
        <v>8</v>
      </c>
      <c r="Z23556">
        <v>2</v>
      </c>
      <c r="AA23556" s="1"/>
      <c r="AB23556">
        <v>1</v>
      </c>
      <c r="AC23556">
        <v>4</v>
      </c>
      <c r="AD23556">
        <v>3</v>
      </c>
      <c r="AE23556" s="2" t="s">
        <v>0</v>
      </c>
      <c r="AF23556" s="2" t="s">
        <v>13</v>
      </c>
      <c r="AG23556">
        <v>201612</v>
      </c>
      <c r="AH23556">
        <v>2</v>
      </c>
      <c r="AI23556" s="1"/>
      <c r="AJ23556">
        <v>5.88</v>
      </c>
    </row>
    <row r="23557" spans="1:36" x14ac:dyDescent="0.3">
      <c r="A23557">
        <v>45164</v>
      </c>
      <c r="B23557" s="1">
        <v>44357</v>
      </c>
      <c r="C23557">
        <v>2</v>
      </c>
      <c r="D23557">
        <v>187</v>
      </c>
      <c r="E23557">
        <v>8411</v>
      </c>
      <c r="F23557">
        <v>6.45</v>
      </c>
      <c r="G23557">
        <v>6</v>
      </c>
      <c r="H23557">
        <v>17</v>
      </c>
      <c r="I23557">
        <v>1</v>
      </c>
      <c r="J23557">
        <v>0</v>
      </c>
      <c r="K23557">
        <v>5</v>
      </c>
      <c r="L23557" s="1">
        <v>41699</v>
      </c>
      <c r="M23557" s="1">
        <v>41865</v>
      </c>
      <c r="N23557">
        <v>779415</v>
      </c>
      <c r="O23557">
        <v>2</v>
      </c>
      <c r="P23557">
        <v>2013</v>
      </c>
      <c r="Q23557">
        <v>2.5</v>
      </c>
      <c r="R23557">
        <v>3</v>
      </c>
      <c r="S23557">
        <v>1</v>
      </c>
      <c r="T23557">
        <v>23.98</v>
      </c>
      <c r="U23557">
        <v>1</v>
      </c>
      <c r="V23557">
        <v>5</v>
      </c>
      <c r="W23557">
        <v>2</v>
      </c>
      <c r="X23557">
        <v>329</v>
      </c>
      <c r="Y23557">
        <v>2</v>
      </c>
      <c r="Z23557">
        <v>1</v>
      </c>
      <c r="AA23557" s="1"/>
      <c r="AB23557">
        <v>1</v>
      </c>
      <c r="AC23557">
        <v>5</v>
      </c>
      <c r="AD23557">
        <v>2</v>
      </c>
      <c r="AE23557" s="2" t="s">
        <v>2</v>
      </c>
      <c r="AF23557" s="2" t="s">
        <v>628</v>
      </c>
      <c r="AG23557">
        <v>201308</v>
      </c>
      <c r="AH23557">
        <v>1</v>
      </c>
      <c r="AI23557" s="1"/>
      <c r="AJ23557">
        <v>13</v>
      </c>
    </row>
    <row r="23558" spans="1:36" x14ac:dyDescent="0.3">
      <c r="A23558">
        <v>58655</v>
      </c>
      <c r="B23558" s="1">
        <v>44024</v>
      </c>
      <c r="C23558">
        <v>8</v>
      </c>
      <c r="D23558">
        <v>101</v>
      </c>
      <c r="E23558">
        <v>10432</v>
      </c>
      <c r="F23558">
        <v>10.57</v>
      </c>
      <c r="G23558">
        <v>2</v>
      </c>
      <c r="H23558">
        <v>1</v>
      </c>
      <c r="I23558">
        <v>2</v>
      </c>
      <c r="J23558">
        <v>0</v>
      </c>
      <c r="K23558">
        <v>5</v>
      </c>
      <c r="L23558" s="1">
        <v>41214</v>
      </c>
      <c r="M23558" s="1">
        <v>41233</v>
      </c>
      <c r="N23558">
        <v>779412</v>
      </c>
      <c r="O23558">
        <v>2</v>
      </c>
      <c r="P23558">
        <v>2012</v>
      </c>
      <c r="Q23558">
        <v>1.8</v>
      </c>
      <c r="R23558">
        <v>31</v>
      </c>
      <c r="S23558">
        <v>1</v>
      </c>
      <c r="T23558">
        <v>23.28</v>
      </c>
      <c r="U23558">
        <v>1</v>
      </c>
      <c r="V23558">
        <v>6</v>
      </c>
      <c r="W23558">
        <v>2</v>
      </c>
      <c r="Y23558">
        <v>8</v>
      </c>
      <c r="Z23558">
        <v>2</v>
      </c>
      <c r="AA23558" s="1"/>
      <c r="AB23558">
        <v>2</v>
      </c>
      <c r="AC23558">
        <v>4</v>
      </c>
      <c r="AD23558">
        <v>3</v>
      </c>
      <c r="AE23558" s="2" t="s">
        <v>2</v>
      </c>
      <c r="AF23558" s="2" t="s">
        <v>86</v>
      </c>
      <c r="AG23558">
        <v>201203</v>
      </c>
      <c r="AH23558">
        <v>2</v>
      </c>
      <c r="AI23558" s="1"/>
      <c r="AJ23558">
        <v>8.5</v>
      </c>
    </row>
    <row r="23559" spans="1:36" x14ac:dyDescent="0.3">
      <c r="A23559">
        <v>43945</v>
      </c>
      <c r="B23559" s="1">
        <v>44128</v>
      </c>
      <c r="C23559">
        <v>27</v>
      </c>
      <c r="D23559">
        <v>599</v>
      </c>
      <c r="E23559">
        <v>8212</v>
      </c>
      <c r="F23559">
        <v>0.03</v>
      </c>
      <c r="G23559">
        <v>1</v>
      </c>
      <c r="H23559">
        <v>1</v>
      </c>
      <c r="I23559">
        <v>4</v>
      </c>
      <c r="J23559">
        <v>0</v>
      </c>
      <c r="K23559">
        <v>5</v>
      </c>
      <c r="L23559" s="1">
        <v>43952</v>
      </c>
      <c r="M23559" s="1">
        <v>44054</v>
      </c>
      <c r="P23559">
        <v>2020</v>
      </c>
      <c r="Q23559">
        <v>2</v>
      </c>
      <c r="R23559">
        <v>19</v>
      </c>
      <c r="S23559">
        <v>1</v>
      </c>
      <c r="T23559">
        <v>38.28</v>
      </c>
      <c r="U23559">
        <v>1</v>
      </c>
      <c r="V23559">
        <v>3</v>
      </c>
      <c r="W23559">
        <v>2</v>
      </c>
      <c r="X23559">
        <v>301</v>
      </c>
      <c r="Y23559">
        <v>50</v>
      </c>
      <c r="Z23559">
        <v>1</v>
      </c>
      <c r="AA23559" s="1"/>
      <c r="AE23559" s="2" t="s">
        <v>2</v>
      </c>
      <c r="AF23559" s="2" t="s">
        <v>560</v>
      </c>
      <c r="AG23559">
        <v>202002</v>
      </c>
      <c r="AH23559">
        <v>1</v>
      </c>
      <c r="AI23559" s="1"/>
      <c r="AJ23559">
        <v>28.4</v>
      </c>
    </row>
    <row r="23560" spans="1:36" x14ac:dyDescent="0.3">
      <c r="A23560">
        <v>10344</v>
      </c>
      <c r="B23560" s="1">
        <v>44184</v>
      </c>
      <c r="C23560">
        <v>18</v>
      </c>
      <c r="D23560">
        <v>175</v>
      </c>
      <c r="E23560">
        <v>2810</v>
      </c>
      <c r="F23560">
        <v>7.4</v>
      </c>
      <c r="G23560">
        <v>5</v>
      </c>
      <c r="H23560">
        <v>1</v>
      </c>
      <c r="I23560">
        <v>1</v>
      </c>
      <c r="J23560">
        <v>0</v>
      </c>
      <c r="K23560">
        <v>5</v>
      </c>
      <c r="L23560" s="1">
        <v>42461</v>
      </c>
      <c r="M23560" s="1">
        <v>42523</v>
      </c>
      <c r="N23560">
        <v>779412</v>
      </c>
      <c r="O23560">
        <v>2</v>
      </c>
      <c r="P23560">
        <v>2014</v>
      </c>
      <c r="Q23560">
        <v>2</v>
      </c>
      <c r="R23560">
        <v>13</v>
      </c>
      <c r="S23560">
        <v>1</v>
      </c>
      <c r="T23560">
        <v>46.66</v>
      </c>
      <c r="U23560">
        <v>1</v>
      </c>
      <c r="V23560">
        <v>8</v>
      </c>
      <c r="W23560">
        <v>2</v>
      </c>
      <c r="X23560">
        <v>34</v>
      </c>
      <c r="Y23560">
        <v>23</v>
      </c>
      <c r="Z23560">
        <v>2</v>
      </c>
      <c r="AA23560" s="1"/>
      <c r="AB23560">
        <v>2</v>
      </c>
      <c r="AC23560">
        <v>4</v>
      </c>
      <c r="AD23560">
        <v>3</v>
      </c>
      <c r="AE23560" s="2" t="s">
        <v>26</v>
      </c>
      <c r="AF23560" s="2" t="s">
        <v>129</v>
      </c>
      <c r="AG23560">
        <v>201309</v>
      </c>
      <c r="AH23560">
        <v>1</v>
      </c>
      <c r="AI23560" s="1"/>
      <c r="AJ23560">
        <v>26.2</v>
      </c>
    </row>
    <row r="23561" spans="1:36" x14ac:dyDescent="0.3">
      <c r="A23561">
        <v>40631</v>
      </c>
      <c r="B23561" s="1">
        <v>44067</v>
      </c>
      <c r="C23561">
        <v>16</v>
      </c>
      <c r="D23561">
        <v>37</v>
      </c>
      <c r="E23561">
        <v>7706</v>
      </c>
      <c r="F23561">
        <v>3.68</v>
      </c>
      <c r="G23561">
        <v>6</v>
      </c>
      <c r="H23561">
        <v>1</v>
      </c>
      <c r="I23561">
        <v>1</v>
      </c>
      <c r="J23561">
        <v>1</v>
      </c>
      <c r="K23561">
        <v>5</v>
      </c>
      <c r="L23561" s="1">
        <v>43040</v>
      </c>
      <c r="M23561" s="1">
        <v>43102</v>
      </c>
      <c r="P23561">
        <v>2018</v>
      </c>
      <c r="Q23561">
        <v>2</v>
      </c>
      <c r="R23561">
        <v>3</v>
      </c>
      <c r="S23561">
        <v>1</v>
      </c>
      <c r="T23561">
        <v>17.38</v>
      </c>
      <c r="U23561">
        <v>1</v>
      </c>
      <c r="V23561">
        <v>5</v>
      </c>
      <c r="W23561">
        <v>2</v>
      </c>
      <c r="X23561">
        <v>28</v>
      </c>
      <c r="Y23561">
        <v>18</v>
      </c>
      <c r="Z23561">
        <v>1</v>
      </c>
      <c r="AA23561" s="1">
        <v>44057</v>
      </c>
      <c r="AE23561" s="2" t="s">
        <v>2</v>
      </c>
      <c r="AF23561" s="2" t="s">
        <v>24</v>
      </c>
      <c r="AG23561">
        <v>201804</v>
      </c>
      <c r="AH23561">
        <v>2</v>
      </c>
      <c r="AI23561" s="1"/>
      <c r="AJ23561">
        <v>12.9</v>
      </c>
    </row>
    <row r="23562" spans="1:36" x14ac:dyDescent="0.3">
      <c r="A23562">
        <v>17451</v>
      </c>
      <c r="B23562" s="1">
        <v>44069</v>
      </c>
      <c r="C23562">
        <v>54</v>
      </c>
      <c r="D23562">
        <v>453</v>
      </c>
      <c r="E23562">
        <v>1247</v>
      </c>
      <c r="F23562">
        <v>3.85</v>
      </c>
      <c r="G23562">
        <v>4</v>
      </c>
      <c r="H23562">
        <v>1</v>
      </c>
      <c r="I23562">
        <v>1</v>
      </c>
      <c r="J23562">
        <v>1</v>
      </c>
      <c r="K23562">
        <v>5</v>
      </c>
      <c r="L23562" s="1">
        <v>43101</v>
      </c>
      <c r="M23562" s="1">
        <v>43392</v>
      </c>
      <c r="N23562">
        <v>779415</v>
      </c>
      <c r="O23562">
        <v>2</v>
      </c>
      <c r="P23562">
        <v>2018</v>
      </c>
      <c r="Q23562">
        <v>2</v>
      </c>
      <c r="R23562">
        <v>5</v>
      </c>
      <c r="S23562">
        <v>1</v>
      </c>
      <c r="T23562">
        <v>16.98</v>
      </c>
      <c r="U23562">
        <v>1</v>
      </c>
      <c r="V23562">
        <v>5</v>
      </c>
      <c r="W23562">
        <v>2</v>
      </c>
      <c r="X23562">
        <v>369</v>
      </c>
      <c r="Y23562">
        <v>83</v>
      </c>
      <c r="Z23562">
        <v>1</v>
      </c>
      <c r="AA23562" s="1">
        <v>43585</v>
      </c>
      <c r="AB23562">
        <v>1</v>
      </c>
      <c r="AC23562">
        <v>5</v>
      </c>
      <c r="AD23562">
        <v>2</v>
      </c>
      <c r="AE23562" s="2" t="s">
        <v>2</v>
      </c>
      <c r="AF23562" s="2" t="s">
        <v>498</v>
      </c>
      <c r="AG23562">
        <v>201708</v>
      </c>
      <c r="AH23562">
        <v>1</v>
      </c>
      <c r="AI23562" s="1"/>
      <c r="AJ23562">
        <v>12.9</v>
      </c>
    </row>
    <row r="23563" spans="1:36" x14ac:dyDescent="0.3">
      <c r="A23563">
        <v>37667</v>
      </c>
      <c r="B23563" s="1">
        <v>44265</v>
      </c>
      <c r="C23563">
        <v>3</v>
      </c>
      <c r="D23563">
        <v>210</v>
      </c>
      <c r="E23563">
        <v>662</v>
      </c>
      <c r="F23563">
        <v>8.77</v>
      </c>
      <c r="G23563">
        <v>2</v>
      </c>
      <c r="H23563">
        <v>1</v>
      </c>
      <c r="I23563">
        <v>2</v>
      </c>
      <c r="J23563">
        <v>0</v>
      </c>
      <c r="K23563">
        <v>5</v>
      </c>
      <c r="L23563" s="1">
        <v>41122</v>
      </c>
      <c r="M23563" s="1">
        <v>41263</v>
      </c>
      <c r="N23563">
        <v>779416</v>
      </c>
      <c r="O23563">
        <v>2</v>
      </c>
      <c r="P23563">
        <v>2011</v>
      </c>
      <c r="Q23563">
        <v>2</v>
      </c>
      <c r="R23563">
        <v>23</v>
      </c>
      <c r="S23563">
        <v>1</v>
      </c>
      <c r="T23563">
        <v>21.78</v>
      </c>
      <c r="U23563">
        <v>1</v>
      </c>
      <c r="V23563">
        <v>6</v>
      </c>
      <c r="W23563">
        <v>2</v>
      </c>
      <c r="Y23563">
        <v>3</v>
      </c>
      <c r="Z23563">
        <v>2</v>
      </c>
      <c r="AA23563" s="1"/>
      <c r="AB23563">
        <v>2</v>
      </c>
      <c r="AC23563">
        <v>4</v>
      </c>
      <c r="AD23563">
        <v>3</v>
      </c>
      <c r="AE23563" s="2" t="s">
        <v>2</v>
      </c>
      <c r="AF23563" s="2" t="s">
        <v>134</v>
      </c>
      <c r="AG23563">
        <v>201103</v>
      </c>
      <c r="AH23563">
        <v>1</v>
      </c>
      <c r="AI23563" s="1"/>
      <c r="AJ23563">
        <v>5.8</v>
      </c>
    </row>
    <row r="23564" spans="1:36" x14ac:dyDescent="0.3">
      <c r="A23564">
        <v>28276</v>
      </c>
      <c r="B23564" s="1">
        <v>44203</v>
      </c>
      <c r="C23564">
        <v>12</v>
      </c>
      <c r="D23564">
        <v>129</v>
      </c>
      <c r="E23564">
        <v>5770</v>
      </c>
      <c r="F23564">
        <v>1.31</v>
      </c>
      <c r="G23564">
        <v>1</v>
      </c>
      <c r="H23564">
        <v>8</v>
      </c>
      <c r="I23564">
        <v>1</v>
      </c>
      <c r="J23564">
        <v>0</v>
      </c>
      <c r="K23564">
        <v>5</v>
      </c>
      <c r="L23564" s="1">
        <v>43313</v>
      </c>
      <c r="M23564" s="1">
        <v>43420</v>
      </c>
      <c r="N23564">
        <v>779415</v>
      </c>
      <c r="O23564">
        <v>2</v>
      </c>
      <c r="P23564">
        <v>2017</v>
      </c>
      <c r="Q23564">
        <v>1.8</v>
      </c>
      <c r="R23564">
        <v>11</v>
      </c>
      <c r="S23564">
        <v>1</v>
      </c>
      <c r="T23564">
        <v>12.48</v>
      </c>
      <c r="U23564">
        <v>1</v>
      </c>
      <c r="V23564">
        <v>2</v>
      </c>
      <c r="W23564">
        <v>2</v>
      </c>
      <c r="Y23564">
        <v>16</v>
      </c>
      <c r="Z23564">
        <v>2</v>
      </c>
      <c r="AA23564" s="1"/>
      <c r="AB23564">
        <v>1</v>
      </c>
      <c r="AC23564">
        <v>4</v>
      </c>
      <c r="AD23564">
        <v>3</v>
      </c>
      <c r="AE23564" s="2" t="s">
        <v>2</v>
      </c>
      <c r="AF23564" s="2" t="s">
        <v>203</v>
      </c>
      <c r="AG23564">
        <v>201706</v>
      </c>
      <c r="AH23564">
        <v>2</v>
      </c>
      <c r="AI23564" s="1"/>
      <c r="AJ23564">
        <v>9.68</v>
      </c>
    </row>
    <row r="23565" spans="1:36" x14ac:dyDescent="0.3">
      <c r="A23565">
        <v>19125</v>
      </c>
      <c r="B23565" s="1">
        <v>44287</v>
      </c>
      <c r="C23565">
        <v>30</v>
      </c>
      <c r="D23565">
        <v>603</v>
      </c>
      <c r="E23565">
        <v>4270</v>
      </c>
      <c r="F23565">
        <v>12.35</v>
      </c>
      <c r="G23565">
        <v>6</v>
      </c>
      <c r="H23565">
        <v>17</v>
      </c>
      <c r="I23565">
        <v>1</v>
      </c>
      <c r="J23565">
        <v>3</v>
      </c>
      <c r="K23565">
        <v>5</v>
      </c>
      <c r="L23565" s="1">
        <v>42826</v>
      </c>
      <c r="M23565" s="1">
        <v>42916</v>
      </c>
      <c r="N23565">
        <v>779418</v>
      </c>
      <c r="O23565">
        <v>2</v>
      </c>
      <c r="P23565">
        <v>2017</v>
      </c>
      <c r="Q23565">
        <v>2</v>
      </c>
      <c r="R23565">
        <v>13</v>
      </c>
      <c r="S23565">
        <v>1</v>
      </c>
      <c r="T23565">
        <v>40.68</v>
      </c>
      <c r="U23565">
        <v>1</v>
      </c>
      <c r="V23565">
        <v>8</v>
      </c>
      <c r="W23565">
        <v>2</v>
      </c>
      <c r="Y23565">
        <v>32</v>
      </c>
      <c r="Z23565">
        <v>2</v>
      </c>
      <c r="AA23565" s="1">
        <v>44219</v>
      </c>
      <c r="AB23565">
        <v>2</v>
      </c>
      <c r="AC23565">
        <v>4</v>
      </c>
      <c r="AD23565">
        <v>3</v>
      </c>
      <c r="AE23565" s="2" t="s">
        <v>2</v>
      </c>
      <c r="AF23565" s="2" t="s">
        <v>564</v>
      </c>
      <c r="AG23565">
        <v>201612</v>
      </c>
      <c r="AH23565">
        <v>1</v>
      </c>
      <c r="AI23565" s="1"/>
      <c r="AJ23565">
        <v>21.6</v>
      </c>
    </row>
    <row r="23566" spans="1:36" x14ac:dyDescent="0.3">
      <c r="A23566">
        <v>22168</v>
      </c>
      <c r="B23566" s="1">
        <v>44353</v>
      </c>
      <c r="C23566">
        <v>18</v>
      </c>
      <c r="D23566">
        <v>175</v>
      </c>
      <c r="E23566">
        <v>4819</v>
      </c>
      <c r="F23566">
        <v>14.51</v>
      </c>
      <c r="G23566">
        <v>1</v>
      </c>
      <c r="H23566">
        <v>19</v>
      </c>
      <c r="I23566">
        <v>2</v>
      </c>
      <c r="J23566">
        <v>1</v>
      </c>
      <c r="K23566">
        <v>5</v>
      </c>
      <c r="L23566" s="1">
        <v>41061</v>
      </c>
      <c r="M23566" s="1">
        <v>41170</v>
      </c>
      <c r="N23566">
        <v>779412</v>
      </c>
      <c r="O23566">
        <v>2</v>
      </c>
      <c r="P23566">
        <v>2011</v>
      </c>
      <c r="Q23566">
        <v>2.5</v>
      </c>
      <c r="R23566">
        <v>13</v>
      </c>
      <c r="S23566">
        <v>1</v>
      </c>
      <c r="T23566">
        <v>41.86</v>
      </c>
      <c r="U23566">
        <v>1</v>
      </c>
      <c r="V23566">
        <v>8</v>
      </c>
      <c r="W23566">
        <v>2</v>
      </c>
      <c r="X23566">
        <v>262</v>
      </c>
      <c r="Y23566">
        <v>23</v>
      </c>
      <c r="Z23566">
        <v>2</v>
      </c>
      <c r="AA23566" s="1">
        <v>44326</v>
      </c>
      <c r="AB23566">
        <v>1</v>
      </c>
      <c r="AC23566">
        <v>4</v>
      </c>
      <c r="AD23566">
        <v>3</v>
      </c>
      <c r="AE23566" s="2" t="s">
        <v>26</v>
      </c>
      <c r="AF23566" s="2" t="s">
        <v>275</v>
      </c>
      <c r="AG23566">
        <v>201012</v>
      </c>
      <c r="AH23566">
        <v>2</v>
      </c>
      <c r="AI23566" s="1"/>
      <c r="AJ23566">
        <v>16.3</v>
      </c>
    </row>
    <row r="23567" spans="1:36" x14ac:dyDescent="0.3">
      <c r="A23567">
        <v>45321</v>
      </c>
      <c r="B23567" s="1">
        <v>44085</v>
      </c>
      <c r="C23567">
        <v>20</v>
      </c>
      <c r="D23567">
        <v>323</v>
      </c>
      <c r="E23567">
        <v>8450</v>
      </c>
      <c r="F23567">
        <v>5.34</v>
      </c>
      <c r="G23567">
        <v>1</v>
      </c>
      <c r="H23567">
        <v>1</v>
      </c>
      <c r="I23567">
        <v>1</v>
      </c>
      <c r="J23567">
        <v>3</v>
      </c>
      <c r="K23567">
        <v>5</v>
      </c>
      <c r="L23567" s="1">
        <v>42309</v>
      </c>
      <c r="M23567" s="1">
        <v>42458</v>
      </c>
      <c r="N23567">
        <v>779412</v>
      </c>
      <c r="O23567">
        <v>3</v>
      </c>
      <c r="P23567">
        <v>2016</v>
      </c>
      <c r="Q23567">
        <v>1.6</v>
      </c>
      <c r="R23567">
        <v>31</v>
      </c>
      <c r="S23567">
        <v>1</v>
      </c>
      <c r="T23567">
        <v>27.9</v>
      </c>
      <c r="U23567">
        <v>1</v>
      </c>
      <c r="V23567">
        <v>2</v>
      </c>
      <c r="W23567">
        <v>2</v>
      </c>
      <c r="X23567">
        <v>159</v>
      </c>
      <c r="Y23567">
        <v>48</v>
      </c>
      <c r="Z23567">
        <v>3</v>
      </c>
      <c r="AA23567" s="1">
        <v>44013</v>
      </c>
      <c r="AB23567">
        <v>2</v>
      </c>
      <c r="AC23567">
        <v>5</v>
      </c>
      <c r="AD23567">
        <v>2</v>
      </c>
      <c r="AE23567" s="2" t="s">
        <v>2</v>
      </c>
      <c r="AF23567" s="2" t="s">
        <v>1776</v>
      </c>
      <c r="AG23567">
        <v>201601</v>
      </c>
      <c r="AH23567">
        <v>1</v>
      </c>
      <c r="AI23567" s="1"/>
      <c r="AJ23567">
        <v>14.8</v>
      </c>
    </row>
    <row r="23568" spans="1:36" x14ac:dyDescent="0.3">
      <c r="A23568">
        <v>42220</v>
      </c>
      <c r="B23568" s="1">
        <v>44064</v>
      </c>
      <c r="C23568">
        <v>5</v>
      </c>
      <c r="D23568">
        <v>407</v>
      </c>
      <c r="E23568">
        <v>984</v>
      </c>
      <c r="F23568">
        <v>1.69</v>
      </c>
      <c r="G23568">
        <v>3</v>
      </c>
      <c r="H23568">
        <v>1</v>
      </c>
      <c r="I23568">
        <v>1</v>
      </c>
      <c r="J23568">
        <v>0</v>
      </c>
      <c r="K23568">
        <v>6</v>
      </c>
      <c r="L23568" s="1">
        <v>43070</v>
      </c>
      <c r="M23568" s="1">
        <v>43326</v>
      </c>
      <c r="P23568">
        <v>2018</v>
      </c>
      <c r="Q23568">
        <v>1.3</v>
      </c>
      <c r="R23568">
        <v>3</v>
      </c>
      <c r="S23568">
        <v>1</v>
      </c>
      <c r="T23568">
        <v>16.690000000000001</v>
      </c>
      <c r="U23568">
        <v>1</v>
      </c>
      <c r="V23568">
        <v>14</v>
      </c>
      <c r="W23568">
        <v>2</v>
      </c>
      <c r="X23568">
        <v>124</v>
      </c>
      <c r="Y23568">
        <v>5</v>
      </c>
      <c r="Z23568">
        <v>6</v>
      </c>
      <c r="AA23568" s="1"/>
      <c r="AE23568" s="2" t="s">
        <v>0</v>
      </c>
      <c r="AF23568" s="2" t="s">
        <v>355</v>
      </c>
      <c r="AG23568">
        <v>201710</v>
      </c>
      <c r="AH23568">
        <v>2</v>
      </c>
      <c r="AI23568" s="1"/>
      <c r="AJ23568">
        <v>9.89</v>
      </c>
    </row>
    <row r="23569" spans="1:36" x14ac:dyDescent="0.3">
      <c r="A23569">
        <v>15218</v>
      </c>
      <c r="B23569" s="1">
        <v>44407</v>
      </c>
      <c r="C23569">
        <v>6</v>
      </c>
      <c r="D23569">
        <v>20</v>
      </c>
      <c r="E23569">
        <v>3596</v>
      </c>
      <c r="F23569">
        <v>0.87</v>
      </c>
      <c r="G23569">
        <v>4</v>
      </c>
      <c r="H23569">
        <v>4</v>
      </c>
      <c r="I23569">
        <v>4</v>
      </c>
      <c r="J23569">
        <v>0</v>
      </c>
      <c r="K23569">
        <v>5</v>
      </c>
      <c r="L23569" s="1">
        <v>44197</v>
      </c>
      <c r="M23569" s="1">
        <v>44232</v>
      </c>
      <c r="N23569">
        <v>779413</v>
      </c>
      <c r="O23569">
        <v>1</v>
      </c>
      <c r="P23569">
        <v>2020</v>
      </c>
      <c r="Q23569">
        <v>1.4</v>
      </c>
      <c r="R23569">
        <v>2</v>
      </c>
      <c r="S23569">
        <v>1</v>
      </c>
      <c r="T23569">
        <v>9.58</v>
      </c>
      <c r="U23569">
        <v>1</v>
      </c>
      <c r="V23569">
        <v>5</v>
      </c>
      <c r="W23569">
        <v>2</v>
      </c>
      <c r="X23569">
        <v>351</v>
      </c>
      <c r="Y23569">
        <v>6</v>
      </c>
      <c r="Z23569">
        <v>1</v>
      </c>
      <c r="AA23569" s="1"/>
      <c r="AB23569">
        <v>2</v>
      </c>
      <c r="AC23569">
        <v>5</v>
      </c>
      <c r="AE23569" s="2" t="s">
        <v>2</v>
      </c>
      <c r="AF23569" s="2" t="s">
        <v>169</v>
      </c>
      <c r="AG23569">
        <v>202006</v>
      </c>
      <c r="AH23569">
        <v>2</v>
      </c>
      <c r="AI23569" s="1"/>
      <c r="AJ23569">
        <v>7.88</v>
      </c>
    </row>
    <row r="23570" spans="1:36" x14ac:dyDescent="0.3">
      <c r="A23570">
        <v>10563</v>
      </c>
      <c r="B23570" s="1">
        <v>44283</v>
      </c>
      <c r="C23570">
        <v>18</v>
      </c>
      <c r="D23570">
        <v>132</v>
      </c>
      <c r="E23570">
        <v>2836</v>
      </c>
      <c r="F23570">
        <v>3.43</v>
      </c>
      <c r="G23570">
        <v>6</v>
      </c>
      <c r="H23570">
        <v>1</v>
      </c>
      <c r="I23570">
        <v>2</v>
      </c>
      <c r="J23570">
        <v>1</v>
      </c>
      <c r="K23570">
        <v>4</v>
      </c>
      <c r="L23570" s="1">
        <v>40664</v>
      </c>
      <c r="M23570" s="1">
        <v>40751</v>
      </c>
      <c r="N23570">
        <v>779412</v>
      </c>
      <c r="O23570">
        <v>3</v>
      </c>
      <c r="P23570">
        <v>2011</v>
      </c>
      <c r="Q23570">
        <v>3</v>
      </c>
      <c r="R23570">
        <v>13</v>
      </c>
      <c r="S23570">
        <v>1</v>
      </c>
      <c r="T23570">
        <v>105.5</v>
      </c>
      <c r="U23570">
        <v>1</v>
      </c>
      <c r="V23570">
        <v>11</v>
      </c>
      <c r="W23570">
        <v>2</v>
      </c>
      <c r="X23570">
        <v>86</v>
      </c>
      <c r="Y23570">
        <v>20</v>
      </c>
      <c r="Z23570">
        <v>8</v>
      </c>
      <c r="AA23570" s="1">
        <v>44252</v>
      </c>
      <c r="AB23570">
        <v>2</v>
      </c>
      <c r="AC23570">
        <v>5</v>
      </c>
      <c r="AD23570">
        <v>3</v>
      </c>
      <c r="AE23570" s="2" t="s">
        <v>26</v>
      </c>
      <c r="AF23570" s="2" t="s">
        <v>758</v>
      </c>
      <c r="AG23570">
        <v>201006</v>
      </c>
      <c r="AH23570">
        <v>1</v>
      </c>
      <c r="AI23570" s="1"/>
      <c r="AJ23570">
        <v>29.8</v>
      </c>
    </row>
    <row r="23571" spans="1:36" x14ac:dyDescent="0.3">
      <c r="A23571">
        <v>13991</v>
      </c>
      <c r="B23571" s="1">
        <v>44110</v>
      </c>
      <c r="C23571">
        <v>18</v>
      </c>
      <c r="D23571">
        <v>33</v>
      </c>
      <c r="E23571">
        <v>3441</v>
      </c>
      <c r="F23571">
        <v>11.32</v>
      </c>
      <c r="G23571">
        <v>1</v>
      </c>
      <c r="H23571">
        <v>7</v>
      </c>
      <c r="I23571">
        <v>2</v>
      </c>
      <c r="J23571">
        <v>1</v>
      </c>
      <c r="K23571">
        <v>5</v>
      </c>
      <c r="L23571" s="1">
        <v>41791</v>
      </c>
      <c r="M23571" s="1">
        <v>41841</v>
      </c>
      <c r="N23571">
        <v>779412</v>
      </c>
      <c r="O23571">
        <v>2</v>
      </c>
      <c r="P23571">
        <v>2014</v>
      </c>
      <c r="Q23571">
        <v>2</v>
      </c>
      <c r="R23571">
        <v>13</v>
      </c>
      <c r="S23571">
        <v>1</v>
      </c>
      <c r="T23571">
        <v>46.48</v>
      </c>
      <c r="U23571">
        <v>1</v>
      </c>
      <c r="V23571">
        <v>6</v>
      </c>
      <c r="W23571">
        <v>2</v>
      </c>
      <c r="X23571">
        <v>34</v>
      </c>
      <c r="Y23571">
        <v>23</v>
      </c>
      <c r="Z23571">
        <v>2</v>
      </c>
      <c r="AA23571" s="1">
        <v>44011</v>
      </c>
      <c r="AB23571">
        <v>2</v>
      </c>
      <c r="AC23571">
        <v>4</v>
      </c>
      <c r="AD23571">
        <v>3</v>
      </c>
      <c r="AE23571" s="2" t="s">
        <v>2</v>
      </c>
      <c r="AF23571" s="2" t="s">
        <v>279</v>
      </c>
      <c r="AG23571">
        <v>201310</v>
      </c>
      <c r="AH23571">
        <v>2</v>
      </c>
      <c r="AI23571" s="1"/>
      <c r="AJ23571">
        <v>19.2</v>
      </c>
    </row>
    <row r="23572" spans="1:36" x14ac:dyDescent="0.3">
      <c r="A23572">
        <v>21508</v>
      </c>
      <c r="B23572" s="1">
        <v>43942</v>
      </c>
      <c r="C23572">
        <v>6</v>
      </c>
      <c r="D23572">
        <v>149</v>
      </c>
      <c r="E23572">
        <v>444</v>
      </c>
      <c r="F23572">
        <v>4.71</v>
      </c>
      <c r="G23572">
        <v>1</v>
      </c>
      <c r="H23572">
        <v>17</v>
      </c>
      <c r="I23572">
        <v>1</v>
      </c>
      <c r="J23572">
        <v>0</v>
      </c>
      <c r="K23572">
        <v>5</v>
      </c>
      <c r="L23572" s="1">
        <v>42491</v>
      </c>
      <c r="M23572" s="1">
        <v>42601</v>
      </c>
      <c r="N23572">
        <v>779413</v>
      </c>
      <c r="O23572">
        <v>1</v>
      </c>
      <c r="P23572">
        <v>2016</v>
      </c>
      <c r="Q23572">
        <v>1.5</v>
      </c>
      <c r="R23572">
        <v>6</v>
      </c>
      <c r="S23572">
        <v>1</v>
      </c>
      <c r="T23572">
        <v>7.98</v>
      </c>
      <c r="U23572">
        <v>1</v>
      </c>
      <c r="V23572">
        <v>2</v>
      </c>
      <c r="W23572">
        <v>2</v>
      </c>
      <c r="X23572">
        <v>112</v>
      </c>
      <c r="Y23572">
        <v>6</v>
      </c>
      <c r="Z23572">
        <v>2</v>
      </c>
      <c r="AA23572" s="1"/>
      <c r="AB23572">
        <v>1</v>
      </c>
      <c r="AC23572">
        <v>4</v>
      </c>
      <c r="AD23572">
        <v>3</v>
      </c>
      <c r="AE23572" s="2" t="s">
        <v>0</v>
      </c>
      <c r="AF23572" s="2" t="s">
        <v>984</v>
      </c>
      <c r="AG23572">
        <v>201512</v>
      </c>
      <c r="AH23572">
        <v>1</v>
      </c>
      <c r="AI23572" s="1"/>
      <c r="AJ23572">
        <v>3.38</v>
      </c>
    </row>
    <row r="23573" spans="1:36" x14ac:dyDescent="0.3">
      <c r="A23573">
        <v>63393</v>
      </c>
      <c r="B23573" s="1">
        <v>44302</v>
      </c>
      <c r="C23573">
        <v>28</v>
      </c>
      <c r="D23573">
        <v>145</v>
      </c>
      <c r="E23573">
        <v>11158</v>
      </c>
      <c r="F23573">
        <v>8.83</v>
      </c>
      <c r="G23573">
        <v>1</v>
      </c>
      <c r="H23573">
        <v>7</v>
      </c>
      <c r="I23573">
        <v>1</v>
      </c>
      <c r="J23573">
        <v>1</v>
      </c>
      <c r="K23573">
        <v>7</v>
      </c>
      <c r="L23573" s="1">
        <v>41487</v>
      </c>
      <c r="M23573" s="1">
        <v>41633</v>
      </c>
      <c r="N23573">
        <v>779419</v>
      </c>
      <c r="O23573">
        <v>3</v>
      </c>
      <c r="P23573">
        <v>2013</v>
      </c>
      <c r="Q23573">
        <v>2.4</v>
      </c>
      <c r="R23573">
        <v>3</v>
      </c>
      <c r="S23573">
        <v>1</v>
      </c>
      <c r="T23573">
        <v>24</v>
      </c>
      <c r="U23573">
        <v>1</v>
      </c>
      <c r="V23573">
        <v>3</v>
      </c>
      <c r="W23573">
        <v>2</v>
      </c>
      <c r="X23573">
        <v>687</v>
      </c>
      <c r="Y23573">
        <v>49</v>
      </c>
      <c r="Z23573">
        <v>1</v>
      </c>
      <c r="AA23573" s="1">
        <v>43571</v>
      </c>
      <c r="AB23573">
        <v>1</v>
      </c>
      <c r="AC23573">
        <v>5</v>
      </c>
      <c r="AD23573">
        <v>2</v>
      </c>
      <c r="AE23573" s="2" t="s">
        <v>2</v>
      </c>
      <c r="AF23573" s="2" t="s">
        <v>729</v>
      </c>
      <c r="AG23573">
        <v>201210</v>
      </c>
      <c r="AH23573">
        <v>1</v>
      </c>
      <c r="AI23573" s="1">
        <v>55990</v>
      </c>
      <c r="AJ23573">
        <v>9.8800000000000008</v>
      </c>
    </row>
    <row r="23574" spans="1:36" x14ac:dyDescent="0.3">
      <c r="A23574">
        <v>34672</v>
      </c>
      <c r="B23574" s="1">
        <v>44335</v>
      </c>
      <c r="C23574">
        <v>8</v>
      </c>
      <c r="D23574">
        <v>208</v>
      </c>
      <c r="E23574">
        <v>6773</v>
      </c>
      <c r="F23574">
        <v>6.21</v>
      </c>
      <c r="G23574">
        <v>3</v>
      </c>
      <c r="H23574">
        <v>1</v>
      </c>
      <c r="I23574">
        <v>2</v>
      </c>
      <c r="J23574">
        <v>2</v>
      </c>
      <c r="K23574">
        <v>5</v>
      </c>
      <c r="L23574" s="1">
        <v>41061</v>
      </c>
      <c r="M23574" s="1">
        <v>41109</v>
      </c>
      <c r="N23574">
        <v>779412</v>
      </c>
      <c r="O23574">
        <v>2</v>
      </c>
      <c r="P23574">
        <v>2012</v>
      </c>
      <c r="Q23574">
        <v>1.4</v>
      </c>
      <c r="R23574">
        <v>16</v>
      </c>
      <c r="S23574">
        <v>1</v>
      </c>
      <c r="T23574">
        <v>15.98</v>
      </c>
      <c r="U23574">
        <v>1</v>
      </c>
      <c r="V23574">
        <v>2</v>
      </c>
      <c r="W23574">
        <v>2</v>
      </c>
      <c r="Y23574">
        <v>8</v>
      </c>
      <c r="Z23574">
        <v>3</v>
      </c>
      <c r="AA23574" s="1">
        <v>44334</v>
      </c>
      <c r="AB23574">
        <v>2</v>
      </c>
      <c r="AC23574">
        <v>5</v>
      </c>
      <c r="AD23574">
        <v>2</v>
      </c>
      <c r="AE23574" s="2" t="s">
        <v>2</v>
      </c>
      <c r="AF23574" s="2" t="s">
        <v>249</v>
      </c>
      <c r="AG23574">
        <v>201202</v>
      </c>
      <c r="AH23574">
        <v>1</v>
      </c>
      <c r="AI23574" s="1"/>
      <c r="AJ23574">
        <v>6.7</v>
      </c>
    </row>
    <row r="23575" spans="1:36" x14ac:dyDescent="0.3">
      <c r="A23575">
        <v>57898</v>
      </c>
      <c r="B23575" s="1">
        <v>44127</v>
      </c>
      <c r="C23575">
        <v>18</v>
      </c>
      <c r="D23575">
        <v>102</v>
      </c>
      <c r="E23575">
        <v>10345</v>
      </c>
      <c r="F23575">
        <v>11.35</v>
      </c>
      <c r="G23575">
        <v>5</v>
      </c>
      <c r="H23575">
        <v>1</v>
      </c>
      <c r="I23575">
        <v>2</v>
      </c>
      <c r="J23575">
        <v>0</v>
      </c>
      <c r="K23575">
        <v>5</v>
      </c>
      <c r="L23575" s="1">
        <v>40330</v>
      </c>
      <c r="M23575" s="1">
        <v>40431</v>
      </c>
      <c r="N23575">
        <v>779412</v>
      </c>
      <c r="O23575">
        <v>3</v>
      </c>
      <c r="P23575">
        <v>2010</v>
      </c>
      <c r="Q23575">
        <v>2.5</v>
      </c>
      <c r="R23575">
        <v>3</v>
      </c>
      <c r="S23575">
        <v>1</v>
      </c>
      <c r="T23575">
        <v>44.2</v>
      </c>
      <c r="U23575">
        <v>1</v>
      </c>
      <c r="V23575">
        <v>6</v>
      </c>
      <c r="W23575">
        <v>2</v>
      </c>
      <c r="X23575">
        <v>262</v>
      </c>
      <c r="Y23575">
        <v>20</v>
      </c>
      <c r="Z23575">
        <v>2</v>
      </c>
      <c r="AA23575" s="1"/>
      <c r="AB23575">
        <v>1</v>
      </c>
      <c r="AC23575">
        <v>4</v>
      </c>
      <c r="AD23575">
        <v>3</v>
      </c>
      <c r="AE23575" s="2" t="s">
        <v>2</v>
      </c>
      <c r="AF23575" s="2" t="s">
        <v>171</v>
      </c>
      <c r="AG23575">
        <v>201002</v>
      </c>
      <c r="AH23575">
        <v>2</v>
      </c>
      <c r="AI23575" s="1"/>
      <c r="AJ23575">
        <v>10</v>
      </c>
    </row>
    <row r="23576" spans="1:36" x14ac:dyDescent="0.3">
      <c r="A23576">
        <v>31394</v>
      </c>
      <c r="B23576" s="1">
        <v>44402</v>
      </c>
      <c r="C23576">
        <v>20</v>
      </c>
      <c r="D23576">
        <v>127</v>
      </c>
      <c r="E23576">
        <v>6236</v>
      </c>
      <c r="F23576">
        <v>2.78</v>
      </c>
      <c r="G23576">
        <v>5</v>
      </c>
      <c r="H23576">
        <v>9</v>
      </c>
      <c r="I23576">
        <v>1</v>
      </c>
      <c r="J23576">
        <v>0</v>
      </c>
      <c r="K23576">
        <v>5</v>
      </c>
      <c r="L23576" s="1">
        <v>43556</v>
      </c>
      <c r="M23576" s="1">
        <v>43595</v>
      </c>
      <c r="N23576">
        <v>779412</v>
      </c>
      <c r="O23576">
        <v>2</v>
      </c>
      <c r="P23576">
        <v>2019</v>
      </c>
      <c r="Q23576">
        <v>1.5</v>
      </c>
      <c r="R23576">
        <v>19</v>
      </c>
      <c r="S23576">
        <v>1</v>
      </c>
      <c r="T23576">
        <v>34.68</v>
      </c>
      <c r="U23576">
        <v>1</v>
      </c>
      <c r="V23576">
        <v>6</v>
      </c>
      <c r="W23576">
        <v>2</v>
      </c>
      <c r="X23576">
        <v>307</v>
      </c>
      <c r="Y23576">
        <v>21</v>
      </c>
      <c r="Z23576">
        <v>2</v>
      </c>
      <c r="AA23576" s="1"/>
      <c r="AB23576">
        <v>2</v>
      </c>
      <c r="AC23576">
        <v>4</v>
      </c>
      <c r="AE23576" s="2" t="s">
        <v>2</v>
      </c>
      <c r="AF23576" s="2" t="s">
        <v>524</v>
      </c>
      <c r="AG23576">
        <v>201903</v>
      </c>
      <c r="AH23576">
        <v>1</v>
      </c>
      <c r="AI23576" s="1"/>
      <c r="AJ23576">
        <v>27.58</v>
      </c>
    </row>
    <row r="23577" spans="1:36" x14ac:dyDescent="0.3">
      <c r="A23577">
        <v>47268</v>
      </c>
      <c r="B23577" s="1">
        <v>44095</v>
      </c>
      <c r="C23577">
        <v>5</v>
      </c>
      <c r="D23577">
        <v>31</v>
      </c>
      <c r="E23577">
        <v>8737</v>
      </c>
      <c r="F23577">
        <v>10.3</v>
      </c>
      <c r="G23577">
        <v>7</v>
      </c>
      <c r="H23577">
        <v>1</v>
      </c>
      <c r="I23577">
        <v>1</v>
      </c>
      <c r="J23577">
        <v>1</v>
      </c>
      <c r="K23577">
        <v>7</v>
      </c>
      <c r="L23577" s="1">
        <v>42887</v>
      </c>
      <c r="M23577" s="1">
        <v>42958</v>
      </c>
      <c r="N23577">
        <v>779416</v>
      </c>
      <c r="O23577">
        <v>2</v>
      </c>
      <c r="P23577">
        <v>2017</v>
      </c>
      <c r="Q23577">
        <v>2</v>
      </c>
      <c r="R23577">
        <v>3</v>
      </c>
      <c r="S23577">
        <v>1</v>
      </c>
      <c r="T23577">
        <v>39.99</v>
      </c>
      <c r="U23577">
        <v>1</v>
      </c>
      <c r="V23577">
        <v>10</v>
      </c>
      <c r="W23577">
        <v>2</v>
      </c>
      <c r="Y23577">
        <v>5</v>
      </c>
      <c r="Z23577">
        <v>6</v>
      </c>
      <c r="AA23577" s="1">
        <v>44071</v>
      </c>
      <c r="AB23577">
        <v>2</v>
      </c>
      <c r="AC23577">
        <v>5</v>
      </c>
      <c r="AD23577">
        <v>2</v>
      </c>
      <c r="AE23577" s="2" t="s">
        <v>2</v>
      </c>
      <c r="AF23577" s="2" t="s">
        <v>958</v>
      </c>
      <c r="AG23577">
        <v>201611</v>
      </c>
      <c r="AH23577">
        <v>2</v>
      </c>
      <c r="AI23577" s="1"/>
      <c r="AJ23577">
        <v>28.98</v>
      </c>
    </row>
    <row r="23578" spans="1:36" x14ac:dyDescent="0.3">
      <c r="A23578">
        <v>56593</v>
      </c>
      <c r="B23578" s="1">
        <v>44124</v>
      </c>
      <c r="C23578">
        <v>28</v>
      </c>
      <c r="D23578">
        <v>78</v>
      </c>
      <c r="E23578">
        <v>10180</v>
      </c>
      <c r="F23578">
        <v>5.22</v>
      </c>
      <c r="G23578">
        <v>1</v>
      </c>
      <c r="H23578">
        <v>4</v>
      </c>
      <c r="I23578">
        <v>2</v>
      </c>
      <c r="J23578">
        <v>0</v>
      </c>
      <c r="K23578">
        <v>5</v>
      </c>
      <c r="L23578" s="1">
        <v>42430</v>
      </c>
      <c r="M23578" s="1">
        <v>42533</v>
      </c>
      <c r="N23578">
        <v>779419</v>
      </c>
      <c r="O23578">
        <v>2</v>
      </c>
      <c r="P23578">
        <v>2016</v>
      </c>
      <c r="Q23578">
        <v>1.6</v>
      </c>
      <c r="R23578">
        <v>12</v>
      </c>
      <c r="S23578">
        <v>1</v>
      </c>
      <c r="T23578">
        <v>10.88</v>
      </c>
      <c r="U23578">
        <v>1</v>
      </c>
      <c r="V23578">
        <v>2</v>
      </c>
      <c r="W23578">
        <v>2</v>
      </c>
      <c r="X23578">
        <v>63</v>
      </c>
      <c r="Y23578">
        <v>30</v>
      </c>
      <c r="Z23578">
        <v>2</v>
      </c>
      <c r="AA23578" s="1"/>
      <c r="AB23578">
        <v>1</v>
      </c>
      <c r="AC23578">
        <v>4</v>
      </c>
      <c r="AD23578">
        <v>3</v>
      </c>
      <c r="AE23578" s="2" t="s">
        <v>2</v>
      </c>
      <c r="AF23578" s="2" t="s">
        <v>237</v>
      </c>
      <c r="AG23578">
        <v>201604</v>
      </c>
      <c r="AH23578">
        <v>1</v>
      </c>
      <c r="AI23578" s="1"/>
      <c r="AJ23578">
        <v>5.3</v>
      </c>
    </row>
    <row r="23579" spans="1:36" x14ac:dyDescent="0.3">
      <c r="A23579">
        <v>14239</v>
      </c>
      <c r="B23579" s="1">
        <v>44086</v>
      </c>
      <c r="C23579">
        <v>30</v>
      </c>
      <c r="D23579">
        <v>834</v>
      </c>
      <c r="E23579">
        <v>3472</v>
      </c>
      <c r="F23579">
        <v>6.96</v>
      </c>
      <c r="G23579">
        <v>6</v>
      </c>
      <c r="H23579">
        <v>1</v>
      </c>
      <c r="I23579">
        <v>1</v>
      </c>
      <c r="J23579">
        <v>1</v>
      </c>
      <c r="K23579">
        <v>5</v>
      </c>
      <c r="L23579" s="1">
        <v>42125</v>
      </c>
      <c r="M23579" s="1">
        <v>42397</v>
      </c>
      <c r="N23579">
        <v>779418</v>
      </c>
      <c r="O23579">
        <v>2</v>
      </c>
      <c r="P23579">
        <v>2015</v>
      </c>
      <c r="Q23579">
        <v>2</v>
      </c>
      <c r="R23579">
        <v>3</v>
      </c>
      <c r="S23579">
        <v>1</v>
      </c>
      <c r="T23579">
        <v>43.49</v>
      </c>
      <c r="U23579">
        <v>1</v>
      </c>
      <c r="V23579">
        <v>8</v>
      </c>
      <c r="W23579">
        <v>2</v>
      </c>
      <c r="Y23579">
        <v>113</v>
      </c>
      <c r="Z23579">
        <v>2</v>
      </c>
      <c r="AA23579" s="1">
        <v>44043</v>
      </c>
      <c r="AB23579">
        <v>2</v>
      </c>
      <c r="AC23579">
        <v>4</v>
      </c>
      <c r="AD23579">
        <v>3</v>
      </c>
      <c r="AE23579" s="2" t="s">
        <v>2</v>
      </c>
      <c r="AF23579" s="2" t="s">
        <v>1135</v>
      </c>
      <c r="AG23579">
        <v>201503</v>
      </c>
      <c r="AH23579">
        <v>1</v>
      </c>
      <c r="AI23579" s="1"/>
      <c r="AJ23579">
        <v>15.8</v>
      </c>
    </row>
    <row r="23580" spans="1:36" x14ac:dyDescent="0.3">
      <c r="A23580">
        <v>9106</v>
      </c>
      <c r="B23580" s="1">
        <v>44048</v>
      </c>
      <c r="C23580">
        <v>8</v>
      </c>
      <c r="D23580">
        <v>83</v>
      </c>
      <c r="E23580">
        <v>2655</v>
      </c>
      <c r="F23580">
        <v>6.57</v>
      </c>
      <c r="G23580">
        <v>5</v>
      </c>
      <c r="H23580">
        <v>1</v>
      </c>
      <c r="I23580">
        <v>2</v>
      </c>
      <c r="J23580">
        <v>1</v>
      </c>
      <c r="K23580">
        <v>5</v>
      </c>
      <c r="L23580" s="1">
        <v>41913</v>
      </c>
      <c r="M23580" s="1">
        <v>42082</v>
      </c>
      <c r="N23580">
        <v>779412</v>
      </c>
      <c r="O23580">
        <v>2</v>
      </c>
      <c r="P23580">
        <v>2015</v>
      </c>
      <c r="Q23580">
        <v>2</v>
      </c>
      <c r="R23580">
        <v>32</v>
      </c>
      <c r="S23580">
        <v>1</v>
      </c>
      <c r="T23580">
        <v>30.38</v>
      </c>
      <c r="U23580">
        <v>1</v>
      </c>
      <c r="V23580">
        <v>6</v>
      </c>
      <c r="W23580">
        <v>2</v>
      </c>
      <c r="Y23580">
        <v>8</v>
      </c>
      <c r="Z23580">
        <v>2</v>
      </c>
      <c r="AA23580" s="1">
        <v>44043</v>
      </c>
      <c r="AB23580">
        <v>2</v>
      </c>
      <c r="AC23580">
        <v>4</v>
      </c>
      <c r="AD23580">
        <v>3</v>
      </c>
      <c r="AE23580" s="2" t="s">
        <v>2</v>
      </c>
      <c r="AF23580" s="2" t="s">
        <v>48</v>
      </c>
      <c r="AG23580">
        <v>201409</v>
      </c>
      <c r="AH23580">
        <v>1</v>
      </c>
      <c r="AI23580" s="1"/>
      <c r="AJ23580">
        <v>15.5</v>
      </c>
    </row>
    <row r="23581" spans="1:36" x14ac:dyDescent="0.3">
      <c r="A23581">
        <v>4874</v>
      </c>
      <c r="B23581" s="1">
        <v>44366</v>
      </c>
      <c r="C23581">
        <v>7</v>
      </c>
      <c r="D23581">
        <v>601</v>
      </c>
      <c r="E23581">
        <v>1898</v>
      </c>
      <c r="F23581">
        <v>2.52</v>
      </c>
      <c r="G23581">
        <v>1</v>
      </c>
      <c r="H23581">
        <v>1</v>
      </c>
      <c r="I23581">
        <v>1</v>
      </c>
      <c r="J23581">
        <v>1</v>
      </c>
      <c r="K23581">
        <v>5</v>
      </c>
      <c r="L23581" s="1">
        <v>43221</v>
      </c>
      <c r="M23581" s="1">
        <v>43280</v>
      </c>
      <c r="N23581">
        <v>779415</v>
      </c>
      <c r="O23581">
        <v>2</v>
      </c>
      <c r="P23581">
        <v>2018</v>
      </c>
      <c r="Q23581">
        <v>2.5</v>
      </c>
      <c r="R23581">
        <v>15</v>
      </c>
      <c r="S23581">
        <v>1</v>
      </c>
      <c r="T23581">
        <v>22.58</v>
      </c>
      <c r="U23581">
        <v>1</v>
      </c>
      <c r="V23581">
        <v>3</v>
      </c>
      <c r="W23581">
        <v>2</v>
      </c>
      <c r="X23581">
        <v>256</v>
      </c>
      <c r="Y23581">
        <v>56</v>
      </c>
      <c r="Z23581">
        <v>1</v>
      </c>
      <c r="AA23581" s="1">
        <v>44363</v>
      </c>
      <c r="AB23581">
        <v>1</v>
      </c>
      <c r="AC23581">
        <v>5</v>
      </c>
      <c r="AE23581" s="2" t="s">
        <v>0</v>
      </c>
      <c r="AF23581" s="2" t="s">
        <v>1540</v>
      </c>
      <c r="AG23581">
        <v>201804</v>
      </c>
      <c r="AH23581">
        <v>1</v>
      </c>
      <c r="AI23581" s="1"/>
      <c r="AJ23581">
        <v>18.38</v>
      </c>
    </row>
    <row r="23582" spans="1:36" x14ac:dyDescent="0.3">
      <c r="A23582">
        <v>73561</v>
      </c>
      <c r="B23582" s="1">
        <v>44142</v>
      </c>
      <c r="C23582">
        <v>5</v>
      </c>
      <c r="D23582">
        <v>67</v>
      </c>
      <c r="E23582">
        <v>1312</v>
      </c>
      <c r="F23582">
        <v>5.84</v>
      </c>
      <c r="G23582">
        <v>8</v>
      </c>
      <c r="H23582">
        <v>7</v>
      </c>
      <c r="I23582">
        <v>1</v>
      </c>
      <c r="J23582">
        <v>0</v>
      </c>
      <c r="K23582">
        <v>5</v>
      </c>
      <c r="L23582" s="1">
        <v>42979</v>
      </c>
      <c r="M23582" s="1">
        <v>43056</v>
      </c>
      <c r="P23582">
        <v>2017</v>
      </c>
      <c r="Q23582">
        <v>2</v>
      </c>
      <c r="R23582">
        <v>19</v>
      </c>
      <c r="S23582">
        <v>1</v>
      </c>
      <c r="T23582">
        <v>26.98</v>
      </c>
      <c r="U23582">
        <v>1</v>
      </c>
      <c r="V23582">
        <v>6</v>
      </c>
      <c r="W23582">
        <v>2</v>
      </c>
      <c r="Y23582">
        <v>5</v>
      </c>
      <c r="Z23582">
        <v>2</v>
      </c>
      <c r="AA23582" s="1"/>
      <c r="AE23582" s="2" t="s">
        <v>2</v>
      </c>
      <c r="AF23582" s="2" t="s">
        <v>1478</v>
      </c>
      <c r="AG23582">
        <v>201707</v>
      </c>
      <c r="AH23582">
        <v>1</v>
      </c>
      <c r="AI23582" s="1">
        <v>57656</v>
      </c>
      <c r="AJ23582">
        <v>16.2</v>
      </c>
    </row>
    <row r="23583" spans="1:36" x14ac:dyDescent="0.3">
      <c r="A23583">
        <v>50965</v>
      </c>
      <c r="B23583" s="1">
        <v>44163</v>
      </c>
      <c r="C23583">
        <v>23</v>
      </c>
      <c r="D23583">
        <v>270</v>
      </c>
      <c r="E23583">
        <v>567</v>
      </c>
      <c r="F23583">
        <v>3.06</v>
      </c>
      <c r="G23583">
        <v>1</v>
      </c>
      <c r="H23583">
        <v>35</v>
      </c>
      <c r="I23583">
        <v>1</v>
      </c>
      <c r="J23583">
        <v>0</v>
      </c>
      <c r="K23583">
        <v>5</v>
      </c>
      <c r="L23583" s="1">
        <v>43040</v>
      </c>
      <c r="M23583" s="1">
        <v>43143</v>
      </c>
      <c r="N23583">
        <v>779419</v>
      </c>
      <c r="O23583">
        <v>2</v>
      </c>
      <c r="P23583">
        <v>2015</v>
      </c>
      <c r="Q23583">
        <v>2</v>
      </c>
      <c r="R23583">
        <v>3</v>
      </c>
      <c r="S23583">
        <v>1</v>
      </c>
      <c r="T23583">
        <v>17.68</v>
      </c>
      <c r="U23583">
        <v>1</v>
      </c>
      <c r="V23583">
        <v>5</v>
      </c>
      <c r="W23583">
        <v>2</v>
      </c>
      <c r="Y23583">
        <v>25</v>
      </c>
      <c r="Z23583">
        <v>1</v>
      </c>
      <c r="AA23583" s="1"/>
      <c r="AB23583">
        <v>1</v>
      </c>
      <c r="AC23583">
        <v>5</v>
      </c>
      <c r="AD23583">
        <v>2</v>
      </c>
      <c r="AE23583" s="2" t="s">
        <v>0</v>
      </c>
      <c r="AF23583" s="2" t="s">
        <v>190</v>
      </c>
      <c r="AG23583">
        <v>201501</v>
      </c>
      <c r="AH23583">
        <v>2</v>
      </c>
      <c r="AI23583" s="1"/>
      <c r="AJ23583">
        <v>9.6</v>
      </c>
    </row>
    <row r="23584" spans="1:36" x14ac:dyDescent="0.3">
      <c r="A23584">
        <v>45246</v>
      </c>
      <c r="B23584" s="1">
        <v>44254</v>
      </c>
      <c r="C23584">
        <v>2</v>
      </c>
      <c r="D23584">
        <v>82</v>
      </c>
      <c r="E23584">
        <v>8406</v>
      </c>
      <c r="F23584">
        <v>12.12</v>
      </c>
      <c r="G23584">
        <v>1</v>
      </c>
      <c r="H23584">
        <v>14</v>
      </c>
      <c r="I23584">
        <v>2</v>
      </c>
      <c r="J23584">
        <v>2</v>
      </c>
      <c r="K23584">
        <v>5</v>
      </c>
      <c r="L23584" s="1">
        <v>41456</v>
      </c>
      <c r="M23584" s="1">
        <v>41499</v>
      </c>
      <c r="N23584">
        <v>779415</v>
      </c>
      <c r="O23584">
        <v>2</v>
      </c>
      <c r="P23584">
        <v>2013</v>
      </c>
      <c r="Q23584">
        <v>2</v>
      </c>
      <c r="R23584">
        <v>17</v>
      </c>
      <c r="S23584">
        <v>1</v>
      </c>
      <c r="T23584">
        <v>18.98</v>
      </c>
      <c r="U23584">
        <v>1</v>
      </c>
      <c r="V23584">
        <v>6</v>
      </c>
      <c r="W23584">
        <v>2</v>
      </c>
      <c r="X23584">
        <v>156</v>
      </c>
      <c r="Y23584">
        <v>24</v>
      </c>
      <c r="Z23584">
        <v>2</v>
      </c>
      <c r="AA23584" s="1">
        <v>44085</v>
      </c>
      <c r="AB23584">
        <v>1</v>
      </c>
      <c r="AC23584">
        <v>4</v>
      </c>
      <c r="AD23584">
        <v>3</v>
      </c>
      <c r="AE23584" s="2" t="s">
        <v>2</v>
      </c>
      <c r="AF23584" s="2" t="s">
        <v>523</v>
      </c>
      <c r="AG23584">
        <v>201303</v>
      </c>
      <c r="AH23584">
        <v>1</v>
      </c>
      <c r="AI23584" s="1"/>
      <c r="AJ23584">
        <v>10.58</v>
      </c>
    </row>
    <row r="23585" spans="1:36" x14ac:dyDescent="0.3">
      <c r="A23585">
        <v>29526</v>
      </c>
      <c r="B23585" s="1">
        <v>44206</v>
      </c>
      <c r="C23585">
        <v>18</v>
      </c>
      <c r="D23585">
        <v>300</v>
      </c>
      <c r="E23585">
        <v>670</v>
      </c>
      <c r="F23585">
        <v>8.1199999999999992</v>
      </c>
      <c r="G23585">
        <v>1</v>
      </c>
      <c r="H23585">
        <v>1</v>
      </c>
      <c r="I23585">
        <v>2</v>
      </c>
      <c r="J23585">
        <v>1</v>
      </c>
      <c r="K23585">
        <v>5</v>
      </c>
      <c r="L23585" s="1">
        <v>41518</v>
      </c>
      <c r="M23585" s="1">
        <v>41621</v>
      </c>
      <c r="N23585">
        <v>779412</v>
      </c>
      <c r="O23585">
        <v>3</v>
      </c>
      <c r="P23585">
        <v>2013</v>
      </c>
      <c r="Q23585">
        <v>1.6</v>
      </c>
      <c r="R23585">
        <v>13</v>
      </c>
      <c r="S23585">
        <v>1</v>
      </c>
      <c r="T23585">
        <v>28.2</v>
      </c>
      <c r="U23585">
        <v>1</v>
      </c>
      <c r="V23585">
        <v>2</v>
      </c>
      <c r="W23585">
        <v>2</v>
      </c>
      <c r="X23585">
        <v>225</v>
      </c>
      <c r="Y23585">
        <v>20</v>
      </c>
      <c r="Z23585">
        <v>3</v>
      </c>
      <c r="AA23585" s="1">
        <v>44119</v>
      </c>
      <c r="AB23585">
        <v>2</v>
      </c>
      <c r="AC23585">
        <v>5</v>
      </c>
      <c r="AD23585">
        <v>2</v>
      </c>
      <c r="AE23585" s="2" t="s">
        <v>2</v>
      </c>
      <c r="AF23585" s="2" t="s">
        <v>224</v>
      </c>
      <c r="AG23585">
        <v>201305</v>
      </c>
      <c r="AH23585">
        <v>1</v>
      </c>
      <c r="AI23585" s="1"/>
      <c r="AJ23585">
        <v>9.58</v>
      </c>
    </row>
    <row r="23586" spans="1:36" x14ac:dyDescent="0.3">
      <c r="A23586">
        <v>29709</v>
      </c>
      <c r="B23586" s="1">
        <v>44314</v>
      </c>
      <c r="C23586">
        <v>53</v>
      </c>
      <c r="D23586">
        <v>671</v>
      </c>
      <c r="E23586">
        <v>5975</v>
      </c>
      <c r="F23586">
        <v>1.83</v>
      </c>
      <c r="G23586">
        <v>1</v>
      </c>
      <c r="H23586">
        <v>7</v>
      </c>
      <c r="I23586">
        <v>4</v>
      </c>
      <c r="J23586">
        <v>0</v>
      </c>
      <c r="K23586">
        <v>5</v>
      </c>
      <c r="L23586" s="1">
        <v>43678</v>
      </c>
      <c r="M23586" s="1">
        <v>43733</v>
      </c>
      <c r="N23586">
        <v>779413</v>
      </c>
      <c r="O23586">
        <v>1</v>
      </c>
      <c r="P23586">
        <v>2019</v>
      </c>
      <c r="Q23586">
        <v>1.2</v>
      </c>
      <c r="R23586">
        <v>7</v>
      </c>
      <c r="S23586">
        <v>1</v>
      </c>
      <c r="T23586">
        <v>11.08</v>
      </c>
      <c r="U23586">
        <v>1</v>
      </c>
      <c r="V23586">
        <v>5</v>
      </c>
      <c r="W23586">
        <v>2</v>
      </c>
      <c r="X23586">
        <v>524</v>
      </c>
      <c r="Y23586">
        <v>59</v>
      </c>
      <c r="Z23586">
        <v>1</v>
      </c>
      <c r="AA23586" s="1"/>
      <c r="AB23586">
        <v>2</v>
      </c>
      <c r="AC23586">
        <v>5</v>
      </c>
      <c r="AE23586" s="2" t="s">
        <v>0</v>
      </c>
      <c r="AF23586" s="2" t="s">
        <v>700</v>
      </c>
      <c r="AG23586">
        <v>201811</v>
      </c>
      <c r="AH23586">
        <v>1</v>
      </c>
      <c r="AI23586" s="1">
        <v>56732</v>
      </c>
      <c r="AJ23586">
        <v>8.8000000000000007</v>
      </c>
    </row>
    <row r="23587" spans="1:36" x14ac:dyDescent="0.3">
      <c r="A23587">
        <v>6694</v>
      </c>
      <c r="B23587" s="1">
        <v>44285</v>
      </c>
      <c r="C23587">
        <v>2</v>
      </c>
      <c r="D23587">
        <v>187</v>
      </c>
      <c r="E23587">
        <v>2193</v>
      </c>
      <c r="F23587">
        <v>3.87</v>
      </c>
      <c r="G23587">
        <v>6</v>
      </c>
      <c r="H23587">
        <v>1</v>
      </c>
      <c r="I23587">
        <v>2</v>
      </c>
      <c r="J23587">
        <v>0</v>
      </c>
      <c r="K23587">
        <v>5</v>
      </c>
      <c r="L23587" s="1">
        <v>41091</v>
      </c>
      <c r="M23587" s="1">
        <v>41340</v>
      </c>
      <c r="N23587">
        <v>779415</v>
      </c>
      <c r="O23587">
        <v>2</v>
      </c>
      <c r="P23587">
        <v>2011</v>
      </c>
      <c r="Q23587">
        <v>2.4</v>
      </c>
      <c r="R23587">
        <v>4</v>
      </c>
      <c r="S23587">
        <v>1</v>
      </c>
      <c r="T23587">
        <v>23.98</v>
      </c>
      <c r="U23587">
        <v>1</v>
      </c>
      <c r="V23587">
        <v>5</v>
      </c>
      <c r="W23587">
        <v>2</v>
      </c>
      <c r="X23587">
        <v>66</v>
      </c>
      <c r="Y23587">
        <v>2</v>
      </c>
      <c r="Z23587">
        <v>1</v>
      </c>
      <c r="AA23587" s="1"/>
      <c r="AB23587">
        <v>1</v>
      </c>
      <c r="AC23587">
        <v>5</v>
      </c>
      <c r="AD23587">
        <v>2</v>
      </c>
      <c r="AE23587" s="2" t="s">
        <v>2</v>
      </c>
      <c r="AF23587" s="2" t="s">
        <v>116</v>
      </c>
      <c r="AG23587">
        <v>201108</v>
      </c>
      <c r="AH23587">
        <v>2</v>
      </c>
      <c r="AI23587" s="1"/>
      <c r="AJ23587">
        <v>11.5</v>
      </c>
    </row>
    <row r="23588" spans="1:36" x14ac:dyDescent="0.3">
      <c r="A23588">
        <v>62116</v>
      </c>
      <c r="B23588" s="1">
        <v>44381</v>
      </c>
      <c r="C23588">
        <v>6</v>
      </c>
      <c r="D23588">
        <v>328</v>
      </c>
      <c r="E23588">
        <v>10947</v>
      </c>
      <c r="F23588">
        <v>0.88</v>
      </c>
      <c r="G23588">
        <v>3</v>
      </c>
      <c r="H23588">
        <v>1</v>
      </c>
      <c r="I23588">
        <v>4</v>
      </c>
      <c r="J23588">
        <v>0</v>
      </c>
      <c r="K23588">
        <v>5</v>
      </c>
      <c r="L23588" s="1">
        <v>44166</v>
      </c>
      <c r="M23588" s="1">
        <v>44214</v>
      </c>
      <c r="P23588">
        <v>2021</v>
      </c>
      <c r="Q23588">
        <v>2</v>
      </c>
      <c r="R23588">
        <v>7</v>
      </c>
      <c r="S23588">
        <v>1</v>
      </c>
      <c r="T23588">
        <v>12.37</v>
      </c>
      <c r="U23588">
        <v>1</v>
      </c>
      <c r="V23588">
        <v>2</v>
      </c>
      <c r="W23588">
        <v>2</v>
      </c>
      <c r="X23588">
        <v>254</v>
      </c>
      <c r="Y23588">
        <v>6</v>
      </c>
      <c r="Z23588">
        <v>2</v>
      </c>
      <c r="AA23588" s="1"/>
      <c r="AE23588" s="2" t="s">
        <v>2</v>
      </c>
      <c r="AF23588" s="2" t="s">
        <v>263</v>
      </c>
      <c r="AG23588">
        <v>202011</v>
      </c>
      <c r="AH23588">
        <v>1</v>
      </c>
      <c r="AI23588" s="1"/>
      <c r="AJ23588">
        <v>11.98</v>
      </c>
    </row>
    <row r="23589" spans="1:36" x14ac:dyDescent="0.3">
      <c r="A23589">
        <v>36232</v>
      </c>
      <c r="B23589" s="1">
        <v>43997</v>
      </c>
      <c r="C23589">
        <v>1</v>
      </c>
      <c r="D23589">
        <v>167</v>
      </c>
      <c r="E23589">
        <v>7021</v>
      </c>
      <c r="F23589">
        <v>6.93</v>
      </c>
      <c r="G23589">
        <v>1</v>
      </c>
      <c r="H23589">
        <v>3</v>
      </c>
      <c r="I23589">
        <v>1</v>
      </c>
      <c r="J23589">
        <v>0</v>
      </c>
      <c r="K23589">
        <v>7</v>
      </c>
      <c r="L23589" s="1">
        <v>42887</v>
      </c>
      <c r="M23589" s="1">
        <v>43389</v>
      </c>
      <c r="N23589">
        <v>779413</v>
      </c>
      <c r="O23589">
        <v>1</v>
      </c>
      <c r="P23589">
        <v>2016</v>
      </c>
      <c r="Q23589">
        <v>1.5</v>
      </c>
      <c r="R23589">
        <v>12</v>
      </c>
      <c r="S23589">
        <v>1</v>
      </c>
      <c r="T23589">
        <v>7.78</v>
      </c>
      <c r="U23589">
        <v>1</v>
      </c>
      <c r="V23589">
        <v>14</v>
      </c>
      <c r="W23589">
        <v>2</v>
      </c>
      <c r="X23589">
        <v>279</v>
      </c>
      <c r="Y23589">
        <v>1</v>
      </c>
      <c r="Z23589">
        <v>6</v>
      </c>
      <c r="AA23589" s="1"/>
      <c r="AB23589">
        <v>1</v>
      </c>
      <c r="AC23589">
        <v>5</v>
      </c>
      <c r="AD23589">
        <v>2</v>
      </c>
      <c r="AE23589" s="2" t="s">
        <v>0</v>
      </c>
      <c r="AF23589" s="2" t="s">
        <v>284</v>
      </c>
      <c r="AG23589">
        <v>201607</v>
      </c>
      <c r="AH23589">
        <v>2</v>
      </c>
      <c r="AI23589" s="1"/>
      <c r="AJ23589">
        <v>5.3</v>
      </c>
    </row>
    <row r="23590" spans="1:36" x14ac:dyDescent="0.3">
      <c r="A23590">
        <v>51406</v>
      </c>
      <c r="B23590" s="1">
        <v>44101</v>
      </c>
      <c r="C23590">
        <v>4</v>
      </c>
      <c r="D23590">
        <v>497</v>
      </c>
      <c r="E23590">
        <v>9420</v>
      </c>
      <c r="F23590">
        <v>2.5099999999999998</v>
      </c>
      <c r="G23590">
        <v>9</v>
      </c>
      <c r="H23590">
        <v>1</v>
      </c>
      <c r="I23590">
        <v>1</v>
      </c>
      <c r="J23590">
        <v>0</v>
      </c>
      <c r="K23590">
        <v>5</v>
      </c>
      <c r="L23590" s="1">
        <v>43070</v>
      </c>
      <c r="M23590" s="1">
        <v>43189</v>
      </c>
      <c r="P23590">
        <v>2017</v>
      </c>
      <c r="Q23590">
        <v>1.5</v>
      </c>
      <c r="R23590">
        <v>3</v>
      </c>
      <c r="S23590">
        <v>1</v>
      </c>
      <c r="T23590">
        <v>29.18</v>
      </c>
      <c r="U23590">
        <v>1</v>
      </c>
      <c r="V23590">
        <v>5</v>
      </c>
      <c r="W23590">
        <v>2</v>
      </c>
      <c r="Y23590">
        <v>4</v>
      </c>
      <c r="Z23590">
        <v>1</v>
      </c>
      <c r="AA23590" s="1">
        <v>44100</v>
      </c>
      <c r="AE23590" s="2" t="s">
        <v>2</v>
      </c>
      <c r="AF23590" s="2" t="s">
        <v>1705</v>
      </c>
      <c r="AG23590">
        <v>201702</v>
      </c>
      <c r="AH23590">
        <v>1</v>
      </c>
      <c r="AI23590" s="1"/>
      <c r="AJ23590">
        <v>24.5</v>
      </c>
    </row>
    <row r="23591" spans="1:36" x14ac:dyDescent="0.3">
      <c r="A23591">
        <v>19502</v>
      </c>
      <c r="B23591" s="1">
        <v>44284</v>
      </c>
      <c r="C23591">
        <v>4</v>
      </c>
      <c r="D23591">
        <v>4</v>
      </c>
      <c r="E23591">
        <v>4361</v>
      </c>
      <c r="F23591">
        <v>6.12</v>
      </c>
      <c r="G23591">
        <v>4</v>
      </c>
      <c r="H23591">
        <v>1</v>
      </c>
      <c r="I23591">
        <v>2</v>
      </c>
      <c r="J23591">
        <v>1</v>
      </c>
      <c r="K23591">
        <v>4</v>
      </c>
      <c r="L23591" s="1">
        <v>39904</v>
      </c>
      <c r="M23591" s="1">
        <v>39999</v>
      </c>
      <c r="N23591">
        <v>779411</v>
      </c>
      <c r="O23591">
        <v>3</v>
      </c>
      <c r="P23591">
        <v>2009</v>
      </c>
      <c r="Q23591">
        <v>1.6</v>
      </c>
      <c r="R23591">
        <v>3</v>
      </c>
      <c r="S23591">
        <v>1</v>
      </c>
      <c r="T23591">
        <v>36.950000000000003</v>
      </c>
      <c r="U23591">
        <v>1</v>
      </c>
      <c r="V23591">
        <v>4</v>
      </c>
      <c r="W23591">
        <v>2</v>
      </c>
      <c r="X23591">
        <v>4</v>
      </c>
      <c r="Y23591">
        <v>4</v>
      </c>
      <c r="Z23591">
        <v>13</v>
      </c>
      <c r="AA23591" s="1">
        <v>44155</v>
      </c>
      <c r="AB23591">
        <v>1</v>
      </c>
      <c r="AC23591">
        <v>3</v>
      </c>
      <c r="AD23591">
        <v>2</v>
      </c>
      <c r="AE23591" s="2" t="s">
        <v>2</v>
      </c>
      <c r="AF23591" s="2" t="s">
        <v>954</v>
      </c>
      <c r="AG23591">
        <v>200906</v>
      </c>
      <c r="AH23591">
        <v>1</v>
      </c>
      <c r="AI23591" s="1"/>
      <c r="AJ23591">
        <v>9.68</v>
      </c>
    </row>
    <row r="23592" spans="1:36" x14ac:dyDescent="0.3">
      <c r="A23592">
        <v>38150</v>
      </c>
      <c r="B23592" s="1">
        <v>44307</v>
      </c>
      <c r="C23592">
        <v>13</v>
      </c>
      <c r="D23592">
        <v>18</v>
      </c>
      <c r="E23592">
        <v>360</v>
      </c>
      <c r="F23592">
        <v>8.61</v>
      </c>
      <c r="G23592">
        <v>1</v>
      </c>
      <c r="H23592">
        <v>15</v>
      </c>
      <c r="I23592">
        <v>2</v>
      </c>
      <c r="J23592">
        <v>0</v>
      </c>
      <c r="K23592">
        <v>5</v>
      </c>
      <c r="L23592" s="1">
        <v>41548</v>
      </c>
      <c r="M23592" s="1">
        <v>41590</v>
      </c>
      <c r="N23592">
        <v>779416</v>
      </c>
      <c r="O23592">
        <v>2</v>
      </c>
      <c r="P23592">
        <v>2013</v>
      </c>
      <c r="Q23592">
        <v>1.6</v>
      </c>
      <c r="R23592">
        <v>6</v>
      </c>
      <c r="S23592">
        <v>1</v>
      </c>
      <c r="T23592">
        <v>11.99</v>
      </c>
      <c r="U23592">
        <v>1</v>
      </c>
      <c r="V23592">
        <v>2</v>
      </c>
      <c r="W23592">
        <v>2</v>
      </c>
      <c r="Y23592">
        <v>14</v>
      </c>
      <c r="Z23592">
        <v>2</v>
      </c>
      <c r="AA23592" s="1"/>
      <c r="AB23592">
        <v>1</v>
      </c>
      <c r="AC23592">
        <v>4</v>
      </c>
      <c r="AD23592">
        <v>3</v>
      </c>
      <c r="AE23592" s="2" t="s">
        <v>2</v>
      </c>
      <c r="AF23592" s="2" t="s">
        <v>17</v>
      </c>
      <c r="AG23592">
        <v>201211</v>
      </c>
      <c r="AH23592">
        <v>1</v>
      </c>
      <c r="AI23592" s="1"/>
      <c r="AJ23592">
        <v>2.8</v>
      </c>
    </row>
    <row r="23593" spans="1:36" x14ac:dyDescent="0.3">
      <c r="A23593">
        <v>29730</v>
      </c>
      <c r="B23593" s="1">
        <v>44031</v>
      </c>
      <c r="C23593">
        <v>6</v>
      </c>
      <c r="D23593">
        <v>265</v>
      </c>
      <c r="E23593">
        <v>451</v>
      </c>
      <c r="F23593">
        <v>1.93</v>
      </c>
      <c r="G23593">
        <v>7</v>
      </c>
      <c r="H23593">
        <v>4</v>
      </c>
      <c r="I23593">
        <v>1</v>
      </c>
      <c r="J23593">
        <v>0</v>
      </c>
      <c r="K23593">
        <v>5</v>
      </c>
      <c r="L23593" s="1">
        <v>43221</v>
      </c>
      <c r="M23593" s="1">
        <v>43290</v>
      </c>
      <c r="N23593">
        <v>779413</v>
      </c>
      <c r="O23593">
        <v>1</v>
      </c>
      <c r="P23593">
        <v>2017</v>
      </c>
      <c r="Q23593">
        <v>1.5</v>
      </c>
      <c r="R23593">
        <v>4</v>
      </c>
      <c r="S23593">
        <v>1</v>
      </c>
      <c r="T23593">
        <v>6.59</v>
      </c>
      <c r="U23593">
        <v>1</v>
      </c>
      <c r="V23593">
        <v>1</v>
      </c>
      <c r="W23593">
        <v>2</v>
      </c>
      <c r="X23593">
        <v>87</v>
      </c>
      <c r="Y23593">
        <v>6</v>
      </c>
      <c r="Z23593">
        <v>1</v>
      </c>
      <c r="AA23593" s="1"/>
      <c r="AB23593">
        <v>1</v>
      </c>
      <c r="AC23593">
        <v>5</v>
      </c>
      <c r="AD23593">
        <v>2</v>
      </c>
      <c r="AE23593" s="2" t="s">
        <v>0</v>
      </c>
      <c r="AF23593" s="2" t="s">
        <v>377</v>
      </c>
      <c r="AG23593">
        <v>201708</v>
      </c>
      <c r="AH23593">
        <v>2</v>
      </c>
      <c r="AI23593" s="1"/>
      <c r="AJ23593">
        <v>4.58</v>
      </c>
    </row>
    <row r="23594" spans="1:36" x14ac:dyDescent="0.3">
      <c r="A23594">
        <v>65886</v>
      </c>
      <c r="B23594" s="1">
        <v>44149</v>
      </c>
      <c r="C23594">
        <v>11</v>
      </c>
      <c r="D23594">
        <v>320</v>
      </c>
      <c r="E23594">
        <v>11540</v>
      </c>
      <c r="F23594">
        <v>12.31</v>
      </c>
      <c r="G23594">
        <v>4</v>
      </c>
      <c r="H23594">
        <v>1</v>
      </c>
      <c r="I23594">
        <v>2</v>
      </c>
      <c r="J23594">
        <v>1</v>
      </c>
      <c r="K23594">
        <v>4</v>
      </c>
      <c r="L23594" s="1">
        <v>41030</v>
      </c>
      <c r="M23594" s="1">
        <v>41233</v>
      </c>
      <c r="P23594">
        <v>2012</v>
      </c>
      <c r="Q23594">
        <v>2</v>
      </c>
      <c r="R23594">
        <v>2</v>
      </c>
      <c r="S23594">
        <v>1</v>
      </c>
      <c r="T23594">
        <v>49.98</v>
      </c>
      <c r="U23594">
        <v>1</v>
      </c>
      <c r="V23594">
        <v>6</v>
      </c>
      <c r="W23594">
        <v>2</v>
      </c>
      <c r="Y23594">
        <v>39</v>
      </c>
      <c r="Z23594">
        <v>4</v>
      </c>
      <c r="AA23594" s="1">
        <v>44148</v>
      </c>
      <c r="AE23594" s="2" t="s">
        <v>2</v>
      </c>
      <c r="AF23594" s="2" t="s">
        <v>1279</v>
      </c>
      <c r="AG23594">
        <v>201107</v>
      </c>
      <c r="AH23594">
        <v>2</v>
      </c>
      <c r="AI23594" s="1"/>
      <c r="AJ23594">
        <v>15.8</v>
      </c>
    </row>
    <row r="23595" spans="1:36" x14ac:dyDescent="0.3">
      <c r="A23595">
        <v>12756</v>
      </c>
      <c r="B23595" s="1">
        <v>44078</v>
      </c>
      <c r="C23595">
        <v>20</v>
      </c>
      <c r="D23595">
        <v>176</v>
      </c>
      <c r="E23595">
        <v>3250</v>
      </c>
      <c r="F23595">
        <v>8.18</v>
      </c>
      <c r="G23595">
        <v>6</v>
      </c>
      <c r="H23595">
        <v>1</v>
      </c>
      <c r="I23595">
        <v>2</v>
      </c>
      <c r="J23595">
        <v>1</v>
      </c>
      <c r="K23595">
        <v>4</v>
      </c>
      <c r="L23595" s="1">
        <v>40940</v>
      </c>
      <c r="M23595" s="1">
        <v>41053</v>
      </c>
      <c r="N23595">
        <v>779412</v>
      </c>
      <c r="O23595">
        <v>3</v>
      </c>
      <c r="P23595">
        <v>2011</v>
      </c>
      <c r="Q23595">
        <v>1.8</v>
      </c>
      <c r="R23595">
        <v>15</v>
      </c>
      <c r="S23595">
        <v>1</v>
      </c>
      <c r="T23595">
        <v>61.8</v>
      </c>
      <c r="U23595">
        <v>1</v>
      </c>
      <c r="V23595">
        <v>8</v>
      </c>
      <c r="W23595">
        <v>2</v>
      </c>
      <c r="Y23595">
        <v>48</v>
      </c>
      <c r="Z23595">
        <v>7</v>
      </c>
      <c r="AA23595" s="1">
        <v>44062</v>
      </c>
      <c r="AB23595">
        <v>2</v>
      </c>
      <c r="AC23595">
        <v>2</v>
      </c>
      <c r="AD23595">
        <v>3</v>
      </c>
      <c r="AE23595" s="2" t="s">
        <v>26</v>
      </c>
      <c r="AF23595" s="2" t="s">
        <v>771</v>
      </c>
      <c r="AG23595">
        <v>201112</v>
      </c>
      <c r="AH23595">
        <v>1</v>
      </c>
      <c r="AI23595" s="1"/>
      <c r="AJ23595">
        <v>17</v>
      </c>
    </row>
    <row r="23596" spans="1:36" x14ac:dyDescent="0.3">
      <c r="A23596">
        <v>6281</v>
      </c>
      <c r="B23596" s="1">
        <v>44247</v>
      </c>
      <c r="C23596">
        <v>8</v>
      </c>
      <c r="D23596">
        <v>39</v>
      </c>
      <c r="E23596">
        <v>2138</v>
      </c>
      <c r="F23596">
        <v>8.32</v>
      </c>
      <c r="G23596">
        <v>1</v>
      </c>
      <c r="H23596">
        <v>3</v>
      </c>
      <c r="I23596">
        <v>2</v>
      </c>
      <c r="J23596">
        <v>0</v>
      </c>
      <c r="K23596">
        <v>5</v>
      </c>
      <c r="L23596" s="1">
        <v>42248</v>
      </c>
      <c r="M23596" s="1">
        <v>42395</v>
      </c>
      <c r="N23596">
        <v>779412</v>
      </c>
      <c r="O23596">
        <v>2</v>
      </c>
      <c r="P23596">
        <v>2015</v>
      </c>
      <c r="Q23596">
        <v>1.8</v>
      </c>
      <c r="R23596">
        <v>3</v>
      </c>
      <c r="S23596">
        <v>1</v>
      </c>
      <c r="T23596">
        <v>23.78</v>
      </c>
      <c r="U23596">
        <v>1</v>
      </c>
      <c r="V23596">
        <v>5</v>
      </c>
      <c r="W23596">
        <v>2</v>
      </c>
      <c r="X23596">
        <v>508</v>
      </c>
      <c r="Y23596">
        <v>10</v>
      </c>
      <c r="Z23596">
        <v>1</v>
      </c>
      <c r="AA23596" s="1"/>
      <c r="AB23596">
        <v>2</v>
      </c>
      <c r="AC23596">
        <v>5</v>
      </c>
      <c r="AD23596">
        <v>2</v>
      </c>
      <c r="AE23596" s="2" t="s">
        <v>2</v>
      </c>
      <c r="AF23596" s="2" t="s">
        <v>408</v>
      </c>
      <c r="AG23596">
        <v>201407</v>
      </c>
      <c r="AH23596">
        <v>2</v>
      </c>
      <c r="AI23596" s="1"/>
      <c r="AJ23596">
        <v>11.88</v>
      </c>
    </row>
    <row r="23597" spans="1:36" x14ac:dyDescent="0.3">
      <c r="A23597">
        <v>24193</v>
      </c>
      <c r="B23597" s="1">
        <v>44254</v>
      </c>
      <c r="C23597">
        <v>8</v>
      </c>
      <c r="D23597">
        <v>14</v>
      </c>
      <c r="E23597">
        <v>5103</v>
      </c>
      <c r="F23597">
        <v>15.79</v>
      </c>
      <c r="G23597">
        <v>1</v>
      </c>
      <c r="H23597">
        <v>1</v>
      </c>
      <c r="I23597">
        <v>2</v>
      </c>
      <c r="J23597">
        <v>0</v>
      </c>
      <c r="K23597">
        <v>5</v>
      </c>
      <c r="L23597" s="1">
        <v>41791</v>
      </c>
      <c r="M23597" s="1">
        <v>41893</v>
      </c>
      <c r="N23597">
        <v>779412</v>
      </c>
      <c r="O23597">
        <v>2</v>
      </c>
      <c r="P23597">
        <v>2014</v>
      </c>
      <c r="Q23597">
        <v>1.4</v>
      </c>
      <c r="R23597">
        <v>16</v>
      </c>
      <c r="S23597">
        <v>1</v>
      </c>
      <c r="T23597">
        <v>16.98</v>
      </c>
      <c r="U23597">
        <v>1</v>
      </c>
      <c r="V23597">
        <v>2</v>
      </c>
      <c r="W23597">
        <v>2</v>
      </c>
      <c r="Y23597">
        <v>8</v>
      </c>
      <c r="Z23597">
        <v>2</v>
      </c>
      <c r="AA23597" s="1"/>
      <c r="AB23597">
        <v>2</v>
      </c>
      <c r="AC23597">
        <v>4</v>
      </c>
      <c r="AD23597">
        <v>3</v>
      </c>
      <c r="AE23597" s="2" t="s">
        <v>2</v>
      </c>
      <c r="AF23597" s="2" t="s">
        <v>150</v>
      </c>
      <c r="AG23597">
        <v>201406</v>
      </c>
      <c r="AH23597">
        <v>2</v>
      </c>
      <c r="AI23597" s="1"/>
      <c r="AJ23597">
        <v>7</v>
      </c>
    </row>
    <row r="23598" spans="1:36" x14ac:dyDescent="0.3">
      <c r="A23598">
        <v>6152</v>
      </c>
      <c r="B23598" s="1">
        <v>44085</v>
      </c>
      <c r="C23598">
        <v>42</v>
      </c>
      <c r="D23598">
        <v>625</v>
      </c>
      <c r="E23598">
        <v>2115</v>
      </c>
      <c r="F23598">
        <v>1.96</v>
      </c>
      <c r="G23598">
        <v>1</v>
      </c>
      <c r="H23598">
        <v>1</v>
      </c>
      <c r="I23598">
        <v>1</v>
      </c>
      <c r="J23598">
        <v>1</v>
      </c>
      <c r="K23598">
        <v>4</v>
      </c>
      <c r="L23598" s="1">
        <v>42005</v>
      </c>
      <c r="M23598" s="1">
        <v>42209</v>
      </c>
      <c r="N23598">
        <v>779412</v>
      </c>
      <c r="O23598">
        <v>3</v>
      </c>
      <c r="P23598">
        <v>2013</v>
      </c>
      <c r="Q23598">
        <v>3.8</v>
      </c>
      <c r="R23598">
        <v>31</v>
      </c>
      <c r="S23598">
        <v>1</v>
      </c>
      <c r="T23598">
        <v>155.1</v>
      </c>
      <c r="U23598">
        <v>1</v>
      </c>
      <c r="V23598">
        <v>13</v>
      </c>
      <c r="W23598">
        <v>2</v>
      </c>
      <c r="Y23598">
        <v>43</v>
      </c>
      <c r="Z23598">
        <v>7</v>
      </c>
      <c r="AA23598" s="1">
        <v>43439</v>
      </c>
      <c r="AB23598">
        <v>1</v>
      </c>
      <c r="AC23598">
        <v>2</v>
      </c>
      <c r="AD23598">
        <v>2</v>
      </c>
      <c r="AE23598" s="2" t="s">
        <v>26</v>
      </c>
      <c r="AF23598" s="2" t="s">
        <v>2052</v>
      </c>
      <c r="AG23598">
        <v>201301</v>
      </c>
      <c r="AH23598">
        <v>1</v>
      </c>
      <c r="AI23598" s="1"/>
      <c r="AJ23598">
        <v>93</v>
      </c>
    </row>
    <row r="23599" spans="1:36" x14ac:dyDescent="0.3">
      <c r="A23599">
        <v>54826</v>
      </c>
      <c r="B23599" s="1">
        <v>44117</v>
      </c>
      <c r="C23599">
        <v>12</v>
      </c>
      <c r="D23599">
        <v>240</v>
      </c>
      <c r="E23599">
        <v>9935</v>
      </c>
      <c r="F23599">
        <v>9.2200000000000006</v>
      </c>
      <c r="G23599">
        <v>1</v>
      </c>
      <c r="H23599">
        <v>17</v>
      </c>
      <c r="I23599">
        <v>1</v>
      </c>
      <c r="J23599">
        <v>1</v>
      </c>
      <c r="K23599">
        <v>5</v>
      </c>
      <c r="L23599" s="1">
        <v>42125</v>
      </c>
      <c r="M23599" s="1">
        <v>42166</v>
      </c>
      <c r="N23599">
        <v>779415</v>
      </c>
      <c r="O23599">
        <v>2</v>
      </c>
      <c r="P23599">
        <v>2014</v>
      </c>
      <c r="Q23599">
        <v>1.5</v>
      </c>
      <c r="R23599">
        <v>22</v>
      </c>
      <c r="S23599">
        <v>1</v>
      </c>
      <c r="T23599">
        <v>10.98</v>
      </c>
      <c r="U23599">
        <v>1</v>
      </c>
      <c r="V23599">
        <v>4</v>
      </c>
      <c r="W23599">
        <v>2</v>
      </c>
      <c r="X23599">
        <v>51</v>
      </c>
      <c r="Y23599">
        <v>16</v>
      </c>
      <c r="Z23599">
        <v>2</v>
      </c>
      <c r="AA23599" s="1">
        <v>43633</v>
      </c>
      <c r="AB23599">
        <v>1</v>
      </c>
      <c r="AC23599">
        <v>4</v>
      </c>
      <c r="AD23599">
        <v>3</v>
      </c>
      <c r="AE23599" s="2" t="s">
        <v>2</v>
      </c>
      <c r="AF23599" s="2" t="s">
        <v>212</v>
      </c>
      <c r="AG23599">
        <v>201202</v>
      </c>
      <c r="AH23599">
        <v>2</v>
      </c>
      <c r="AI23599" s="1"/>
      <c r="AJ23599">
        <v>5.5</v>
      </c>
    </row>
    <row r="23600" spans="1:36" x14ac:dyDescent="0.3">
      <c r="A23600">
        <v>11458</v>
      </c>
      <c r="B23600" s="1">
        <v>44120</v>
      </c>
      <c r="C23600">
        <v>65</v>
      </c>
      <c r="D23600">
        <v>387</v>
      </c>
      <c r="E23600">
        <v>3018</v>
      </c>
      <c r="F23600">
        <v>2.09</v>
      </c>
      <c r="G23600">
        <v>1</v>
      </c>
      <c r="H23600">
        <v>17</v>
      </c>
      <c r="I23600">
        <v>1</v>
      </c>
      <c r="J23600">
        <v>0</v>
      </c>
      <c r="K23600">
        <v>7</v>
      </c>
      <c r="L23600" s="1">
        <v>43009</v>
      </c>
      <c r="M23600" s="1">
        <v>43104</v>
      </c>
      <c r="N23600">
        <v>779413</v>
      </c>
      <c r="O23600">
        <v>1</v>
      </c>
      <c r="P23600">
        <v>2017</v>
      </c>
      <c r="Q23600">
        <v>1.5</v>
      </c>
      <c r="R23600">
        <v>12</v>
      </c>
      <c r="S23600">
        <v>1</v>
      </c>
      <c r="T23600">
        <v>8.99</v>
      </c>
      <c r="U23600">
        <v>1</v>
      </c>
      <c r="V23600">
        <v>3</v>
      </c>
      <c r="W23600">
        <v>2</v>
      </c>
      <c r="X23600">
        <v>257</v>
      </c>
      <c r="Y23600">
        <v>74</v>
      </c>
      <c r="Z23600">
        <v>1</v>
      </c>
      <c r="AA23600" s="1"/>
      <c r="AB23600">
        <v>2</v>
      </c>
      <c r="AC23600">
        <v>5</v>
      </c>
      <c r="AD23600">
        <v>2</v>
      </c>
      <c r="AE23600" s="2" t="s">
        <v>0</v>
      </c>
      <c r="AF23600" s="2" t="s">
        <v>1337</v>
      </c>
      <c r="AG23600">
        <v>201709</v>
      </c>
      <c r="AH23600">
        <v>2</v>
      </c>
      <c r="AI23600" s="1"/>
      <c r="AJ23600">
        <v>4</v>
      </c>
    </row>
    <row r="23601" spans="1:36" x14ac:dyDescent="0.3">
      <c r="A23601">
        <v>5185</v>
      </c>
      <c r="B23601" s="1">
        <v>44328</v>
      </c>
      <c r="C23601">
        <v>12</v>
      </c>
      <c r="D23601">
        <v>92</v>
      </c>
      <c r="E23601">
        <v>863</v>
      </c>
      <c r="F23601">
        <v>7.32</v>
      </c>
      <c r="G23601">
        <v>2</v>
      </c>
      <c r="H23601">
        <v>1</v>
      </c>
      <c r="I23601">
        <v>2</v>
      </c>
      <c r="J23601">
        <v>0</v>
      </c>
      <c r="K23601">
        <v>5</v>
      </c>
      <c r="L23601" s="1">
        <v>42339</v>
      </c>
      <c r="M23601" s="1">
        <v>42402</v>
      </c>
      <c r="N23601">
        <v>779415</v>
      </c>
      <c r="O23601">
        <v>2</v>
      </c>
      <c r="P23601">
        <v>2015</v>
      </c>
      <c r="Q23601">
        <v>2</v>
      </c>
      <c r="R23601">
        <v>11</v>
      </c>
      <c r="S23601">
        <v>1</v>
      </c>
      <c r="T23601">
        <v>17.98</v>
      </c>
      <c r="U23601">
        <v>1</v>
      </c>
      <c r="V23601">
        <v>6</v>
      </c>
      <c r="W23601">
        <v>2</v>
      </c>
      <c r="Y23601">
        <v>16</v>
      </c>
      <c r="Z23601">
        <v>2</v>
      </c>
      <c r="AA23601" s="1"/>
      <c r="AB23601">
        <v>1</v>
      </c>
      <c r="AC23601">
        <v>4</v>
      </c>
      <c r="AD23601">
        <v>3</v>
      </c>
      <c r="AE23601" s="2" t="s">
        <v>2</v>
      </c>
      <c r="AF23601" s="2" t="s">
        <v>141</v>
      </c>
      <c r="AG23601">
        <v>201503</v>
      </c>
      <c r="AH23601">
        <v>2</v>
      </c>
      <c r="AI23601" s="1"/>
      <c r="AJ23601">
        <v>13.7</v>
      </c>
    </row>
    <row r="23602" spans="1:36" x14ac:dyDescent="0.3">
      <c r="A23602">
        <v>44848</v>
      </c>
      <c r="B23602" s="1">
        <v>44174</v>
      </c>
      <c r="C23602">
        <v>6</v>
      </c>
      <c r="D23602">
        <v>149</v>
      </c>
      <c r="E23602">
        <v>194</v>
      </c>
      <c r="F23602">
        <v>2.71</v>
      </c>
      <c r="G23602">
        <v>1</v>
      </c>
      <c r="H23602">
        <v>7</v>
      </c>
      <c r="I23602">
        <v>1</v>
      </c>
      <c r="J23602">
        <v>0</v>
      </c>
      <c r="K23602">
        <v>5</v>
      </c>
      <c r="L23602" s="1">
        <v>42979</v>
      </c>
      <c r="M23602" s="1">
        <v>43035</v>
      </c>
      <c r="N23602">
        <v>779413</v>
      </c>
      <c r="O23602">
        <v>1</v>
      </c>
      <c r="P23602">
        <v>2017</v>
      </c>
      <c r="Q23602">
        <v>1.5</v>
      </c>
      <c r="R23602">
        <v>6</v>
      </c>
      <c r="S23602">
        <v>1</v>
      </c>
      <c r="T23602">
        <v>7.98</v>
      </c>
      <c r="U23602">
        <v>1</v>
      </c>
      <c r="V23602">
        <v>2</v>
      </c>
      <c r="W23602">
        <v>2</v>
      </c>
      <c r="X23602">
        <v>112</v>
      </c>
      <c r="Y23602">
        <v>6</v>
      </c>
      <c r="Z23602">
        <v>2</v>
      </c>
      <c r="AA23602" s="1"/>
      <c r="AB23602">
        <v>1</v>
      </c>
      <c r="AC23602">
        <v>4</v>
      </c>
      <c r="AD23602">
        <v>3</v>
      </c>
      <c r="AE23602" s="2" t="s">
        <v>0</v>
      </c>
      <c r="AF23602" s="2" t="s">
        <v>984</v>
      </c>
      <c r="AG23602">
        <v>201610</v>
      </c>
      <c r="AH23602">
        <v>2</v>
      </c>
      <c r="AI23602" s="1"/>
      <c r="AJ23602">
        <v>4.3</v>
      </c>
    </row>
    <row r="23603" spans="1:36" x14ac:dyDescent="0.3">
      <c r="A23603">
        <v>59794</v>
      </c>
      <c r="B23603" s="1">
        <v>44035</v>
      </c>
      <c r="C23603">
        <v>92</v>
      </c>
      <c r="D23603">
        <v>918</v>
      </c>
      <c r="E23603">
        <v>10570</v>
      </c>
      <c r="F23603">
        <v>4.09</v>
      </c>
      <c r="G23603">
        <v>1</v>
      </c>
      <c r="H23603">
        <v>4</v>
      </c>
      <c r="I23603">
        <v>1</v>
      </c>
      <c r="J23603">
        <v>0</v>
      </c>
      <c r="K23603">
        <v>5</v>
      </c>
      <c r="L23603" s="1">
        <v>42705</v>
      </c>
      <c r="M23603" s="1">
        <v>42877</v>
      </c>
      <c r="N23603">
        <v>779413</v>
      </c>
      <c r="O23603">
        <v>1</v>
      </c>
      <c r="P23603">
        <v>2016</v>
      </c>
      <c r="Q23603">
        <v>1.5</v>
      </c>
      <c r="R23603">
        <v>3</v>
      </c>
      <c r="S23603">
        <v>1</v>
      </c>
      <c r="T23603">
        <v>12.97</v>
      </c>
      <c r="U23603">
        <v>1</v>
      </c>
      <c r="V23603">
        <v>5</v>
      </c>
      <c r="W23603">
        <v>2</v>
      </c>
      <c r="X23603">
        <v>743</v>
      </c>
      <c r="Y23603">
        <v>112</v>
      </c>
      <c r="Z23603">
        <v>1</v>
      </c>
      <c r="AA23603" s="1"/>
      <c r="AB23603">
        <v>2</v>
      </c>
      <c r="AC23603">
        <v>5</v>
      </c>
      <c r="AD23603">
        <v>2</v>
      </c>
      <c r="AE23603" s="2" t="s">
        <v>2</v>
      </c>
      <c r="AF23603" s="2" t="s">
        <v>1679</v>
      </c>
      <c r="AG23603">
        <v>201609</v>
      </c>
      <c r="AH23603">
        <v>2</v>
      </c>
      <c r="AI23603" s="1"/>
      <c r="AJ23603">
        <v>6.28</v>
      </c>
    </row>
    <row r="23604" spans="1:36" x14ac:dyDescent="0.3">
      <c r="A23604">
        <v>51012</v>
      </c>
      <c r="B23604" s="1">
        <v>44125</v>
      </c>
      <c r="C23604">
        <v>45</v>
      </c>
      <c r="D23604">
        <v>631</v>
      </c>
      <c r="E23604">
        <v>9353</v>
      </c>
      <c r="F23604">
        <v>4.2</v>
      </c>
      <c r="G23604">
        <v>1</v>
      </c>
      <c r="H23604">
        <v>1</v>
      </c>
      <c r="I23604">
        <v>1</v>
      </c>
      <c r="J23604">
        <v>0</v>
      </c>
      <c r="K23604">
        <v>5</v>
      </c>
      <c r="L23604" s="1">
        <v>43070</v>
      </c>
      <c r="M23604" s="1">
        <v>43251</v>
      </c>
      <c r="P23604">
        <v>2016</v>
      </c>
      <c r="Q23604">
        <v>2.5</v>
      </c>
      <c r="R23604">
        <v>25</v>
      </c>
      <c r="S23604">
        <v>2</v>
      </c>
      <c r="T23604">
        <v>56</v>
      </c>
      <c r="U23604">
        <v>1</v>
      </c>
      <c r="V23604">
        <v>8</v>
      </c>
      <c r="W23604">
        <v>2</v>
      </c>
      <c r="X23604">
        <v>899</v>
      </c>
      <c r="Y23604">
        <v>47</v>
      </c>
      <c r="Z23604">
        <v>2</v>
      </c>
      <c r="AA23604" s="1"/>
      <c r="AE23604" s="2" t="s">
        <v>26</v>
      </c>
      <c r="AF23604" s="2" t="s">
        <v>1325</v>
      </c>
      <c r="AG23604">
        <v>201604</v>
      </c>
      <c r="AH23604">
        <v>1</v>
      </c>
      <c r="AI23604" s="1"/>
      <c r="AJ23604">
        <v>44.8</v>
      </c>
    </row>
    <row r="23605" spans="1:36" x14ac:dyDescent="0.3">
      <c r="A23605">
        <v>4341</v>
      </c>
      <c r="B23605" s="1">
        <v>44114</v>
      </c>
      <c r="C23605">
        <v>5</v>
      </c>
      <c r="D23605">
        <v>159</v>
      </c>
      <c r="E23605">
        <v>565</v>
      </c>
      <c r="F23605">
        <v>7.36</v>
      </c>
      <c r="G23605">
        <v>1</v>
      </c>
      <c r="H23605">
        <v>7</v>
      </c>
      <c r="I23605">
        <v>1</v>
      </c>
      <c r="J23605">
        <v>0</v>
      </c>
      <c r="K23605">
        <v>5</v>
      </c>
      <c r="L23605" s="1">
        <v>42552</v>
      </c>
      <c r="M23605" s="1">
        <v>42592</v>
      </c>
      <c r="N23605">
        <v>779416</v>
      </c>
      <c r="O23605">
        <v>2</v>
      </c>
      <c r="P23605">
        <v>2016</v>
      </c>
      <c r="Q23605">
        <v>1.5</v>
      </c>
      <c r="R23605">
        <v>3</v>
      </c>
      <c r="S23605">
        <v>1</v>
      </c>
      <c r="T23605">
        <v>12.69</v>
      </c>
      <c r="U23605">
        <v>1</v>
      </c>
      <c r="V23605">
        <v>2</v>
      </c>
      <c r="W23605">
        <v>2</v>
      </c>
      <c r="X23605">
        <v>1</v>
      </c>
      <c r="Y23605">
        <v>5</v>
      </c>
      <c r="Z23605">
        <v>2</v>
      </c>
      <c r="AA23605" s="1"/>
      <c r="AB23605">
        <v>1</v>
      </c>
      <c r="AC23605">
        <v>4</v>
      </c>
      <c r="AD23605">
        <v>2</v>
      </c>
      <c r="AE23605" s="2" t="s">
        <v>0</v>
      </c>
      <c r="AF23605" s="2" t="s">
        <v>225</v>
      </c>
      <c r="AG23605">
        <v>201603</v>
      </c>
      <c r="AH23605">
        <v>2</v>
      </c>
      <c r="AI23605" s="1"/>
      <c r="AJ23605">
        <v>6.15</v>
      </c>
    </row>
    <row r="23606" spans="1:36" x14ac:dyDescent="0.3">
      <c r="A23606">
        <v>44065</v>
      </c>
      <c r="B23606" s="1">
        <v>44262</v>
      </c>
      <c r="C23606">
        <v>38</v>
      </c>
      <c r="D23606">
        <v>278</v>
      </c>
      <c r="E23606">
        <v>8219</v>
      </c>
      <c r="F23606">
        <v>6.11</v>
      </c>
      <c r="G23606">
        <v>1</v>
      </c>
      <c r="H23606">
        <v>5</v>
      </c>
      <c r="I23606">
        <v>1</v>
      </c>
      <c r="J23606">
        <v>0</v>
      </c>
      <c r="K23606">
        <v>5</v>
      </c>
      <c r="L23606" s="1">
        <v>43040</v>
      </c>
      <c r="M23606" s="1">
        <v>43180</v>
      </c>
      <c r="N23606">
        <v>779421</v>
      </c>
      <c r="O23606">
        <v>2</v>
      </c>
      <c r="P23606">
        <v>2017</v>
      </c>
      <c r="Q23606">
        <v>1.6</v>
      </c>
      <c r="R23606">
        <v>3</v>
      </c>
      <c r="S23606">
        <v>1</v>
      </c>
      <c r="T23606">
        <v>13.69</v>
      </c>
      <c r="U23606">
        <v>1</v>
      </c>
      <c r="V23606">
        <v>2</v>
      </c>
      <c r="W23606">
        <v>2</v>
      </c>
      <c r="Y23606">
        <v>38</v>
      </c>
      <c r="Z23606">
        <v>4</v>
      </c>
      <c r="AA23606" s="1"/>
      <c r="AB23606">
        <v>1</v>
      </c>
      <c r="AC23606">
        <v>5</v>
      </c>
      <c r="AD23606">
        <v>3</v>
      </c>
      <c r="AE23606" s="2" t="s">
        <v>2</v>
      </c>
      <c r="AF23606" s="2" t="s">
        <v>204</v>
      </c>
      <c r="AG23606">
        <v>201708</v>
      </c>
      <c r="AH23606">
        <v>1</v>
      </c>
      <c r="AI23606" s="1"/>
      <c r="AJ23606">
        <v>6.68</v>
      </c>
    </row>
    <row r="23607" spans="1:36" x14ac:dyDescent="0.3">
      <c r="A23607">
        <v>50768</v>
      </c>
      <c r="B23607" s="1">
        <v>44292</v>
      </c>
      <c r="C23607">
        <v>20</v>
      </c>
      <c r="D23607">
        <v>209</v>
      </c>
      <c r="E23607">
        <v>9294</v>
      </c>
      <c r="F23607">
        <v>9.19</v>
      </c>
      <c r="G23607">
        <v>5</v>
      </c>
      <c r="H23607">
        <v>7</v>
      </c>
      <c r="I23607">
        <v>1</v>
      </c>
      <c r="J23607">
        <v>0</v>
      </c>
      <c r="K23607">
        <v>5</v>
      </c>
      <c r="L23607" s="1">
        <v>42125</v>
      </c>
      <c r="M23607" s="1">
        <v>42160</v>
      </c>
      <c r="N23607">
        <v>779412</v>
      </c>
      <c r="O23607">
        <v>2</v>
      </c>
      <c r="P23607">
        <v>2015</v>
      </c>
      <c r="Q23607">
        <v>1.6</v>
      </c>
      <c r="R23607">
        <v>7</v>
      </c>
      <c r="S23607">
        <v>1</v>
      </c>
      <c r="T23607">
        <v>28.98</v>
      </c>
      <c r="U23607">
        <v>1</v>
      </c>
      <c r="V23607">
        <v>5</v>
      </c>
      <c r="W23607">
        <v>2</v>
      </c>
      <c r="X23607">
        <v>159</v>
      </c>
      <c r="Y23607">
        <v>21</v>
      </c>
      <c r="Z23607">
        <v>1</v>
      </c>
      <c r="AA23607" s="1"/>
      <c r="AB23607">
        <v>2</v>
      </c>
      <c r="AC23607">
        <v>5</v>
      </c>
      <c r="AD23607">
        <v>2</v>
      </c>
      <c r="AE23607" s="2" t="s">
        <v>2</v>
      </c>
      <c r="AF23607" s="2" t="s">
        <v>291</v>
      </c>
      <c r="AG23607">
        <v>201504</v>
      </c>
      <c r="AH23607">
        <v>1</v>
      </c>
      <c r="AI23607" s="1"/>
      <c r="AJ23607">
        <v>16.3</v>
      </c>
    </row>
    <row r="23608" spans="1:36" x14ac:dyDescent="0.3">
      <c r="A23608">
        <v>58825</v>
      </c>
      <c r="B23608" s="1">
        <v>44277</v>
      </c>
      <c r="C23608">
        <v>3</v>
      </c>
      <c r="D23608">
        <v>3</v>
      </c>
      <c r="E23608">
        <v>900</v>
      </c>
      <c r="F23608">
        <v>7.93</v>
      </c>
      <c r="G23608">
        <v>2</v>
      </c>
      <c r="H23608">
        <v>1</v>
      </c>
      <c r="I23608">
        <v>1</v>
      </c>
      <c r="J23608">
        <v>1</v>
      </c>
      <c r="K23608">
        <v>5</v>
      </c>
      <c r="L23608" s="1">
        <v>42767</v>
      </c>
      <c r="M23608" s="1">
        <v>42845</v>
      </c>
      <c r="N23608">
        <v>779416</v>
      </c>
      <c r="O23608">
        <v>2</v>
      </c>
      <c r="P23608">
        <v>2016</v>
      </c>
      <c r="Q23608">
        <v>2</v>
      </c>
      <c r="R23608">
        <v>3</v>
      </c>
      <c r="S23608">
        <v>1</v>
      </c>
      <c r="T23608">
        <v>24.98</v>
      </c>
      <c r="U23608">
        <v>1</v>
      </c>
      <c r="V23608">
        <v>3</v>
      </c>
      <c r="W23608">
        <v>2</v>
      </c>
      <c r="X23608">
        <v>3</v>
      </c>
      <c r="Y23608">
        <v>3</v>
      </c>
      <c r="Z23608">
        <v>1</v>
      </c>
      <c r="AA23608" s="1">
        <v>44138</v>
      </c>
      <c r="AB23608">
        <v>2</v>
      </c>
      <c r="AC23608">
        <v>5</v>
      </c>
      <c r="AD23608">
        <v>2</v>
      </c>
      <c r="AE23608" s="2" t="s">
        <v>2</v>
      </c>
      <c r="AF23608" s="2" t="s">
        <v>360</v>
      </c>
      <c r="AG23608">
        <v>201605</v>
      </c>
      <c r="AH23608">
        <v>2</v>
      </c>
      <c r="AI23608" s="1"/>
      <c r="AJ23608">
        <v>15.98</v>
      </c>
    </row>
    <row r="23609" spans="1:36" x14ac:dyDescent="0.3">
      <c r="A23609">
        <v>37994</v>
      </c>
      <c r="B23609" s="1">
        <v>44163</v>
      </c>
      <c r="C23609">
        <v>18</v>
      </c>
      <c r="D23609">
        <v>510</v>
      </c>
      <c r="E23609">
        <v>7265</v>
      </c>
      <c r="F23609">
        <v>10.18</v>
      </c>
      <c r="G23609">
        <v>2</v>
      </c>
      <c r="H23609">
        <v>1</v>
      </c>
      <c r="I23609">
        <v>2</v>
      </c>
      <c r="J23609">
        <v>0</v>
      </c>
      <c r="K23609">
        <v>5</v>
      </c>
      <c r="L23609" s="1">
        <v>41122</v>
      </c>
      <c r="M23609" s="1">
        <v>41528</v>
      </c>
      <c r="N23609">
        <v>779412</v>
      </c>
      <c r="O23609">
        <v>3</v>
      </c>
      <c r="P23609">
        <v>2013</v>
      </c>
      <c r="Q23609">
        <v>3</v>
      </c>
      <c r="R23609">
        <v>13</v>
      </c>
      <c r="S23609">
        <v>1</v>
      </c>
      <c r="T23609">
        <v>93.35</v>
      </c>
      <c r="U23609">
        <v>1</v>
      </c>
      <c r="V23609">
        <v>16</v>
      </c>
      <c r="W23609">
        <v>2</v>
      </c>
      <c r="X23609">
        <v>311</v>
      </c>
      <c r="Y23609">
        <v>20</v>
      </c>
      <c r="Z23609">
        <v>2</v>
      </c>
      <c r="AA23609" s="1"/>
      <c r="AB23609">
        <v>1</v>
      </c>
      <c r="AC23609">
        <v>4</v>
      </c>
      <c r="AD23609">
        <v>3</v>
      </c>
      <c r="AE23609" s="2" t="s">
        <v>26</v>
      </c>
      <c r="AF23609" s="2" t="s">
        <v>1067</v>
      </c>
      <c r="AG23609">
        <v>201212</v>
      </c>
      <c r="AH23609">
        <v>1</v>
      </c>
      <c r="AI23609" s="1"/>
      <c r="AJ23609">
        <v>33.799999999999997</v>
      </c>
    </row>
    <row r="23610" spans="1:36" x14ac:dyDescent="0.3">
      <c r="A23610">
        <v>8459</v>
      </c>
      <c r="B23610" s="1">
        <v>44337</v>
      </c>
      <c r="C23610">
        <v>45</v>
      </c>
      <c r="D23610">
        <v>131</v>
      </c>
      <c r="E23610">
        <v>1233</v>
      </c>
      <c r="F23610">
        <v>13.01</v>
      </c>
      <c r="G23610">
        <v>5</v>
      </c>
      <c r="H23610">
        <v>14</v>
      </c>
      <c r="I23610">
        <v>1</v>
      </c>
      <c r="J23610">
        <v>0</v>
      </c>
      <c r="K23610">
        <v>5</v>
      </c>
      <c r="L23610" s="1">
        <v>42491</v>
      </c>
      <c r="M23610" s="1">
        <v>42549</v>
      </c>
      <c r="N23610">
        <v>779415</v>
      </c>
      <c r="O23610">
        <v>3</v>
      </c>
      <c r="P23610">
        <v>2015</v>
      </c>
      <c r="Q23610">
        <v>2</v>
      </c>
      <c r="R23610">
        <v>3</v>
      </c>
      <c r="S23610">
        <v>1</v>
      </c>
      <c r="T23610">
        <v>27.9</v>
      </c>
      <c r="U23610">
        <v>1</v>
      </c>
      <c r="V23610">
        <v>8</v>
      </c>
      <c r="W23610">
        <v>2</v>
      </c>
      <c r="X23610">
        <v>196</v>
      </c>
      <c r="Y23610">
        <v>47</v>
      </c>
      <c r="Z23610">
        <v>2</v>
      </c>
      <c r="AA23610" s="1"/>
      <c r="AB23610">
        <v>1</v>
      </c>
      <c r="AC23610">
        <v>4</v>
      </c>
      <c r="AD23610">
        <v>3</v>
      </c>
      <c r="AE23610" s="2" t="s">
        <v>2</v>
      </c>
      <c r="AF23610" s="2" t="s">
        <v>707</v>
      </c>
      <c r="AG23610">
        <v>201508</v>
      </c>
      <c r="AH23610">
        <v>2</v>
      </c>
      <c r="AI23610" s="1"/>
      <c r="AJ23610">
        <v>22</v>
      </c>
    </row>
    <row r="23611" spans="1:36" x14ac:dyDescent="0.3">
      <c r="A23611">
        <v>64918</v>
      </c>
      <c r="B23611" s="1">
        <v>44302</v>
      </c>
      <c r="C23611">
        <v>11</v>
      </c>
      <c r="D23611">
        <v>168</v>
      </c>
      <c r="E23611">
        <v>11388</v>
      </c>
      <c r="F23611">
        <v>5.55</v>
      </c>
      <c r="G23611">
        <v>1</v>
      </c>
      <c r="H23611">
        <v>7</v>
      </c>
      <c r="I23611">
        <v>2</v>
      </c>
      <c r="J23611">
        <v>0</v>
      </c>
      <c r="K23611">
        <v>4</v>
      </c>
      <c r="L23611" s="1">
        <v>42005</v>
      </c>
      <c r="M23611" s="1">
        <v>42318</v>
      </c>
      <c r="N23611">
        <v>779412</v>
      </c>
      <c r="O23611">
        <v>3</v>
      </c>
      <c r="P23611">
        <v>2014</v>
      </c>
      <c r="Q23611">
        <v>1.4</v>
      </c>
      <c r="R23611">
        <v>16</v>
      </c>
      <c r="S23611">
        <v>1</v>
      </c>
      <c r="T23611">
        <v>20.98</v>
      </c>
      <c r="U23611">
        <v>1</v>
      </c>
      <c r="V23611">
        <v>4</v>
      </c>
      <c r="W23611">
        <v>2</v>
      </c>
      <c r="Y23611">
        <v>39</v>
      </c>
      <c r="Z23611">
        <v>3</v>
      </c>
      <c r="AA23611" s="1"/>
      <c r="AB23611">
        <v>2</v>
      </c>
      <c r="AC23611">
        <v>5</v>
      </c>
      <c r="AD23611">
        <v>2</v>
      </c>
      <c r="AE23611" s="2" t="s">
        <v>2</v>
      </c>
      <c r="AF23611" s="2" t="s">
        <v>837</v>
      </c>
      <c r="AG23611">
        <v>201309</v>
      </c>
      <c r="AH23611">
        <v>1</v>
      </c>
      <c r="AI23611" s="1"/>
      <c r="AJ23611">
        <v>10.28</v>
      </c>
    </row>
    <row r="23612" spans="1:36" x14ac:dyDescent="0.3">
      <c r="A23612">
        <v>4976</v>
      </c>
      <c r="B23612" s="1">
        <v>44304</v>
      </c>
      <c r="C23612">
        <v>33</v>
      </c>
      <c r="D23612">
        <v>120</v>
      </c>
      <c r="E23612">
        <v>1922</v>
      </c>
      <c r="F23612">
        <v>7.38</v>
      </c>
      <c r="G23612">
        <v>1</v>
      </c>
      <c r="H23612">
        <v>8</v>
      </c>
      <c r="I23612">
        <v>1</v>
      </c>
      <c r="J23612">
        <v>0</v>
      </c>
      <c r="K23612">
        <v>5</v>
      </c>
      <c r="L23612" s="1">
        <v>42370</v>
      </c>
      <c r="M23612" s="1">
        <v>42447</v>
      </c>
      <c r="N23612">
        <v>779414</v>
      </c>
      <c r="O23612">
        <v>2</v>
      </c>
      <c r="P23612">
        <v>2014</v>
      </c>
      <c r="Q23612">
        <v>1.8</v>
      </c>
      <c r="R23612">
        <v>3</v>
      </c>
      <c r="S23612">
        <v>1</v>
      </c>
      <c r="T23612">
        <v>14.97</v>
      </c>
      <c r="U23612">
        <v>1</v>
      </c>
      <c r="V23612">
        <v>2</v>
      </c>
      <c r="W23612">
        <v>2</v>
      </c>
      <c r="Y23612">
        <v>35</v>
      </c>
      <c r="Z23612">
        <v>2</v>
      </c>
      <c r="AA23612" s="1"/>
      <c r="AB23612">
        <v>1</v>
      </c>
      <c r="AC23612">
        <v>4</v>
      </c>
      <c r="AD23612">
        <v>3</v>
      </c>
      <c r="AE23612" s="2" t="s">
        <v>2</v>
      </c>
      <c r="AF23612" s="2" t="s">
        <v>154</v>
      </c>
      <c r="AG23612">
        <v>201408</v>
      </c>
      <c r="AH23612">
        <v>2</v>
      </c>
      <c r="AI23612" s="1"/>
      <c r="AJ23612">
        <v>7.18</v>
      </c>
    </row>
    <row r="23613" spans="1:36" x14ac:dyDescent="0.3">
      <c r="A23613">
        <v>36148</v>
      </c>
      <c r="B23613" s="1">
        <v>44308</v>
      </c>
      <c r="C23613">
        <v>17</v>
      </c>
      <c r="D23613">
        <v>24</v>
      </c>
      <c r="E23613">
        <v>6994</v>
      </c>
      <c r="F23613">
        <v>8.9499999999999993</v>
      </c>
      <c r="G23613">
        <v>6</v>
      </c>
      <c r="H23613">
        <v>1</v>
      </c>
      <c r="I23613">
        <v>2</v>
      </c>
      <c r="J23613">
        <v>0</v>
      </c>
      <c r="K23613">
        <v>5</v>
      </c>
      <c r="L23613" s="1">
        <v>40969</v>
      </c>
      <c r="M23613" s="1">
        <v>41039</v>
      </c>
      <c r="N23613">
        <v>779413</v>
      </c>
      <c r="O23613">
        <v>1</v>
      </c>
      <c r="P23613">
        <v>2012</v>
      </c>
      <c r="Q23613">
        <v>2.4</v>
      </c>
      <c r="R23613">
        <v>17</v>
      </c>
      <c r="S23613">
        <v>1</v>
      </c>
      <c r="T23613">
        <v>13.09</v>
      </c>
      <c r="U23613">
        <v>1</v>
      </c>
      <c r="V23613">
        <v>3</v>
      </c>
      <c r="W23613">
        <v>2</v>
      </c>
      <c r="X23613">
        <v>530</v>
      </c>
      <c r="Y23613">
        <v>19</v>
      </c>
      <c r="Z23613">
        <v>1</v>
      </c>
      <c r="AA23613" s="1"/>
      <c r="AB23613">
        <v>1</v>
      </c>
      <c r="AC23613">
        <v>5</v>
      </c>
      <c r="AD23613">
        <v>2</v>
      </c>
      <c r="AE23613" s="2" t="s">
        <v>2</v>
      </c>
      <c r="AF23613" s="2" t="s">
        <v>654</v>
      </c>
      <c r="AG23613">
        <v>201205</v>
      </c>
      <c r="AH23613">
        <v>1</v>
      </c>
      <c r="AI23613" s="1"/>
      <c r="AJ23613">
        <v>2.98</v>
      </c>
    </row>
    <row r="23614" spans="1:36" x14ac:dyDescent="0.3">
      <c r="A23614">
        <v>69188</v>
      </c>
      <c r="B23614" s="1">
        <v>44330</v>
      </c>
      <c r="C23614">
        <v>5</v>
      </c>
      <c r="D23614">
        <v>90</v>
      </c>
      <c r="E23614">
        <v>577</v>
      </c>
      <c r="F23614">
        <v>2.04</v>
      </c>
      <c r="G23614">
        <v>2</v>
      </c>
      <c r="H23614">
        <v>1</v>
      </c>
      <c r="I23614">
        <v>4</v>
      </c>
      <c r="J23614">
        <v>0</v>
      </c>
      <c r="K23614">
        <v>5</v>
      </c>
      <c r="L23614" s="1">
        <v>43983</v>
      </c>
      <c r="M23614" s="1">
        <v>44082</v>
      </c>
      <c r="N23614">
        <v>779416</v>
      </c>
      <c r="O23614">
        <v>2</v>
      </c>
      <c r="P23614">
        <v>2020</v>
      </c>
      <c r="Q23614">
        <v>2</v>
      </c>
      <c r="R23614">
        <v>19</v>
      </c>
      <c r="S23614">
        <v>1</v>
      </c>
      <c r="T23614">
        <v>26.98</v>
      </c>
      <c r="U23614">
        <v>1</v>
      </c>
      <c r="V23614">
        <v>6</v>
      </c>
      <c r="W23614">
        <v>2</v>
      </c>
      <c r="X23614">
        <v>172</v>
      </c>
      <c r="Y23614">
        <v>5</v>
      </c>
      <c r="Z23614">
        <v>2</v>
      </c>
      <c r="AA23614" s="1"/>
      <c r="AB23614">
        <v>2</v>
      </c>
      <c r="AC23614">
        <v>4</v>
      </c>
      <c r="AE23614" s="2" t="s">
        <v>2</v>
      </c>
      <c r="AF23614" s="2" t="s">
        <v>147</v>
      </c>
      <c r="AG23614">
        <v>202004</v>
      </c>
      <c r="AH23614">
        <v>1</v>
      </c>
      <c r="AI23614" s="1"/>
      <c r="AJ23614">
        <v>21.15</v>
      </c>
    </row>
    <row r="23615" spans="1:36" x14ac:dyDescent="0.3">
      <c r="A23615">
        <v>31986</v>
      </c>
      <c r="B23615" s="1">
        <v>44369</v>
      </c>
      <c r="C23615">
        <v>11</v>
      </c>
      <c r="D23615">
        <v>186</v>
      </c>
      <c r="E23615">
        <v>6362</v>
      </c>
      <c r="F23615">
        <v>4.51</v>
      </c>
      <c r="G23615">
        <v>1</v>
      </c>
      <c r="H23615">
        <v>8</v>
      </c>
      <c r="I23615">
        <v>1</v>
      </c>
      <c r="J23615">
        <v>3</v>
      </c>
      <c r="K23615">
        <v>5</v>
      </c>
      <c r="L23615" s="1">
        <v>42186</v>
      </c>
      <c r="M23615" s="1">
        <v>42319</v>
      </c>
      <c r="N23615">
        <v>779412</v>
      </c>
      <c r="O23615">
        <v>2</v>
      </c>
      <c r="Q23615">
        <v>1.4</v>
      </c>
      <c r="R23615">
        <v>16</v>
      </c>
      <c r="S23615">
        <v>1</v>
      </c>
      <c r="T23615">
        <v>24.58</v>
      </c>
      <c r="U23615">
        <v>1</v>
      </c>
      <c r="V23615">
        <v>2</v>
      </c>
      <c r="W23615">
        <v>2</v>
      </c>
      <c r="Y23615">
        <v>12</v>
      </c>
      <c r="Z23615">
        <v>2</v>
      </c>
      <c r="AA23615" s="1">
        <v>43654</v>
      </c>
      <c r="AB23615">
        <v>2</v>
      </c>
      <c r="AC23615">
        <v>4</v>
      </c>
      <c r="AD23615">
        <v>3</v>
      </c>
      <c r="AE23615" s="2" t="s">
        <v>2</v>
      </c>
      <c r="AF23615" s="2" t="s">
        <v>755</v>
      </c>
      <c r="AG23615">
        <v>201505</v>
      </c>
      <c r="AH23615">
        <v>2</v>
      </c>
      <c r="AI23615" s="1"/>
      <c r="AJ23615">
        <v>12.98</v>
      </c>
    </row>
    <row r="23616" spans="1:36" x14ac:dyDescent="0.3">
      <c r="A23616">
        <v>46433</v>
      </c>
      <c r="B23616" s="1">
        <v>44149</v>
      </c>
      <c r="C23616">
        <v>5</v>
      </c>
      <c r="D23616">
        <v>296</v>
      </c>
      <c r="E23616">
        <v>8606</v>
      </c>
      <c r="F23616">
        <v>1.98</v>
      </c>
      <c r="G23616">
        <v>1</v>
      </c>
      <c r="H23616">
        <v>7</v>
      </c>
      <c r="I23616">
        <v>1</v>
      </c>
      <c r="J23616">
        <v>1</v>
      </c>
      <c r="K23616">
        <v>5</v>
      </c>
      <c r="L23616" s="1">
        <v>43525</v>
      </c>
      <c r="M23616" s="1">
        <v>43590</v>
      </c>
      <c r="P23616">
        <v>2019</v>
      </c>
      <c r="Q23616">
        <v>1.5</v>
      </c>
      <c r="R23616">
        <v>3</v>
      </c>
      <c r="S23616">
        <v>1</v>
      </c>
      <c r="T23616">
        <v>14.59</v>
      </c>
      <c r="U23616">
        <v>1</v>
      </c>
      <c r="V23616">
        <v>2</v>
      </c>
      <c r="W23616">
        <v>2</v>
      </c>
      <c r="X23616">
        <v>15</v>
      </c>
      <c r="Y23616">
        <v>5</v>
      </c>
      <c r="Z23616">
        <v>2</v>
      </c>
      <c r="AA23616" s="1">
        <v>44128</v>
      </c>
      <c r="AE23616" s="2" t="s">
        <v>2</v>
      </c>
      <c r="AF23616" s="2" t="s">
        <v>220</v>
      </c>
      <c r="AG23616">
        <v>201809</v>
      </c>
      <c r="AH23616">
        <v>1</v>
      </c>
      <c r="AI23616" s="1">
        <v>58392</v>
      </c>
      <c r="AJ23616">
        <v>9.3800000000000008</v>
      </c>
    </row>
    <row r="23617" spans="1:36" x14ac:dyDescent="0.3">
      <c r="A23617">
        <v>13820</v>
      </c>
      <c r="B23617" s="1">
        <v>43944</v>
      </c>
      <c r="C23617">
        <v>16</v>
      </c>
      <c r="D23617">
        <v>487</v>
      </c>
      <c r="E23617">
        <v>3406</v>
      </c>
      <c r="F23617">
        <v>2.85</v>
      </c>
      <c r="G23617">
        <v>1</v>
      </c>
      <c r="H23617">
        <v>4</v>
      </c>
      <c r="I23617">
        <v>2</v>
      </c>
      <c r="J23617">
        <v>0</v>
      </c>
      <c r="K23617">
        <v>5</v>
      </c>
      <c r="L23617" s="1">
        <v>43101</v>
      </c>
      <c r="M23617" s="1">
        <v>43133</v>
      </c>
      <c r="N23617">
        <v>779415</v>
      </c>
      <c r="O23617">
        <v>2</v>
      </c>
      <c r="P23617">
        <v>2017</v>
      </c>
      <c r="Q23617">
        <v>1.5</v>
      </c>
      <c r="R23617">
        <v>3</v>
      </c>
      <c r="S23617">
        <v>1</v>
      </c>
      <c r="T23617">
        <v>13.99</v>
      </c>
      <c r="U23617">
        <v>1</v>
      </c>
      <c r="V23617">
        <v>2</v>
      </c>
      <c r="W23617">
        <v>2</v>
      </c>
      <c r="Y23617">
        <v>27</v>
      </c>
      <c r="Z23617">
        <v>2</v>
      </c>
      <c r="AA23617" s="1"/>
      <c r="AB23617">
        <v>1</v>
      </c>
      <c r="AC23617">
        <v>4</v>
      </c>
      <c r="AD23617">
        <v>3</v>
      </c>
      <c r="AE23617" s="2" t="s">
        <v>2</v>
      </c>
      <c r="AF23617" s="2" t="s">
        <v>749</v>
      </c>
      <c r="AG23617">
        <v>201702</v>
      </c>
      <c r="AH23617">
        <v>1</v>
      </c>
      <c r="AI23617" s="1"/>
      <c r="AJ23617">
        <v>10.38</v>
      </c>
    </row>
    <row r="23618" spans="1:36" x14ac:dyDescent="0.3">
      <c r="A23618">
        <v>10847</v>
      </c>
      <c r="B23618" s="1">
        <v>44089</v>
      </c>
      <c r="C23618">
        <v>66</v>
      </c>
      <c r="D23618">
        <v>256</v>
      </c>
      <c r="E23618">
        <v>2892</v>
      </c>
      <c r="F23618">
        <v>5.3</v>
      </c>
      <c r="G23618">
        <v>2</v>
      </c>
      <c r="H23618">
        <v>1</v>
      </c>
      <c r="I23618">
        <v>1</v>
      </c>
      <c r="J23618">
        <v>1</v>
      </c>
      <c r="K23618">
        <v>5</v>
      </c>
      <c r="L23618" s="1">
        <v>42705</v>
      </c>
      <c r="M23618" s="1">
        <v>42758</v>
      </c>
      <c r="N23618">
        <v>779416</v>
      </c>
      <c r="O23618">
        <v>2</v>
      </c>
      <c r="P23618">
        <v>2017</v>
      </c>
      <c r="Q23618">
        <v>2</v>
      </c>
      <c r="R23618">
        <v>3</v>
      </c>
      <c r="S23618">
        <v>1</v>
      </c>
      <c r="T23618">
        <v>40.99</v>
      </c>
      <c r="U23618">
        <v>1</v>
      </c>
      <c r="V23618">
        <v>8</v>
      </c>
      <c r="W23618">
        <v>2</v>
      </c>
      <c r="X23618">
        <v>474</v>
      </c>
      <c r="Y23618">
        <v>75</v>
      </c>
      <c r="Z23618">
        <v>2</v>
      </c>
      <c r="AA23618" s="1">
        <v>44084</v>
      </c>
      <c r="AB23618">
        <v>2</v>
      </c>
      <c r="AC23618">
        <v>4</v>
      </c>
      <c r="AD23618">
        <v>3</v>
      </c>
      <c r="AE23618" s="2" t="s">
        <v>26</v>
      </c>
      <c r="AF23618" s="2" t="s">
        <v>1592</v>
      </c>
      <c r="AG23618">
        <v>201612</v>
      </c>
      <c r="AH23618">
        <v>2</v>
      </c>
      <c r="AI23618" s="1"/>
      <c r="AJ23618">
        <v>18.5</v>
      </c>
    </row>
    <row r="23619" spans="1:36" x14ac:dyDescent="0.3">
      <c r="A23619">
        <v>71117</v>
      </c>
      <c r="B23619" s="1">
        <v>44034</v>
      </c>
      <c r="C23619">
        <v>28</v>
      </c>
      <c r="D23619">
        <v>87</v>
      </c>
      <c r="E23619">
        <v>481</v>
      </c>
      <c r="F23619">
        <v>3.42</v>
      </c>
      <c r="G23619">
        <v>1</v>
      </c>
      <c r="H23619">
        <v>8</v>
      </c>
      <c r="I23619">
        <v>1</v>
      </c>
      <c r="J23619">
        <v>0</v>
      </c>
      <c r="K23619">
        <v>5</v>
      </c>
      <c r="L23619" s="1">
        <v>42705</v>
      </c>
      <c r="M23619" s="1">
        <v>42753</v>
      </c>
      <c r="N23619">
        <v>779419</v>
      </c>
      <c r="O23619">
        <v>2</v>
      </c>
      <c r="P23619">
        <v>2016</v>
      </c>
      <c r="Q23619">
        <v>2</v>
      </c>
      <c r="R23619">
        <v>3</v>
      </c>
      <c r="S23619">
        <v>1</v>
      </c>
      <c r="T23619">
        <v>17.579999999999998</v>
      </c>
      <c r="U23619">
        <v>1</v>
      </c>
      <c r="V23619">
        <v>6</v>
      </c>
      <c r="W23619">
        <v>2</v>
      </c>
      <c r="Y23619">
        <v>30</v>
      </c>
      <c r="Z23619">
        <v>2</v>
      </c>
      <c r="AA23619" s="1"/>
      <c r="AB23619">
        <v>1</v>
      </c>
      <c r="AC23619">
        <v>4</v>
      </c>
      <c r="AD23619">
        <v>3</v>
      </c>
      <c r="AE23619" s="2" t="s">
        <v>2</v>
      </c>
      <c r="AF23619" s="2" t="s">
        <v>50</v>
      </c>
      <c r="AG23619">
        <v>201510</v>
      </c>
      <c r="AH23619">
        <v>2</v>
      </c>
      <c r="AI23619" s="1"/>
      <c r="AJ23619">
        <v>10.68</v>
      </c>
    </row>
    <row r="23620" spans="1:36" x14ac:dyDescent="0.3">
      <c r="A23620">
        <v>12670</v>
      </c>
      <c r="B23620" s="1">
        <v>44138</v>
      </c>
      <c r="C23620">
        <v>18</v>
      </c>
      <c r="D23620">
        <v>804</v>
      </c>
      <c r="E23620">
        <v>3236</v>
      </c>
      <c r="F23620">
        <v>10.53</v>
      </c>
      <c r="G23620">
        <v>2</v>
      </c>
      <c r="H23620">
        <v>1</v>
      </c>
      <c r="I23620">
        <v>2</v>
      </c>
      <c r="J23620">
        <v>3</v>
      </c>
      <c r="K23620">
        <v>4</v>
      </c>
      <c r="L23620" s="1">
        <v>40664</v>
      </c>
      <c r="M23620" s="1">
        <v>41339</v>
      </c>
      <c r="P23620">
        <v>2010</v>
      </c>
      <c r="Q23620">
        <v>4.4000000000000004</v>
      </c>
      <c r="R23620">
        <v>3</v>
      </c>
      <c r="S23620">
        <v>1</v>
      </c>
      <c r="T23620">
        <v>219</v>
      </c>
      <c r="U23620">
        <v>1</v>
      </c>
      <c r="V23620">
        <v>11</v>
      </c>
      <c r="W23620">
        <v>2</v>
      </c>
      <c r="X23620">
        <v>627</v>
      </c>
      <c r="Y23620">
        <v>136</v>
      </c>
      <c r="Z23620">
        <v>8</v>
      </c>
      <c r="AA23620" s="1">
        <v>43965</v>
      </c>
      <c r="AE23620" s="2" t="s">
        <v>26</v>
      </c>
      <c r="AF23620" s="2" t="s">
        <v>2053</v>
      </c>
      <c r="AG23620">
        <v>200904</v>
      </c>
      <c r="AH23620">
        <v>1</v>
      </c>
      <c r="AI23620" s="1"/>
      <c r="AJ23620">
        <v>39.799999999999997</v>
      </c>
    </row>
    <row r="23621" spans="1:36" x14ac:dyDescent="0.3">
      <c r="A23621">
        <v>9708</v>
      </c>
      <c r="B23621" s="1">
        <v>44375</v>
      </c>
      <c r="C23621">
        <v>73</v>
      </c>
      <c r="D23621">
        <v>744</v>
      </c>
      <c r="E23621">
        <v>2729</v>
      </c>
      <c r="F23621">
        <v>1.77</v>
      </c>
      <c r="G23621">
        <v>2</v>
      </c>
      <c r="H23621">
        <v>1</v>
      </c>
      <c r="I23621">
        <v>4</v>
      </c>
      <c r="J23621">
        <v>0</v>
      </c>
      <c r="K23621">
        <v>5</v>
      </c>
      <c r="L23621" s="1">
        <v>44166</v>
      </c>
      <c r="M23621" s="1">
        <v>44188</v>
      </c>
      <c r="N23621">
        <v>779413</v>
      </c>
      <c r="O23621">
        <v>1</v>
      </c>
      <c r="P23621">
        <v>2020</v>
      </c>
      <c r="Q23621">
        <v>2</v>
      </c>
      <c r="R23621">
        <v>7</v>
      </c>
      <c r="S23621">
        <v>1</v>
      </c>
      <c r="T23621">
        <v>36.979999999999997</v>
      </c>
      <c r="U23621">
        <v>1</v>
      </c>
      <c r="V23621">
        <v>8</v>
      </c>
      <c r="W23621">
        <v>2</v>
      </c>
      <c r="X23621">
        <v>581</v>
      </c>
      <c r="Y23621">
        <v>87</v>
      </c>
      <c r="Z23621">
        <v>2</v>
      </c>
      <c r="AA23621" s="1"/>
      <c r="AE23621" s="2" t="s">
        <v>26</v>
      </c>
      <c r="AF23621" s="2" t="s">
        <v>1614</v>
      </c>
      <c r="AG23621">
        <v>202008</v>
      </c>
      <c r="AH23621">
        <v>1</v>
      </c>
      <c r="AI23621" s="1"/>
      <c r="AJ23621">
        <v>33</v>
      </c>
    </row>
    <row r="23622" spans="1:36" x14ac:dyDescent="0.3">
      <c r="A23622">
        <v>55115</v>
      </c>
      <c r="B23622" s="1">
        <v>44255</v>
      </c>
      <c r="C23622">
        <v>66</v>
      </c>
      <c r="D23622">
        <v>312</v>
      </c>
      <c r="E23622">
        <v>9953</v>
      </c>
      <c r="F23622">
        <v>10.39</v>
      </c>
      <c r="G23622">
        <v>1</v>
      </c>
      <c r="H23622">
        <v>35</v>
      </c>
      <c r="I23622">
        <v>1</v>
      </c>
      <c r="J23622">
        <v>1</v>
      </c>
      <c r="K23622">
        <v>5</v>
      </c>
      <c r="L23622" s="1">
        <v>42309</v>
      </c>
      <c r="M23622" s="1">
        <v>42457</v>
      </c>
      <c r="N23622">
        <v>779416</v>
      </c>
      <c r="O23622">
        <v>2</v>
      </c>
      <c r="P23622">
        <v>2016</v>
      </c>
      <c r="Q23622">
        <v>2</v>
      </c>
      <c r="R23622">
        <v>13</v>
      </c>
      <c r="S23622">
        <v>1</v>
      </c>
      <c r="T23622">
        <v>31.88</v>
      </c>
      <c r="U23622">
        <v>1</v>
      </c>
      <c r="V23622">
        <v>6</v>
      </c>
      <c r="W23622">
        <v>2</v>
      </c>
      <c r="Y23622">
        <v>75</v>
      </c>
      <c r="Z23622">
        <v>2</v>
      </c>
      <c r="AA23622" s="1">
        <v>43917</v>
      </c>
      <c r="AB23622">
        <v>2</v>
      </c>
      <c r="AC23622">
        <v>4</v>
      </c>
      <c r="AD23622">
        <v>3</v>
      </c>
      <c r="AE23622" s="2" t="s">
        <v>2</v>
      </c>
      <c r="AF23622" s="2" t="s">
        <v>242</v>
      </c>
      <c r="AG23622">
        <v>201511</v>
      </c>
      <c r="AH23622">
        <v>2</v>
      </c>
      <c r="AI23622" s="1"/>
      <c r="AJ23622">
        <v>15.2</v>
      </c>
    </row>
    <row r="23623" spans="1:36" x14ac:dyDescent="0.3">
      <c r="A23623">
        <v>55516</v>
      </c>
      <c r="B23623" s="1">
        <v>44356</v>
      </c>
      <c r="C23623">
        <v>42</v>
      </c>
      <c r="D23623">
        <v>396</v>
      </c>
      <c r="E23623">
        <v>10037</v>
      </c>
      <c r="F23623">
        <v>5.0599999999999996</v>
      </c>
      <c r="G23623">
        <v>3</v>
      </c>
      <c r="H23623">
        <v>1</v>
      </c>
      <c r="I23623">
        <v>1</v>
      </c>
      <c r="J23623">
        <v>0</v>
      </c>
      <c r="K23623">
        <v>5</v>
      </c>
      <c r="L23623" s="1">
        <v>42767</v>
      </c>
      <c r="M23623" s="1">
        <v>42871</v>
      </c>
      <c r="N23623">
        <v>779412</v>
      </c>
      <c r="O23623">
        <v>3</v>
      </c>
      <c r="P23623">
        <v>2017</v>
      </c>
      <c r="Q23623">
        <v>3</v>
      </c>
      <c r="R23623">
        <v>7</v>
      </c>
      <c r="S23623">
        <v>1</v>
      </c>
      <c r="T23623">
        <v>64.8</v>
      </c>
      <c r="U23623">
        <v>1</v>
      </c>
      <c r="V23623">
        <v>3</v>
      </c>
      <c r="W23623">
        <v>2</v>
      </c>
      <c r="Y23623">
        <v>43</v>
      </c>
      <c r="Z23623">
        <v>1</v>
      </c>
      <c r="AA23623" s="1"/>
      <c r="AB23623">
        <v>2</v>
      </c>
      <c r="AC23623">
        <v>5</v>
      </c>
      <c r="AD23623">
        <v>2</v>
      </c>
      <c r="AE23623" s="2" t="s">
        <v>296</v>
      </c>
      <c r="AF23623" s="2" t="s">
        <v>864</v>
      </c>
      <c r="AG23623">
        <v>201512</v>
      </c>
      <c r="AH23623">
        <v>1</v>
      </c>
      <c r="AI23623" s="1"/>
      <c r="AJ23623">
        <v>49.39</v>
      </c>
    </row>
    <row r="23624" spans="1:36" x14ac:dyDescent="0.3">
      <c r="A23624">
        <v>52722</v>
      </c>
      <c r="B23624" s="1">
        <v>44092</v>
      </c>
      <c r="C23624">
        <v>8</v>
      </c>
      <c r="D23624">
        <v>489</v>
      </c>
      <c r="E23624">
        <v>9589</v>
      </c>
      <c r="F23624">
        <v>5.2</v>
      </c>
      <c r="G23624">
        <v>9</v>
      </c>
      <c r="H23624">
        <v>1</v>
      </c>
      <c r="I23624">
        <v>1</v>
      </c>
      <c r="J23624">
        <v>0</v>
      </c>
      <c r="K23624">
        <v>4</v>
      </c>
      <c r="L23624" s="1">
        <v>41030</v>
      </c>
      <c r="M23624" s="1">
        <v>41499</v>
      </c>
      <c r="N23624">
        <v>779412</v>
      </c>
      <c r="O23624">
        <v>3</v>
      </c>
      <c r="P23624">
        <v>2011</v>
      </c>
      <c r="Q23624">
        <v>2</v>
      </c>
      <c r="R23624">
        <v>32</v>
      </c>
      <c r="S23624">
        <v>1</v>
      </c>
      <c r="T23624">
        <v>39.880000000000003</v>
      </c>
      <c r="U23624">
        <v>1</v>
      </c>
      <c r="V23624">
        <v>13</v>
      </c>
      <c r="W23624">
        <v>2</v>
      </c>
      <c r="Y23624">
        <v>58</v>
      </c>
      <c r="Z23624">
        <v>7</v>
      </c>
      <c r="AA23624" s="1"/>
      <c r="AB23624">
        <v>2</v>
      </c>
      <c r="AC23624">
        <v>3</v>
      </c>
      <c r="AD23624">
        <v>2</v>
      </c>
      <c r="AE23624" s="2" t="s">
        <v>2</v>
      </c>
      <c r="AF23624" s="2" t="s">
        <v>1431</v>
      </c>
      <c r="AG23624">
        <v>200905</v>
      </c>
      <c r="AH23624">
        <v>1</v>
      </c>
      <c r="AI23624" s="1"/>
      <c r="AJ23624">
        <v>17.5</v>
      </c>
    </row>
    <row r="23625" spans="1:36" x14ac:dyDescent="0.3">
      <c r="A23625">
        <v>70640</v>
      </c>
      <c r="B23625" s="1">
        <v>44348</v>
      </c>
      <c r="C23625">
        <v>22</v>
      </c>
      <c r="D23625">
        <v>29</v>
      </c>
      <c r="E23625">
        <v>1064</v>
      </c>
      <c r="F23625">
        <v>3.84</v>
      </c>
      <c r="G23625">
        <v>4</v>
      </c>
      <c r="H23625">
        <v>7</v>
      </c>
      <c r="I23625">
        <v>1</v>
      </c>
      <c r="J23625">
        <v>1</v>
      </c>
      <c r="K23625">
        <v>5</v>
      </c>
      <c r="L23625" s="1">
        <v>43070</v>
      </c>
      <c r="M23625" s="1">
        <v>43123</v>
      </c>
      <c r="N23625">
        <v>779413</v>
      </c>
      <c r="O23625">
        <v>1</v>
      </c>
      <c r="P23625">
        <v>2017</v>
      </c>
      <c r="Q23625">
        <v>1.5</v>
      </c>
      <c r="R23625">
        <v>16</v>
      </c>
      <c r="S23625">
        <v>1</v>
      </c>
      <c r="T23625">
        <v>11.78</v>
      </c>
      <c r="U23625">
        <v>1</v>
      </c>
      <c r="V23625">
        <v>2</v>
      </c>
      <c r="W23625">
        <v>2</v>
      </c>
      <c r="X23625">
        <v>23</v>
      </c>
      <c r="Y23625">
        <v>22</v>
      </c>
      <c r="Z23625">
        <v>4</v>
      </c>
      <c r="AA23625" s="1">
        <v>44344</v>
      </c>
      <c r="AB23625">
        <v>2</v>
      </c>
      <c r="AC23625">
        <v>5</v>
      </c>
      <c r="AE23625" s="2" t="s">
        <v>2</v>
      </c>
      <c r="AF23625" s="2" t="s">
        <v>19</v>
      </c>
      <c r="AG23625">
        <v>201711</v>
      </c>
      <c r="AH23625">
        <v>2</v>
      </c>
      <c r="AI23625" s="1"/>
      <c r="AJ23625">
        <v>7.98</v>
      </c>
    </row>
    <row r="23626" spans="1:36" x14ac:dyDescent="0.3">
      <c r="A23626">
        <v>56922</v>
      </c>
      <c r="B23626" s="1">
        <v>44027</v>
      </c>
      <c r="C23626">
        <v>5</v>
      </c>
      <c r="D23626">
        <v>67</v>
      </c>
      <c r="E23626">
        <v>10218</v>
      </c>
      <c r="F23626">
        <v>7.28</v>
      </c>
      <c r="G23626">
        <v>2</v>
      </c>
      <c r="H23626">
        <v>19</v>
      </c>
      <c r="I23626">
        <v>1</v>
      </c>
      <c r="J23626">
        <v>0</v>
      </c>
      <c r="K23626">
        <v>5</v>
      </c>
      <c r="L23626" s="1">
        <v>41852</v>
      </c>
      <c r="M23626" s="1">
        <v>41888</v>
      </c>
      <c r="N23626">
        <v>779416</v>
      </c>
      <c r="O23626">
        <v>2</v>
      </c>
      <c r="P23626">
        <v>2014</v>
      </c>
      <c r="Q23626">
        <v>2</v>
      </c>
      <c r="R23626">
        <v>3</v>
      </c>
      <c r="S23626">
        <v>1</v>
      </c>
      <c r="T23626">
        <v>17.89</v>
      </c>
      <c r="U23626">
        <v>1</v>
      </c>
      <c r="V23626">
        <v>6</v>
      </c>
      <c r="W23626">
        <v>2</v>
      </c>
      <c r="Y23626">
        <v>5</v>
      </c>
      <c r="Z23626">
        <v>2</v>
      </c>
      <c r="AA23626" s="1"/>
      <c r="AB23626">
        <v>1</v>
      </c>
      <c r="AC23626">
        <v>4</v>
      </c>
      <c r="AD23626">
        <v>3</v>
      </c>
      <c r="AE23626" s="2" t="s">
        <v>2</v>
      </c>
      <c r="AF23626" s="2" t="s">
        <v>112</v>
      </c>
      <c r="AG23626">
        <v>201309</v>
      </c>
      <c r="AH23626">
        <v>2</v>
      </c>
      <c r="AI23626" s="1"/>
      <c r="AJ23626">
        <v>6.8</v>
      </c>
    </row>
    <row r="23627" spans="1:36" x14ac:dyDescent="0.3">
      <c r="A23627">
        <v>41992</v>
      </c>
      <c r="B23627" s="1">
        <v>44112</v>
      </c>
      <c r="C23627">
        <v>7</v>
      </c>
      <c r="D23627">
        <v>113</v>
      </c>
      <c r="E23627">
        <v>932</v>
      </c>
      <c r="F23627">
        <v>6.66</v>
      </c>
      <c r="G23627">
        <v>5</v>
      </c>
      <c r="H23627">
        <v>8</v>
      </c>
      <c r="I23627">
        <v>1</v>
      </c>
      <c r="J23627">
        <v>0</v>
      </c>
      <c r="K23627">
        <v>5</v>
      </c>
      <c r="L23627" s="1">
        <v>42736</v>
      </c>
      <c r="M23627" s="1">
        <v>42810</v>
      </c>
      <c r="N23627">
        <v>779415</v>
      </c>
      <c r="O23627">
        <v>2</v>
      </c>
      <c r="P23627">
        <v>2016</v>
      </c>
      <c r="Q23627">
        <v>1.6</v>
      </c>
      <c r="R23627">
        <v>4</v>
      </c>
      <c r="S23627">
        <v>1</v>
      </c>
      <c r="T23627">
        <v>10.98</v>
      </c>
      <c r="U23627">
        <v>1</v>
      </c>
      <c r="V23627">
        <v>2</v>
      </c>
      <c r="W23627">
        <v>2</v>
      </c>
      <c r="X23627">
        <v>68</v>
      </c>
      <c r="Y23627">
        <v>7</v>
      </c>
      <c r="Z23627">
        <v>2</v>
      </c>
      <c r="AA23627" s="1"/>
      <c r="AB23627">
        <v>1</v>
      </c>
      <c r="AC23627">
        <v>4</v>
      </c>
      <c r="AD23627">
        <v>3</v>
      </c>
      <c r="AE23627" s="2" t="s">
        <v>0</v>
      </c>
      <c r="AF23627" s="2" t="s">
        <v>211</v>
      </c>
      <c r="AG23627">
        <v>201610</v>
      </c>
      <c r="AH23627">
        <v>2</v>
      </c>
      <c r="AI23627" s="1"/>
      <c r="AJ23627">
        <v>6.98</v>
      </c>
    </row>
    <row r="23628" spans="1:36" x14ac:dyDescent="0.3">
      <c r="A23628">
        <v>65233</v>
      </c>
      <c r="B23628" s="1">
        <v>44264</v>
      </c>
      <c r="C23628">
        <v>19</v>
      </c>
      <c r="D23628">
        <v>50</v>
      </c>
      <c r="E23628">
        <v>11432</v>
      </c>
      <c r="F23628">
        <v>12.74</v>
      </c>
      <c r="G23628">
        <v>5</v>
      </c>
      <c r="H23628">
        <v>18</v>
      </c>
      <c r="I23628">
        <v>2</v>
      </c>
      <c r="J23628">
        <v>0</v>
      </c>
      <c r="K23628">
        <v>5</v>
      </c>
      <c r="L23628" s="1">
        <v>41275</v>
      </c>
      <c r="M23628" s="1">
        <v>41309</v>
      </c>
      <c r="N23628">
        <v>779413</v>
      </c>
      <c r="O23628">
        <v>1</v>
      </c>
      <c r="P23628">
        <v>2012</v>
      </c>
      <c r="Q23628">
        <v>1.5</v>
      </c>
      <c r="R23628">
        <v>6</v>
      </c>
      <c r="S23628">
        <v>1</v>
      </c>
      <c r="T23628">
        <v>7.88</v>
      </c>
      <c r="U23628">
        <v>1</v>
      </c>
      <c r="V23628">
        <v>2</v>
      </c>
      <c r="W23628">
        <v>2</v>
      </c>
      <c r="X23628">
        <v>39</v>
      </c>
      <c r="Y23628">
        <v>9</v>
      </c>
      <c r="Z23628">
        <v>2</v>
      </c>
      <c r="AA23628" s="1"/>
      <c r="AB23628">
        <v>2</v>
      </c>
      <c r="AC23628">
        <v>4</v>
      </c>
      <c r="AD23628">
        <v>3</v>
      </c>
      <c r="AE23628" s="2" t="s">
        <v>2</v>
      </c>
      <c r="AF23628" s="2" t="s">
        <v>31</v>
      </c>
      <c r="AG23628">
        <v>201208</v>
      </c>
      <c r="AH23628">
        <v>2</v>
      </c>
      <c r="AI23628" s="1">
        <v>73117</v>
      </c>
      <c r="AJ23628">
        <v>2.1</v>
      </c>
    </row>
    <row r="23629" spans="1:36" x14ac:dyDescent="0.3">
      <c r="A23629">
        <v>42263</v>
      </c>
      <c r="B23629" s="1">
        <v>44298</v>
      </c>
      <c r="C23629">
        <v>18</v>
      </c>
      <c r="D23629">
        <v>300</v>
      </c>
      <c r="E23629">
        <v>1286</v>
      </c>
      <c r="F23629">
        <v>10.199999999999999</v>
      </c>
      <c r="G23629">
        <v>3</v>
      </c>
      <c r="H23629">
        <v>9</v>
      </c>
      <c r="I23629">
        <v>2</v>
      </c>
      <c r="J23629">
        <v>0</v>
      </c>
      <c r="K23629">
        <v>5</v>
      </c>
      <c r="L23629" s="1">
        <v>40575</v>
      </c>
      <c r="M23629" s="1">
        <v>40660</v>
      </c>
      <c r="N23629">
        <v>779412</v>
      </c>
      <c r="O23629">
        <v>3</v>
      </c>
      <c r="P23629">
        <v>2008</v>
      </c>
      <c r="Q23629">
        <v>2</v>
      </c>
      <c r="R23629">
        <v>3</v>
      </c>
      <c r="S23629">
        <v>1</v>
      </c>
      <c r="T23629">
        <v>28.8</v>
      </c>
      <c r="U23629">
        <v>1</v>
      </c>
      <c r="V23629">
        <v>2</v>
      </c>
      <c r="W23629">
        <v>2</v>
      </c>
      <c r="X23629">
        <v>79</v>
      </c>
      <c r="Y23629">
        <v>20</v>
      </c>
      <c r="Z23629">
        <v>3</v>
      </c>
      <c r="AA23629" s="1"/>
      <c r="AB23629">
        <v>1</v>
      </c>
      <c r="AC23629">
        <v>5</v>
      </c>
      <c r="AD23629">
        <v>2</v>
      </c>
      <c r="AE23629" s="2" t="s">
        <v>2</v>
      </c>
      <c r="AF23629" s="2" t="s">
        <v>1305</v>
      </c>
      <c r="AH23629">
        <v>2</v>
      </c>
      <c r="AI23629" s="1"/>
      <c r="AJ23629">
        <v>6.93</v>
      </c>
    </row>
    <row r="23630" spans="1:36" x14ac:dyDescent="0.3">
      <c r="A23630">
        <v>30419</v>
      </c>
      <c r="B23630" s="1">
        <v>44258</v>
      </c>
      <c r="C23630">
        <v>7</v>
      </c>
      <c r="D23630">
        <v>7</v>
      </c>
      <c r="E23630">
        <v>1273</v>
      </c>
      <c r="F23630">
        <v>2.12</v>
      </c>
      <c r="G23630">
        <v>1</v>
      </c>
      <c r="H23630">
        <v>3</v>
      </c>
      <c r="I23630">
        <v>1</v>
      </c>
      <c r="J23630">
        <v>0</v>
      </c>
      <c r="K23630">
        <v>5</v>
      </c>
      <c r="L23630" s="1">
        <v>43221</v>
      </c>
      <c r="M23630" s="1">
        <v>43254</v>
      </c>
      <c r="N23630">
        <v>779415</v>
      </c>
      <c r="O23630">
        <v>2</v>
      </c>
      <c r="P23630">
        <v>2017</v>
      </c>
      <c r="Q23630">
        <v>2</v>
      </c>
      <c r="R23630">
        <v>20</v>
      </c>
      <c r="S23630">
        <v>1</v>
      </c>
      <c r="T23630">
        <v>15.78</v>
      </c>
      <c r="U23630">
        <v>1</v>
      </c>
      <c r="V23630">
        <v>5</v>
      </c>
      <c r="W23630">
        <v>2</v>
      </c>
      <c r="X23630">
        <v>44</v>
      </c>
      <c r="Y23630">
        <v>7</v>
      </c>
      <c r="Z23630">
        <v>1</v>
      </c>
      <c r="AA23630" s="1"/>
      <c r="AB23630">
        <v>1</v>
      </c>
      <c r="AC23630">
        <v>5</v>
      </c>
      <c r="AD23630">
        <v>2</v>
      </c>
      <c r="AE23630" s="2" t="s">
        <v>2</v>
      </c>
      <c r="AF23630" s="2" t="s">
        <v>1155</v>
      </c>
      <c r="AH23630">
        <v>2</v>
      </c>
      <c r="AI23630" s="1"/>
      <c r="AJ23630">
        <v>11.6</v>
      </c>
    </row>
    <row r="23631" spans="1:36" x14ac:dyDescent="0.3">
      <c r="A23631">
        <v>52326</v>
      </c>
      <c r="B23631" s="1">
        <v>43914</v>
      </c>
      <c r="C23631">
        <v>42</v>
      </c>
      <c r="D23631">
        <v>107</v>
      </c>
      <c r="E23631">
        <v>9540</v>
      </c>
      <c r="F23631">
        <v>5.84</v>
      </c>
      <c r="G23631">
        <v>6</v>
      </c>
      <c r="H23631">
        <v>30</v>
      </c>
      <c r="I23631">
        <v>1</v>
      </c>
      <c r="J23631">
        <v>0</v>
      </c>
      <c r="K23631">
        <v>5</v>
      </c>
      <c r="L23631" s="1">
        <v>42583</v>
      </c>
      <c r="M23631" s="1">
        <v>42740</v>
      </c>
      <c r="N23631">
        <v>779412</v>
      </c>
      <c r="O23631">
        <v>3</v>
      </c>
      <c r="P23631">
        <v>2016</v>
      </c>
      <c r="Q23631">
        <v>3</v>
      </c>
      <c r="R23631">
        <v>13</v>
      </c>
      <c r="S23631">
        <v>1</v>
      </c>
      <c r="T23631">
        <v>88.8</v>
      </c>
      <c r="V23631">
        <v>11</v>
      </c>
      <c r="W23631">
        <v>2</v>
      </c>
      <c r="Y23631">
        <v>43</v>
      </c>
      <c r="Z23631">
        <v>1</v>
      </c>
      <c r="AA23631" s="1"/>
      <c r="AB23631">
        <v>4</v>
      </c>
      <c r="AC23631">
        <v>5</v>
      </c>
      <c r="AD23631">
        <v>2</v>
      </c>
      <c r="AE23631" s="2" t="s">
        <v>2</v>
      </c>
      <c r="AF23631" s="2" t="s">
        <v>1030</v>
      </c>
      <c r="AG23631">
        <v>201609</v>
      </c>
      <c r="AH23631">
        <v>1</v>
      </c>
      <c r="AI23631" s="1">
        <v>47566</v>
      </c>
      <c r="AJ23631">
        <v>70.8</v>
      </c>
    </row>
    <row r="23632" spans="1:36" x14ac:dyDescent="0.3">
      <c r="A23632">
        <v>9306</v>
      </c>
      <c r="B23632" s="1">
        <v>43948</v>
      </c>
      <c r="C23632">
        <v>20</v>
      </c>
      <c r="D23632">
        <v>127</v>
      </c>
      <c r="E23632">
        <v>814</v>
      </c>
      <c r="F23632">
        <v>5.39</v>
      </c>
      <c r="G23632">
        <v>1</v>
      </c>
      <c r="H23632">
        <v>1</v>
      </c>
      <c r="I23632">
        <v>1</v>
      </c>
      <c r="J23632">
        <v>0</v>
      </c>
      <c r="K23632">
        <v>5</v>
      </c>
      <c r="L23632" s="1">
        <v>43101</v>
      </c>
      <c r="M23632" s="1">
        <v>43164</v>
      </c>
      <c r="N23632">
        <v>779412</v>
      </c>
      <c r="O23632">
        <v>2</v>
      </c>
      <c r="P23632">
        <v>2018</v>
      </c>
      <c r="Q23632">
        <v>2</v>
      </c>
      <c r="R23632">
        <v>19</v>
      </c>
      <c r="S23632">
        <v>1</v>
      </c>
      <c r="T23632">
        <v>31.28</v>
      </c>
      <c r="U23632">
        <v>1</v>
      </c>
      <c r="V23632">
        <v>6</v>
      </c>
      <c r="W23632">
        <v>2</v>
      </c>
      <c r="X23632">
        <v>91</v>
      </c>
      <c r="Y23632">
        <v>21</v>
      </c>
      <c r="Z23632">
        <v>2</v>
      </c>
      <c r="AA23632" s="1"/>
      <c r="AB23632">
        <v>2</v>
      </c>
      <c r="AC23632">
        <v>4</v>
      </c>
      <c r="AE23632" s="2" t="s">
        <v>2</v>
      </c>
      <c r="AF23632" s="2" t="s">
        <v>306</v>
      </c>
      <c r="AG23632">
        <v>201711</v>
      </c>
      <c r="AH23632">
        <v>1</v>
      </c>
      <c r="AI23632" s="1"/>
      <c r="AJ23632">
        <v>21.5</v>
      </c>
    </row>
    <row r="23633" spans="1:36" x14ac:dyDescent="0.3">
      <c r="A23633">
        <v>2398</v>
      </c>
      <c r="B23633" s="1">
        <v>44160</v>
      </c>
      <c r="C23633">
        <v>5</v>
      </c>
      <c r="D23633">
        <v>31</v>
      </c>
      <c r="E23633">
        <v>1161</v>
      </c>
      <c r="F23633">
        <v>7.81</v>
      </c>
      <c r="G23633">
        <v>3</v>
      </c>
      <c r="H23633">
        <v>7</v>
      </c>
      <c r="I23633">
        <v>2</v>
      </c>
      <c r="J23633">
        <v>1</v>
      </c>
      <c r="K23633">
        <v>7</v>
      </c>
      <c r="L23633" s="1">
        <v>42005</v>
      </c>
      <c r="M23633" s="1">
        <v>42109</v>
      </c>
      <c r="N23633">
        <v>779416</v>
      </c>
      <c r="O23633">
        <v>2</v>
      </c>
      <c r="P23633">
        <v>2014</v>
      </c>
      <c r="Q23633">
        <v>2.4</v>
      </c>
      <c r="R23633">
        <v>3</v>
      </c>
      <c r="S23633">
        <v>1</v>
      </c>
      <c r="T23633">
        <v>22.8</v>
      </c>
      <c r="V23633">
        <v>10</v>
      </c>
      <c r="W23633">
        <v>2</v>
      </c>
      <c r="Y23633">
        <v>5</v>
      </c>
      <c r="Z23633">
        <v>6</v>
      </c>
      <c r="AA23633" s="1">
        <v>43398</v>
      </c>
      <c r="AB23633">
        <v>1</v>
      </c>
      <c r="AC23633">
        <v>5</v>
      </c>
      <c r="AD23633">
        <v>2</v>
      </c>
      <c r="AE23633" s="2" t="s">
        <v>0</v>
      </c>
      <c r="AF23633" s="2" t="s">
        <v>21</v>
      </c>
      <c r="AG23633">
        <v>201312</v>
      </c>
      <c r="AH23633">
        <v>2</v>
      </c>
      <c r="AI23633" s="1"/>
      <c r="AJ23633">
        <v>8.1</v>
      </c>
    </row>
    <row r="23634" spans="1:36" x14ac:dyDescent="0.3">
      <c r="A23634">
        <v>20910</v>
      </c>
      <c r="B23634" s="1">
        <v>44370</v>
      </c>
      <c r="C23634">
        <v>12</v>
      </c>
      <c r="D23634">
        <v>92</v>
      </c>
      <c r="E23634">
        <v>4570</v>
      </c>
      <c r="F23634">
        <v>2.4700000000000002</v>
      </c>
      <c r="G23634">
        <v>1</v>
      </c>
      <c r="H23634">
        <v>1</v>
      </c>
      <c r="I23634">
        <v>4</v>
      </c>
      <c r="J23634">
        <v>0</v>
      </c>
      <c r="K23634">
        <v>5</v>
      </c>
      <c r="L23634" s="1">
        <v>43983</v>
      </c>
      <c r="M23634" s="1">
        <v>44011</v>
      </c>
      <c r="N23634">
        <v>779415</v>
      </c>
      <c r="O23634">
        <v>2</v>
      </c>
      <c r="P23634">
        <v>2018</v>
      </c>
      <c r="Q23634">
        <v>2</v>
      </c>
      <c r="R23634">
        <v>25</v>
      </c>
      <c r="S23634">
        <v>2</v>
      </c>
      <c r="T23634">
        <v>23.68</v>
      </c>
      <c r="U23634">
        <v>1</v>
      </c>
      <c r="V23634">
        <v>6</v>
      </c>
      <c r="W23634">
        <v>2</v>
      </c>
      <c r="Y23634">
        <v>16</v>
      </c>
      <c r="Z23634">
        <v>2</v>
      </c>
      <c r="AA23634" s="1"/>
      <c r="AB23634">
        <v>1</v>
      </c>
      <c r="AC23634">
        <v>4</v>
      </c>
      <c r="AE23634" s="2" t="s">
        <v>2</v>
      </c>
      <c r="AF23634" s="2" t="s">
        <v>87</v>
      </c>
      <c r="AG23634">
        <v>201907</v>
      </c>
      <c r="AH23634">
        <v>1</v>
      </c>
      <c r="AI23634" s="1"/>
      <c r="AJ23634">
        <v>21.88</v>
      </c>
    </row>
    <row r="23635" spans="1:36" x14ac:dyDescent="0.3">
      <c r="A23635">
        <v>70603</v>
      </c>
      <c r="B23635" s="1">
        <v>44194</v>
      </c>
      <c r="C23635">
        <v>17</v>
      </c>
      <c r="D23635">
        <v>480</v>
      </c>
      <c r="E23635">
        <v>12153</v>
      </c>
      <c r="F23635">
        <v>4.7</v>
      </c>
      <c r="G23635">
        <v>1</v>
      </c>
      <c r="H23635">
        <v>17</v>
      </c>
      <c r="I23635">
        <v>1</v>
      </c>
      <c r="J23635">
        <v>1</v>
      </c>
      <c r="K23635">
        <v>5</v>
      </c>
      <c r="L23635" s="1">
        <v>43009</v>
      </c>
      <c r="M23635" s="1">
        <v>43048</v>
      </c>
      <c r="P23635">
        <v>2017</v>
      </c>
      <c r="Q23635">
        <v>1.5</v>
      </c>
      <c r="R23635">
        <v>32</v>
      </c>
      <c r="S23635">
        <v>2</v>
      </c>
      <c r="T23635">
        <v>18.59</v>
      </c>
      <c r="U23635">
        <v>1</v>
      </c>
      <c r="V23635">
        <v>2</v>
      </c>
      <c r="W23635">
        <v>2</v>
      </c>
      <c r="X23635">
        <v>19</v>
      </c>
      <c r="Y23635">
        <v>19</v>
      </c>
      <c r="Z23635">
        <v>2</v>
      </c>
      <c r="AA23635" s="1">
        <v>43805</v>
      </c>
      <c r="AE23635" s="2" t="s">
        <v>0</v>
      </c>
      <c r="AF23635" s="2" t="s">
        <v>457</v>
      </c>
      <c r="AG23635">
        <v>201707</v>
      </c>
      <c r="AH23635">
        <v>1</v>
      </c>
      <c r="AI23635" s="1"/>
      <c r="AJ23635">
        <v>6</v>
      </c>
    </row>
    <row r="23636" spans="1:36" x14ac:dyDescent="0.3">
      <c r="A23636">
        <v>66167</v>
      </c>
      <c r="B23636" s="1">
        <v>44290</v>
      </c>
      <c r="C23636">
        <v>2</v>
      </c>
      <c r="D23636">
        <v>2</v>
      </c>
      <c r="E23636">
        <v>138</v>
      </c>
      <c r="F23636">
        <v>16.72</v>
      </c>
      <c r="G23636">
        <v>1</v>
      </c>
      <c r="H23636">
        <v>5</v>
      </c>
      <c r="I23636">
        <v>3</v>
      </c>
      <c r="J23636">
        <v>1</v>
      </c>
      <c r="K23636">
        <v>5</v>
      </c>
      <c r="L23636" s="1">
        <v>39448</v>
      </c>
      <c r="M23636" s="1">
        <v>39477</v>
      </c>
      <c r="N23636">
        <v>779415</v>
      </c>
      <c r="O23636">
        <v>2</v>
      </c>
      <c r="P23636">
        <v>2008</v>
      </c>
      <c r="Q23636">
        <v>1.8</v>
      </c>
      <c r="R23636">
        <v>4</v>
      </c>
      <c r="S23636">
        <v>1</v>
      </c>
      <c r="T23636">
        <v>14.98</v>
      </c>
      <c r="U23636">
        <v>1</v>
      </c>
      <c r="V23636">
        <v>2</v>
      </c>
      <c r="W23636">
        <v>2</v>
      </c>
      <c r="X23636">
        <v>88</v>
      </c>
      <c r="Y23636">
        <v>2</v>
      </c>
      <c r="Z23636">
        <v>2</v>
      </c>
      <c r="AA23636" s="1">
        <v>41705</v>
      </c>
      <c r="AB23636">
        <v>1</v>
      </c>
      <c r="AC23636">
        <v>4</v>
      </c>
      <c r="AD23636">
        <v>3</v>
      </c>
      <c r="AE23636" s="2" t="s">
        <v>2</v>
      </c>
      <c r="AF23636" s="2" t="s">
        <v>173</v>
      </c>
      <c r="AH23636">
        <v>2</v>
      </c>
      <c r="AI23636" s="1"/>
      <c r="AJ23636">
        <v>4.38</v>
      </c>
    </row>
    <row r="23637" spans="1:36" x14ac:dyDescent="0.3">
      <c r="A23637">
        <v>37562</v>
      </c>
      <c r="B23637" s="1">
        <v>44017</v>
      </c>
      <c r="C23637">
        <v>12</v>
      </c>
      <c r="D23637">
        <v>44</v>
      </c>
      <c r="E23637">
        <v>7178</v>
      </c>
      <c r="F23637">
        <v>3.61</v>
      </c>
      <c r="G23637">
        <v>4</v>
      </c>
      <c r="H23637">
        <v>3</v>
      </c>
      <c r="I23637">
        <v>1</v>
      </c>
      <c r="J23637">
        <v>0</v>
      </c>
      <c r="K23637">
        <v>5</v>
      </c>
      <c r="L23637" s="1">
        <v>42856</v>
      </c>
      <c r="M23637" s="1">
        <v>42898</v>
      </c>
      <c r="N23637">
        <v>779415</v>
      </c>
      <c r="O23637">
        <v>2</v>
      </c>
      <c r="P23637">
        <v>2017</v>
      </c>
      <c r="Q23637">
        <v>1.5</v>
      </c>
      <c r="R23637">
        <v>11</v>
      </c>
      <c r="S23637">
        <v>1</v>
      </c>
      <c r="T23637">
        <v>26.78</v>
      </c>
      <c r="U23637">
        <v>1</v>
      </c>
      <c r="V23637">
        <v>3</v>
      </c>
      <c r="W23637">
        <v>2</v>
      </c>
      <c r="X23637">
        <v>367</v>
      </c>
      <c r="Y23637">
        <v>13</v>
      </c>
      <c r="Z23637">
        <v>1</v>
      </c>
      <c r="AA23637" s="1"/>
      <c r="AB23637">
        <v>2</v>
      </c>
      <c r="AC23637">
        <v>5</v>
      </c>
      <c r="AD23637">
        <v>2</v>
      </c>
      <c r="AE23637" s="2" t="s">
        <v>2</v>
      </c>
      <c r="AF23637" s="2" t="s">
        <v>1246</v>
      </c>
      <c r="AG23637">
        <v>201703</v>
      </c>
      <c r="AH23637">
        <v>1</v>
      </c>
      <c r="AI23637" s="1"/>
      <c r="AJ23637">
        <v>20.190000000000001</v>
      </c>
    </row>
    <row r="23638" spans="1:36" x14ac:dyDescent="0.3">
      <c r="A23638">
        <v>20696</v>
      </c>
      <c r="B23638" s="1">
        <v>43983</v>
      </c>
      <c r="C23638">
        <v>42</v>
      </c>
      <c r="D23638">
        <v>714</v>
      </c>
      <c r="E23638">
        <v>4550</v>
      </c>
      <c r="F23638">
        <v>12.6</v>
      </c>
      <c r="G23638">
        <v>3</v>
      </c>
      <c r="H23638">
        <v>1</v>
      </c>
      <c r="I23638">
        <v>2</v>
      </c>
      <c r="J23638">
        <v>1</v>
      </c>
      <c r="K23638">
        <v>4</v>
      </c>
      <c r="L23638" s="1">
        <v>40330</v>
      </c>
      <c r="M23638" s="1">
        <v>40473</v>
      </c>
      <c r="N23638">
        <v>779412</v>
      </c>
      <c r="O23638">
        <v>3</v>
      </c>
      <c r="P23638">
        <v>2010</v>
      </c>
      <c r="Q23638">
        <v>3.6</v>
      </c>
      <c r="R23638">
        <v>31</v>
      </c>
      <c r="S23638">
        <v>1</v>
      </c>
      <c r="T23638">
        <v>125.2</v>
      </c>
      <c r="U23638">
        <v>1</v>
      </c>
      <c r="V23638">
        <v>16</v>
      </c>
      <c r="W23638">
        <v>2</v>
      </c>
      <c r="Y23638">
        <v>43</v>
      </c>
      <c r="Z23638">
        <v>4</v>
      </c>
      <c r="AA23638" s="1">
        <v>43775</v>
      </c>
      <c r="AB23638">
        <v>1</v>
      </c>
      <c r="AC23638">
        <v>5</v>
      </c>
      <c r="AD23638">
        <v>2</v>
      </c>
      <c r="AE23638" s="2" t="s">
        <v>2</v>
      </c>
      <c r="AF23638" s="2" t="s">
        <v>712</v>
      </c>
      <c r="AG23638">
        <v>201009</v>
      </c>
      <c r="AH23638">
        <v>1</v>
      </c>
      <c r="AI23638" s="1"/>
      <c r="AJ23638">
        <v>34.5</v>
      </c>
    </row>
    <row r="23639" spans="1:36" x14ac:dyDescent="0.3">
      <c r="A23639">
        <v>56981</v>
      </c>
      <c r="B23639" s="1">
        <v>43959</v>
      </c>
      <c r="C23639">
        <v>15</v>
      </c>
      <c r="D23639">
        <v>98</v>
      </c>
      <c r="E23639">
        <v>10222</v>
      </c>
      <c r="F23639">
        <v>3</v>
      </c>
      <c r="G23639">
        <v>6</v>
      </c>
      <c r="H23639">
        <v>14</v>
      </c>
      <c r="I23639">
        <v>1</v>
      </c>
      <c r="J23639">
        <v>0</v>
      </c>
      <c r="K23639">
        <v>5</v>
      </c>
      <c r="L23639" s="1">
        <v>43313</v>
      </c>
      <c r="M23639" s="1">
        <v>43633</v>
      </c>
      <c r="N23639">
        <v>779413</v>
      </c>
      <c r="O23639">
        <v>1</v>
      </c>
      <c r="P23639">
        <v>2016</v>
      </c>
      <c r="Q23639">
        <v>1.5</v>
      </c>
      <c r="R23639">
        <v>31</v>
      </c>
      <c r="S23639">
        <v>1</v>
      </c>
      <c r="T23639">
        <v>12.68</v>
      </c>
      <c r="U23639">
        <v>1</v>
      </c>
      <c r="V23639">
        <v>6</v>
      </c>
      <c r="W23639">
        <v>2</v>
      </c>
      <c r="Y23639">
        <v>17</v>
      </c>
      <c r="Z23639">
        <v>2</v>
      </c>
      <c r="AA23639" s="1"/>
      <c r="AB23639">
        <v>2</v>
      </c>
      <c r="AC23639">
        <v>4</v>
      </c>
      <c r="AD23639">
        <v>3</v>
      </c>
      <c r="AE23639" s="2" t="s">
        <v>0</v>
      </c>
      <c r="AF23639" s="2" t="s">
        <v>54</v>
      </c>
      <c r="AG23639">
        <v>201603</v>
      </c>
      <c r="AH23639">
        <v>2</v>
      </c>
      <c r="AI23639" s="1"/>
      <c r="AJ23639">
        <v>7.18</v>
      </c>
    </row>
    <row r="23640" spans="1:36" x14ac:dyDescent="0.3">
      <c r="A23640">
        <v>36068</v>
      </c>
      <c r="B23640" s="1">
        <v>44159</v>
      </c>
      <c r="C23640">
        <v>8</v>
      </c>
      <c r="D23640">
        <v>8</v>
      </c>
      <c r="E23640">
        <v>6974</v>
      </c>
      <c r="F23640">
        <v>7.26</v>
      </c>
      <c r="G23640">
        <v>1</v>
      </c>
      <c r="H23640">
        <v>12</v>
      </c>
      <c r="I23640">
        <v>1</v>
      </c>
      <c r="J23640">
        <v>0</v>
      </c>
      <c r="K23640">
        <v>5</v>
      </c>
      <c r="L23640" s="1">
        <v>42036</v>
      </c>
      <c r="M23640" s="1">
        <v>42170</v>
      </c>
      <c r="N23640">
        <v>779412</v>
      </c>
      <c r="O23640">
        <v>2</v>
      </c>
      <c r="P23640">
        <v>2015</v>
      </c>
      <c r="Q23640">
        <v>1.6</v>
      </c>
      <c r="R23640">
        <v>6</v>
      </c>
      <c r="S23640">
        <v>1</v>
      </c>
      <c r="T23640">
        <v>9.83</v>
      </c>
      <c r="U23640">
        <v>1</v>
      </c>
      <c r="V23640">
        <v>2</v>
      </c>
      <c r="W23640">
        <v>2</v>
      </c>
      <c r="Y23640">
        <v>8</v>
      </c>
      <c r="Z23640">
        <v>2</v>
      </c>
      <c r="AA23640" s="1"/>
      <c r="AB23640">
        <v>1</v>
      </c>
      <c r="AC23640">
        <v>4</v>
      </c>
      <c r="AD23640">
        <v>3</v>
      </c>
      <c r="AE23640" s="2" t="s">
        <v>0</v>
      </c>
      <c r="AF23640" s="2" t="s">
        <v>288</v>
      </c>
      <c r="AG23640">
        <v>201409</v>
      </c>
      <c r="AH23640">
        <v>2</v>
      </c>
      <c r="AI23640" s="1"/>
      <c r="AJ23640">
        <v>4.9800000000000004</v>
      </c>
    </row>
    <row r="23641" spans="1:36" x14ac:dyDescent="0.3">
      <c r="A23641">
        <v>13385</v>
      </c>
      <c r="B23641" s="1">
        <v>43950</v>
      </c>
      <c r="C23641">
        <v>20</v>
      </c>
      <c r="D23641">
        <v>95</v>
      </c>
      <c r="E23641">
        <v>3347</v>
      </c>
      <c r="F23641">
        <v>12.12</v>
      </c>
      <c r="G23641">
        <v>4</v>
      </c>
      <c r="H23641">
        <v>14</v>
      </c>
      <c r="I23641">
        <v>2</v>
      </c>
      <c r="J23641">
        <v>0</v>
      </c>
      <c r="K23641">
        <v>5</v>
      </c>
      <c r="L23641" s="1">
        <v>40575</v>
      </c>
      <c r="M23641" s="1">
        <v>40645</v>
      </c>
      <c r="N23641">
        <v>779412</v>
      </c>
      <c r="O23641">
        <v>2</v>
      </c>
      <c r="P23641">
        <v>2011</v>
      </c>
      <c r="Q23641">
        <v>1.8</v>
      </c>
      <c r="R23641">
        <v>21</v>
      </c>
      <c r="S23641">
        <v>1</v>
      </c>
      <c r="T23641">
        <v>56</v>
      </c>
      <c r="U23641">
        <v>1</v>
      </c>
      <c r="V23641">
        <v>8</v>
      </c>
      <c r="W23641">
        <v>2</v>
      </c>
      <c r="Y23641">
        <v>21</v>
      </c>
      <c r="Z23641">
        <v>2</v>
      </c>
      <c r="AA23641" s="1"/>
      <c r="AB23641">
        <v>2</v>
      </c>
      <c r="AC23641">
        <v>4</v>
      </c>
      <c r="AD23641">
        <v>3</v>
      </c>
      <c r="AE23641" s="2" t="s">
        <v>26</v>
      </c>
      <c r="AF23641" s="2" t="s">
        <v>304</v>
      </c>
      <c r="AG23641">
        <v>201011</v>
      </c>
      <c r="AH23641">
        <v>2</v>
      </c>
      <c r="AI23641" s="1"/>
      <c r="AJ23641">
        <v>15</v>
      </c>
    </row>
    <row r="23642" spans="1:36" x14ac:dyDescent="0.3">
      <c r="A23642">
        <v>40399</v>
      </c>
      <c r="B23642" s="1">
        <v>44167</v>
      </c>
      <c r="C23642">
        <v>18</v>
      </c>
      <c r="D23642">
        <v>175</v>
      </c>
      <c r="E23642">
        <v>7675</v>
      </c>
      <c r="F23642">
        <v>8.3800000000000008</v>
      </c>
      <c r="G23642">
        <v>2</v>
      </c>
      <c r="H23642">
        <v>17</v>
      </c>
      <c r="I23642">
        <v>1</v>
      </c>
      <c r="J23642">
        <v>1</v>
      </c>
      <c r="K23642">
        <v>5</v>
      </c>
      <c r="L23642" s="1">
        <v>42309</v>
      </c>
      <c r="M23642" s="1">
        <v>42380</v>
      </c>
      <c r="N23642">
        <v>779412</v>
      </c>
      <c r="O23642">
        <v>2</v>
      </c>
      <c r="P23642">
        <v>2014</v>
      </c>
      <c r="Q23642">
        <v>2</v>
      </c>
      <c r="R23642">
        <v>13</v>
      </c>
      <c r="S23642">
        <v>1</v>
      </c>
      <c r="T23642">
        <v>43.56</v>
      </c>
      <c r="U23642">
        <v>1</v>
      </c>
      <c r="V23642">
        <v>8</v>
      </c>
      <c r="W23642">
        <v>2</v>
      </c>
      <c r="X23642">
        <v>34</v>
      </c>
      <c r="Y23642">
        <v>23</v>
      </c>
      <c r="Z23642">
        <v>2</v>
      </c>
      <c r="AA23642" s="1">
        <v>44049</v>
      </c>
      <c r="AB23642">
        <v>2</v>
      </c>
      <c r="AC23642">
        <v>4</v>
      </c>
      <c r="AD23642">
        <v>3</v>
      </c>
      <c r="AE23642" s="2" t="s">
        <v>26</v>
      </c>
      <c r="AF23642" s="2" t="s">
        <v>129</v>
      </c>
      <c r="AG23642">
        <v>201309</v>
      </c>
      <c r="AH23642">
        <v>1</v>
      </c>
      <c r="AI23642" s="1"/>
      <c r="AJ23642">
        <v>24</v>
      </c>
    </row>
    <row r="23643" spans="1:36" x14ac:dyDescent="0.3">
      <c r="A23643">
        <v>33611</v>
      </c>
      <c r="B23643" s="1">
        <v>44401</v>
      </c>
      <c r="C23643">
        <v>27</v>
      </c>
      <c r="D23643">
        <v>142</v>
      </c>
      <c r="E23643">
        <v>183</v>
      </c>
      <c r="F23643">
        <v>7.81</v>
      </c>
      <c r="G23643">
        <v>1</v>
      </c>
      <c r="H23643">
        <v>12</v>
      </c>
      <c r="I23643">
        <v>2</v>
      </c>
      <c r="J23643">
        <v>1</v>
      </c>
      <c r="K23643">
        <v>4</v>
      </c>
      <c r="L23643" s="1">
        <v>40969</v>
      </c>
      <c r="M23643" s="1">
        <v>41045</v>
      </c>
      <c r="N23643">
        <v>779411</v>
      </c>
      <c r="O23643">
        <v>3</v>
      </c>
      <c r="P23643">
        <v>2012</v>
      </c>
      <c r="Q23643">
        <v>2</v>
      </c>
      <c r="R23643">
        <v>3</v>
      </c>
      <c r="S23643">
        <v>1</v>
      </c>
      <c r="T23643">
        <v>62.8</v>
      </c>
      <c r="U23643">
        <v>1</v>
      </c>
      <c r="V23643">
        <v>3</v>
      </c>
      <c r="W23643">
        <v>2</v>
      </c>
      <c r="Y23643">
        <v>29</v>
      </c>
      <c r="Z23643">
        <v>1</v>
      </c>
      <c r="AA23643" s="1">
        <v>44215</v>
      </c>
      <c r="AB23643">
        <v>2</v>
      </c>
      <c r="AC23643">
        <v>5</v>
      </c>
      <c r="AD23643">
        <v>2</v>
      </c>
      <c r="AE23643" s="2" t="s">
        <v>2</v>
      </c>
      <c r="AF23643" s="2" t="s">
        <v>81</v>
      </c>
      <c r="AG23643">
        <v>201011</v>
      </c>
      <c r="AH23643">
        <v>2</v>
      </c>
      <c r="AI23643" s="1"/>
      <c r="AJ23643">
        <v>17.28</v>
      </c>
    </row>
    <row r="23644" spans="1:36" x14ac:dyDescent="0.3">
      <c r="A23644">
        <v>42497</v>
      </c>
      <c r="B23644" s="1">
        <v>44058</v>
      </c>
      <c r="C23644">
        <v>5</v>
      </c>
      <c r="D23644">
        <v>407</v>
      </c>
      <c r="E23644">
        <v>7998</v>
      </c>
      <c r="F23644">
        <v>5.47</v>
      </c>
      <c r="G23644">
        <v>6</v>
      </c>
      <c r="H23644">
        <v>3</v>
      </c>
      <c r="I23644">
        <v>1</v>
      </c>
      <c r="J23644">
        <v>0</v>
      </c>
      <c r="K23644">
        <v>6</v>
      </c>
      <c r="L23644" s="1">
        <v>43282</v>
      </c>
      <c r="M23644" s="1">
        <v>43364</v>
      </c>
      <c r="P23644">
        <v>2018</v>
      </c>
      <c r="Q23644">
        <v>1.3</v>
      </c>
      <c r="R23644">
        <v>3</v>
      </c>
      <c r="S23644">
        <v>1</v>
      </c>
      <c r="T23644">
        <v>15.59</v>
      </c>
      <c r="U23644">
        <v>1</v>
      </c>
      <c r="V23644">
        <v>14</v>
      </c>
      <c r="W23644">
        <v>2</v>
      </c>
      <c r="X23644">
        <v>124</v>
      </c>
      <c r="Y23644">
        <v>5</v>
      </c>
      <c r="Z23644">
        <v>6</v>
      </c>
      <c r="AA23644" s="1"/>
      <c r="AE23644" s="2" t="s">
        <v>0</v>
      </c>
      <c r="AF23644" s="2" t="s">
        <v>355</v>
      </c>
      <c r="AG23644">
        <v>201710</v>
      </c>
      <c r="AH23644">
        <v>1</v>
      </c>
      <c r="AI23644" s="1"/>
      <c r="AJ23644">
        <v>9.6999999999999993</v>
      </c>
    </row>
    <row r="23645" spans="1:36" x14ac:dyDescent="0.3">
      <c r="A23645">
        <v>2035</v>
      </c>
      <c r="B23645" s="1">
        <v>44309</v>
      </c>
      <c r="C23645">
        <v>2</v>
      </c>
      <c r="D23645">
        <v>363</v>
      </c>
      <c r="E23645">
        <v>1439</v>
      </c>
      <c r="F23645">
        <v>0.93</v>
      </c>
      <c r="G23645">
        <v>2</v>
      </c>
      <c r="H23645">
        <v>1</v>
      </c>
      <c r="I23645">
        <v>1</v>
      </c>
      <c r="J23645">
        <v>1</v>
      </c>
      <c r="K23645">
        <v>5</v>
      </c>
      <c r="L23645" s="1">
        <v>43466</v>
      </c>
      <c r="M23645" s="1">
        <v>43530</v>
      </c>
      <c r="N23645">
        <v>779415</v>
      </c>
      <c r="O23645">
        <v>2</v>
      </c>
      <c r="P23645">
        <v>2018</v>
      </c>
      <c r="Q23645">
        <v>2</v>
      </c>
      <c r="R23645">
        <v>30</v>
      </c>
      <c r="S23645">
        <v>1</v>
      </c>
      <c r="T23645">
        <v>15.58</v>
      </c>
      <c r="V23645">
        <v>1</v>
      </c>
      <c r="W23645">
        <v>2</v>
      </c>
      <c r="X23645">
        <v>385</v>
      </c>
      <c r="Y23645">
        <v>24</v>
      </c>
      <c r="Z23645">
        <v>1</v>
      </c>
      <c r="AA23645" s="1">
        <v>44208</v>
      </c>
      <c r="AB23645">
        <v>1</v>
      </c>
      <c r="AC23645">
        <v>5</v>
      </c>
      <c r="AE23645" s="2" t="s">
        <v>2</v>
      </c>
      <c r="AF23645" s="2" t="s">
        <v>316</v>
      </c>
      <c r="AG23645">
        <v>201809</v>
      </c>
      <c r="AH23645">
        <v>1</v>
      </c>
      <c r="AI23645" s="1"/>
      <c r="AJ23645">
        <v>13.9</v>
      </c>
    </row>
    <row r="23646" spans="1:36" x14ac:dyDescent="0.3">
      <c r="A23646">
        <v>39299</v>
      </c>
      <c r="B23646" s="1">
        <v>44023</v>
      </c>
      <c r="C23646">
        <v>3</v>
      </c>
      <c r="D23646">
        <v>137</v>
      </c>
      <c r="E23646">
        <v>1078</v>
      </c>
      <c r="F23646">
        <v>6.26</v>
      </c>
      <c r="G23646">
        <v>5</v>
      </c>
      <c r="H23646">
        <v>17</v>
      </c>
      <c r="I23646">
        <v>2</v>
      </c>
      <c r="J23646">
        <v>0</v>
      </c>
      <c r="K23646">
        <v>5</v>
      </c>
      <c r="L23646" s="1">
        <v>41306</v>
      </c>
      <c r="M23646" s="1">
        <v>41344</v>
      </c>
      <c r="N23646">
        <v>779416</v>
      </c>
      <c r="O23646">
        <v>2</v>
      </c>
      <c r="P23646">
        <v>2012</v>
      </c>
      <c r="Q23646">
        <v>1.6</v>
      </c>
      <c r="R23646">
        <v>32</v>
      </c>
      <c r="S23646">
        <v>1</v>
      </c>
      <c r="T23646">
        <v>13.09</v>
      </c>
      <c r="U23646">
        <v>1</v>
      </c>
      <c r="V23646">
        <v>2</v>
      </c>
      <c r="W23646">
        <v>2</v>
      </c>
      <c r="Y23646">
        <v>3</v>
      </c>
      <c r="Z23646">
        <v>2</v>
      </c>
      <c r="AA23646" s="1"/>
      <c r="AB23646">
        <v>1</v>
      </c>
      <c r="AC23646">
        <v>4</v>
      </c>
      <c r="AD23646">
        <v>3</v>
      </c>
      <c r="AE23646" s="2" t="s">
        <v>2</v>
      </c>
      <c r="AF23646" s="2" t="s">
        <v>144</v>
      </c>
      <c r="AG23646">
        <v>201202</v>
      </c>
      <c r="AH23646">
        <v>1</v>
      </c>
      <c r="AI23646" s="1"/>
      <c r="AJ23646">
        <v>3.98</v>
      </c>
    </row>
    <row r="23647" spans="1:36" x14ac:dyDescent="0.3">
      <c r="A23647">
        <v>59705</v>
      </c>
      <c r="B23647" s="1">
        <v>44078</v>
      </c>
      <c r="C23647">
        <v>11</v>
      </c>
      <c r="D23647">
        <v>63</v>
      </c>
      <c r="E23647">
        <v>10549</v>
      </c>
      <c r="F23647">
        <v>11.72</v>
      </c>
      <c r="G23647">
        <v>1</v>
      </c>
      <c r="H23647">
        <v>1</v>
      </c>
      <c r="I23647">
        <v>2</v>
      </c>
      <c r="J23647">
        <v>1</v>
      </c>
      <c r="K23647">
        <v>5</v>
      </c>
      <c r="L23647" s="1">
        <v>41122</v>
      </c>
      <c r="M23647" s="1">
        <v>41170</v>
      </c>
      <c r="N23647">
        <v>779412</v>
      </c>
      <c r="O23647">
        <v>2</v>
      </c>
      <c r="P23647">
        <v>2013</v>
      </c>
      <c r="Q23647">
        <v>1.8</v>
      </c>
      <c r="R23647">
        <v>2</v>
      </c>
      <c r="S23647">
        <v>1</v>
      </c>
      <c r="T23647">
        <v>29.1</v>
      </c>
      <c r="U23647">
        <v>1</v>
      </c>
      <c r="V23647">
        <v>6</v>
      </c>
      <c r="W23647">
        <v>2</v>
      </c>
      <c r="Y23647">
        <v>12</v>
      </c>
      <c r="Z23647">
        <v>2</v>
      </c>
      <c r="AA23647" s="1">
        <v>43690</v>
      </c>
      <c r="AB23647">
        <v>2</v>
      </c>
      <c r="AC23647">
        <v>4</v>
      </c>
      <c r="AD23647">
        <v>3</v>
      </c>
      <c r="AE23647" s="2" t="s">
        <v>2</v>
      </c>
      <c r="AF23647" s="2" t="s">
        <v>145</v>
      </c>
      <c r="AG23647">
        <v>201208</v>
      </c>
      <c r="AH23647">
        <v>1</v>
      </c>
      <c r="AI23647" s="1"/>
      <c r="AJ23647">
        <v>13.5</v>
      </c>
    </row>
    <row r="23648" spans="1:36" x14ac:dyDescent="0.3">
      <c r="A23648">
        <v>2878</v>
      </c>
      <c r="B23648" s="1">
        <v>44304</v>
      </c>
      <c r="C23648">
        <v>2</v>
      </c>
      <c r="D23648">
        <v>2</v>
      </c>
      <c r="E23648">
        <v>419</v>
      </c>
      <c r="F23648">
        <v>19.600000000000001</v>
      </c>
      <c r="G23648">
        <v>5</v>
      </c>
      <c r="H23648">
        <v>17</v>
      </c>
      <c r="I23648">
        <v>3</v>
      </c>
      <c r="J23648">
        <v>0</v>
      </c>
      <c r="K23648">
        <v>5</v>
      </c>
      <c r="L23648" s="1">
        <v>39295</v>
      </c>
      <c r="M23648" s="1">
        <v>39316</v>
      </c>
      <c r="N23648">
        <v>779415</v>
      </c>
      <c r="O23648">
        <v>2</v>
      </c>
      <c r="P23648">
        <v>2007</v>
      </c>
      <c r="Q23648">
        <v>1.8</v>
      </c>
      <c r="R23648">
        <v>4</v>
      </c>
      <c r="S23648">
        <v>1</v>
      </c>
      <c r="T23648">
        <v>15.48</v>
      </c>
      <c r="U23648">
        <v>1</v>
      </c>
      <c r="V23648">
        <v>2</v>
      </c>
      <c r="W23648">
        <v>2</v>
      </c>
      <c r="X23648">
        <v>88</v>
      </c>
      <c r="Y23648">
        <v>2</v>
      </c>
      <c r="Z23648">
        <v>2</v>
      </c>
      <c r="AA23648" s="1"/>
      <c r="AB23648">
        <v>1</v>
      </c>
      <c r="AC23648">
        <v>4</v>
      </c>
      <c r="AD23648">
        <v>3</v>
      </c>
      <c r="AE23648" s="2" t="s">
        <v>2</v>
      </c>
      <c r="AF23648" s="2" t="s">
        <v>173</v>
      </c>
      <c r="AH23648">
        <v>1</v>
      </c>
      <c r="AI23648" s="1"/>
      <c r="AJ23648">
        <v>3.4</v>
      </c>
    </row>
    <row r="23649" spans="1:36" x14ac:dyDescent="0.3">
      <c r="A23649">
        <v>65026</v>
      </c>
      <c r="B23649" s="1">
        <v>44116</v>
      </c>
      <c r="C23649">
        <v>18</v>
      </c>
      <c r="D23649">
        <v>33</v>
      </c>
      <c r="E23649">
        <v>11409</v>
      </c>
      <c r="F23649">
        <v>7.87</v>
      </c>
      <c r="G23649">
        <v>5</v>
      </c>
      <c r="H23649">
        <v>1</v>
      </c>
      <c r="I23649">
        <v>1</v>
      </c>
      <c r="J23649">
        <v>2</v>
      </c>
      <c r="K23649">
        <v>5</v>
      </c>
      <c r="L23649" s="1">
        <v>41974</v>
      </c>
      <c r="M23649" s="1">
        <v>42032</v>
      </c>
      <c r="N23649">
        <v>779412</v>
      </c>
      <c r="O23649">
        <v>2</v>
      </c>
      <c r="P23649">
        <v>2015</v>
      </c>
      <c r="Q23649">
        <v>2</v>
      </c>
      <c r="R23649">
        <v>13</v>
      </c>
      <c r="S23649">
        <v>1</v>
      </c>
      <c r="T23649">
        <v>33.299999999999997</v>
      </c>
      <c r="U23649">
        <v>1</v>
      </c>
      <c r="V23649">
        <v>6</v>
      </c>
      <c r="W23649">
        <v>2</v>
      </c>
      <c r="X23649">
        <v>34</v>
      </c>
      <c r="Y23649">
        <v>23</v>
      </c>
      <c r="Z23649">
        <v>2</v>
      </c>
      <c r="AA23649" s="1">
        <v>43420</v>
      </c>
      <c r="AB23649">
        <v>2</v>
      </c>
      <c r="AC23649">
        <v>4</v>
      </c>
      <c r="AD23649">
        <v>3</v>
      </c>
      <c r="AE23649" s="2" t="s">
        <v>2</v>
      </c>
      <c r="AF23649" s="2" t="s">
        <v>705</v>
      </c>
      <c r="AG23649">
        <v>201409</v>
      </c>
      <c r="AH23649">
        <v>1</v>
      </c>
      <c r="AI23649" s="1"/>
      <c r="AJ23649">
        <v>16.579999999999998</v>
      </c>
    </row>
    <row r="23650" spans="1:36" x14ac:dyDescent="0.3">
      <c r="A23650">
        <v>12448</v>
      </c>
      <c r="B23650" s="1">
        <v>44352</v>
      </c>
      <c r="C23650">
        <v>20</v>
      </c>
      <c r="D23650">
        <v>160</v>
      </c>
      <c r="E23650">
        <v>3191</v>
      </c>
      <c r="F23650">
        <v>7.11</v>
      </c>
      <c r="G23650">
        <v>1</v>
      </c>
      <c r="H23650">
        <v>19</v>
      </c>
      <c r="I23650">
        <v>2</v>
      </c>
      <c r="J23650">
        <v>0</v>
      </c>
      <c r="K23650">
        <v>4</v>
      </c>
      <c r="L23650" s="1">
        <v>41275</v>
      </c>
      <c r="M23650" s="1">
        <v>41509</v>
      </c>
      <c r="N23650">
        <v>779412</v>
      </c>
      <c r="O23650">
        <v>3</v>
      </c>
      <c r="P23650">
        <v>2013</v>
      </c>
      <c r="Q23650">
        <v>1.8</v>
      </c>
      <c r="R23650">
        <v>15</v>
      </c>
      <c r="S23650">
        <v>1</v>
      </c>
      <c r="T23650">
        <v>36.799999999999997</v>
      </c>
      <c r="U23650">
        <v>1</v>
      </c>
      <c r="V23650">
        <v>6</v>
      </c>
      <c r="W23650">
        <v>2</v>
      </c>
      <c r="Y23650">
        <v>48</v>
      </c>
      <c r="Z23650">
        <v>7</v>
      </c>
      <c r="AA23650" s="1"/>
      <c r="AB23650">
        <v>2</v>
      </c>
      <c r="AC23650">
        <v>2</v>
      </c>
      <c r="AD23650">
        <v>3</v>
      </c>
      <c r="AE23650" s="2" t="s">
        <v>26</v>
      </c>
      <c r="AF23650" s="2" t="s">
        <v>808</v>
      </c>
      <c r="AG23650">
        <v>201304</v>
      </c>
      <c r="AH23650">
        <v>1</v>
      </c>
      <c r="AI23650" s="1"/>
      <c r="AJ23650">
        <v>12.98</v>
      </c>
    </row>
    <row r="23651" spans="1:36" x14ac:dyDescent="0.3">
      <c r="A23651">
        <v>62827</v>
      </c>
      <c r="B23651" s="1">
        <v>44385</v>
      </c>
      <c r="C23651">
        <v>20</v>
      </c>
      <c r="D23651">
        <v>118</v>
      </c>
      <c r="E23651">
        <v>878</v>
      </c>
      <c r="F23651">
        <v>9.16</v>
      </c>
      <c r="G23651">
        <v>3</v>
      </c>
      <c r="H23651">
        <v>1</v>
      </c>
      <c r="I23651">
        <v>2</v>
      </c>
      <c r="J23651">
        <v>0</v>
      </c>
      <c r="K23651">
        <v>5</v>
      </c>
      <c r="L23651" s="1">
        <v>42309</v>
      </c>
      <c r="M23651" s="1">
        <v>42377</v>
      </c>
      <c r="N23651">
        <v>779412</v>
      </c>
      <c r="O23651">
        <v>2</v>
      </c>
      <c r="P23651">
        <v>2016</v>
      </c>
      <c r="Q23651">
        <v>2</v>
      </c>
      <c r="R23651">
        <v>19</v>
      </c>
      <c r="S23651">
        <v>1</v>
      </c>
      <c r="T23651">
        <v>48.6</v>
      </c>
      <c r="U23651">
        <v>1</v>
      </c>
      <c r="V23651">
        <v>3</v>
      </c>
      <c r="W23651">
        <v>2</v>
      </c>
      <c r="X23651">
        <v>91</v>
      </c>
      <c r="Y23651">
        <v>21</v>
      </c>
      <c r="Z23651">
        <v>1</v>
      </c>
      <c r="AA23651" s="1"/>
      <c r="AB23651">
        <v>2</v>
      </c>
      <c r="AC23651">
        <v>5</v>
      </c>
      <c r="AD23651">
        <v>2</v>
      </c>
      <c r="AE23651" s="2" t="s">
        <v>26</v>
      </c>
      <c r="AF23651" s="2" t="s">
        <v>143</v>
      </c>
      <c r="AG23651">
        <v>201511</v>
      </c>
      <c r="AH23651">
        <v>2</v>
      </c>
      <c r="AI23651" s="1"/>
      <c r="AJ23651">
        <v>24</v>
      </c>
    </row>
    <row r="23652" spans="1:36" x14ac:dyDescent="0.3">
      <c r="A23652">
        <v>43152</v>
      </c>
      <c r="B23652" s="1">
        <v>44090</v>
      </c>
      <c r="C23652">
        <v>11</v>
      </c>
      <c r="D23652">
        <v>320</v>
      </c>
      <c r="E23652">
        <v>8115</v>
      </c>
      <c r="F23652">
        <v>8.6199999999999992</v>
      </c>
      <c r="G23652">
        <v>3</v>
      </c>
      <c r="H23652">
        <v>1</v>
      </c>
      <c r="I23652">
        <v>2</v>
      </c>
      <c r="J23652">
        <v>1</v>
      </c>
      <c r="K23652">
        <v>4</v>
      </c>
      <c r="L23652" s="1">
        <v>40817</v>
      </c>
      <c r="M23652" s="1">
        <v>41050</v>
      </c>
      <c r="N23652">
        <v>779412</v>
      </c>
      <c r="O23652">
        <v>3</v>
      </c>
      <c r="P23652">
        <v>2010</v>
      </c>
      <c r="Q23652">
        <v>2</v>
      </c>
      <c r="R23652">
        <v>2</v>
      </c>
      <c r="S23652">
        <v>1</v>
      </c>
      <c r="T23652">
        <v>52.5</v>
      </c>
      <c r="U23652">
        <v>1</v>
      </c>
      <c r="V23652">
        <v>6</v>
      </c>
      <c r="W23652">
        <v>2</v>
      </c>
      <c r="Y23652">
        <v>39</v>
      </c>
      <c r="Z23652">
        <v>7</v>
      </c>
      <c r="AA23652" s="1">
        <v>44054</v>
      </c>
      <c r="AB23652">
        <v>2</v>
      </c>
      <c r="AC23652">
        <v>2</v>
      </c>
      <c r="AD23652">
        <v>2</v>
      </c>
      <c r="AE23652" s="2" t="s">
        <v>2</v>
      </c>
      <c r="AF23652" s="2" t="s">
        <v>1316</v>
      </c>
      <c r="AG23652">
        <v>201005</v>
      </c>
      <c r="AH23652">
        <v>2</v>
      </c>
      <c r="AI23652" s="1"/>
      <c r="AJ23652">
        <v>14.8</v>
      </c>
    </row>
    <row r="23653" spans="1:36" x14ac:dyDescent="0.3">
      <c r="A23653">
        <v>29931</v>
      </c>
      <c r="B23653" s="1">
        <v>44027</v>
      </c>
      <c r="C23653">
        <v>18</v>
      </c>
      <c r="D23653">
        <v>136</v>
      </c>
      <c r="E23653">
        <v>6026</v>
      </c>
      <c r="F23653">
        <v>0.94</v>
      </c>
      <c r="G23653">
        <v>1</v>
      </c>
      <c r="H23653">
        <v>4</v>
      </c>
      <c r="I23653">
        <v>4</v>
      </c>
      <c r="J23653">
        <v>0</v>
      </c>
      <c r="K23653">
        <v>5</v>
      </c>
      <c r="L23653" s="1">
        <v>43678</v>
      </c>
      <c r="M23653" s="1">
        <v>43749</v>
      </c>
      <c r="P23653">
        <v>2019</v>
      </c>
      <c r="Q23653">
        <v>1.5</v>
      </c>
      <c r="R23653">
        <v>3</v>
      </c>
      <c r="S23653">
        <v>1</v>
      </c>
      <c r="T23653">
        <v>29.68</v>
      </c>
      <c r="U23653">
        <v>1</v>
      </c>
      <c r="V23653">
        <v>5</v>
      </c>
      <c r="W23653">
        <v>2</v>
      </c>
      <c r="Y23653">
        <v>23</v>
      </c>
      <c r="Z23653">
        <v>1</v>
      </c>
      <c r="AA23653" s="1"/>
      <c r="AE23653" s="2" t="s">
        <v>2</v>
      </c>
      <c r="AF23653" s="2" t="s">
        <v>111</v>
      </c>
      <c r="AG23653">
        <v>201810</v>
      </c>
      <c r="AH23653">
        <v>1</v>
      </c>
      <c r="AI23653" s="1"/>
      <c r="AJ23653">
        <v>22</v>
      </c>
    </row>
    <row r="23654" spans="1:36" x14ac:dyDescent="0.3">
      <c r="A23654">
        <v>69361</v>
      </c>
      <c r="B23654" s="1">
        <v>44067</v>
      </c>
      <c r="C23654">
        <v>20</v>
      </c>
      <c r="D23654">
        <v>127</v>
      </c>
      <c r="E23654">
        <v>11996</v>
      </c>
      <c r="F23654">
        <v>4.71</v>
      </c>
      <c r="G23654">
        <v>1</v>
      </c>
      <c r="H23654">
        <v>7</v>
      </c>
      <c r="I23654">
        <v>1</v>
      </c>
      <c r="J23654">
        <v>1</v>
      </c>
      <c r="K23654">
        <v>5</v>
      </c>
      <c r="L23654" s="1">
        <v>43374</v>
      </c>
      <c r="M23654" s="1">
        <v>43468</v>
      </c>
      <c r="P23654">
        <v>2019</v>
      </c>
      <c r="Q23654">
        <v>1.5</v>
      </c>
      <c r="R23654">
        <v>19</v>
      </c>
      <c r="S23654">
        <v>1</v>
      </c>
      <c r="T23654">
        <v>35.08</v>
      </c>
      <c r="U23654">
        <v>1</v>
      </c>
      <c r="V23654">
        <v>6</v>
      </c>
      <c r="W23654">
        <v>2</v>
      </c>
      <c r="X23654">
        <v>307</v>
      </c>
      <c r="Y23654">
        <v>21</v>
      </c>
      <c r="Z23654">
        <v>2</v>
      </c>
      <c r="AA23654" s="1">
        <v>44055</v>
      </c>
      <c r="AE23654" s="2" t="s">
        <v>2</v>
      </c>
      <c r="AF23654" s="2" t="s">
        <v>524</v>
      </c>
      <c r="AG23654">
        <v>201810</v>
      </c>
      <c r="AH23654">
        <v>2</v>
      </c>
      <c r="AI23654" s="1"/>
      <c r="AJ23654">
        <v>29.18</v>
      </c>
    </row>
    <row r="23655" spans="1:36" x14ac:dyDescent="0.3">
      <c r="A23655">
        <v>51247</v>
      </c>
      <c r="B23655" s="1">
        <v>44230</v>
      </c>
      <c r="C23655">
        <v>8</v>
      </c>
      <c r="D23655">
        <v>14</v>
      </c>
      <c r="E23655">
        <v>9382</v>
      </c>
      <c r="F23655">
        <v>3.39</v>
      </c>
      <c r="G23655">
        <v>1</v>
      </c>
      <c r="H23655">
        <v>7</v>
      </c>
      <c r="I23655">
        <v>4</v>
      </c>
      <c r="J23655">
        <v>1</v>
      </c>
      <c r="K23655">
        <v>5</v>
      </c>
      <c r="L23655" s="1">
        <v>43800</v>
      </c>
      <c r="M23655" s="1">
        <v>43836</v>
      </c>
      <c r="N23655">
        <v>779412</v>
      </c>
      <c r="O23655">
        <v>2</v>
      </c>
      <c r="P23655">
        <v>2019</v>
      </c>
      <c r="Q23655">
        <v>1.4</v>
      </c>
      <c r="R23655">
        <v>16</v>
      </c>
      <c r="S23655">
        <v>1</v>
      </c>
      <c r="T23655">
        <v>17.59</v>
      </c>
      <c r="U23655">
        <v>1</v>
      </c>
      <c r="V23655">
        <v>2</v>
      </c>
      <c r="W23655">
        <v>2</v>
      </c>
      <c r="X23655">
        <v>235</v>
      </c>
      <c r="Y23655">
        <v>8</v>
      </c>
      <c r="Z23655">
        <v>2</v>
      </c>
      <c r="AA23655" s="1">
        <v>44211</v>
      </c>
      <c r="AE23655" s="2" t="s">
        <v>2</v>
      </c>
      <c r="AF23655" s="2" t="s">
        <v>470</v>
      </c>
      <c r="AG23655">
        <v>201907</v>
      </c>
      <c r="AH23655">
        <v>2</v>
      </c>
      <c r="AI23655" s="1"/>
      <c r="AJ23655">
        <v>13.7</v>
      </c>
    </row>
    <row r="23656" spans="1:36" x14ac:dyDescent="0.3">
      <c r="A23656">
        <v>50745</v>
      </c>
      <c r="B23656" s="1">
        <v>44099</v>
      </c>
      <c r="C23656">
        <v>20</v>
      </c>
      <c r="D23656">
        <v>209</v>
      </c>
      <c r="E23656">
        <v>9294</v>
      </c>
      <c r="F23656">
        <v>4.75</v>
      </c>
      <c r="G23656">
        <v>1</v>
      </c>
      <c r="H23656">
        <v>1</v>
      </c>
      <c r="I23656">
        <v>1</v>
      </c>
      <c r="J23656">
        <v>1</v>
      </c>
      <c r="K23656">
        <v>5</v>
      </c>
      <c r="L23656" s="1">
        <v>42309</v>
      </c>
      <c r="M23656" s="1">
        <v>42354</v>
      </c>
      <c r="N23656">
        <v>779412</v>
      </c>
      <c r="O23656">
        <v>2</v>
      </c>
      <c r="P23656">
        <v>2015</v>
      </c>
      <c r="Q23656">
        <v>1.6</v>
      </c>
      <c r="R23656">
        <v>31</v>
      </c>
      <c r="S23656">
        <v>1</v>
      </c>
      <c r="T23656">
        <v>28.98</v>
      </c>
      <c r="U23656">
        <v>1</v>
      </c>
      <c r="V23656">
        <v>5</v>
      </c>
      <c r="W23656">
        <v>2</v>
      </c>
      <c r="X23656">
        <v>159</v>
      </c>
      <c r="Y23656">
        <v>21</v>
      </c>
      <c r="Z23656">
        <v>1</v>
      </c>
      <c r="AA23656" s="1">
        <v>44042</v>
      </c>
      <c r="AB23656">
        <v>2</v>
      </c>
      <c r="AC23656">
        <v>5</v>
      </c>
      <c r="AD23656">
        <v>2</v>
      </c>
      <c r="AE23656" s="2" t="s">
        <v>2</v>
      </c>
      <c r="AF23656" s="2" t="s">
        <v>291</v>
      </c>
      <c r="AG23656">
        <v>201504</v>
      </c>
      <c r="AH23656">
        <v>2</v>
      </c>
      <c r="AI23656" s="1"/>
      <c r="AJ23656">
        <v>16.68</v>
      </c>
    </row>
    <row r="23657" spans="1:36" x14ac:dyDescent="0.3">
      <c r="A23657">
        <v>47297</v>
      </c>
      <c r="B23657" s="1">
        <v>44314</v>
      </c>
      <c r="C23657">
        <v>9</v>
      </c>
      <c r="D23657">
        <v>474</v>
      </c>
      <c r="E23657">
        <v>8749</v>
      </c>
      <c r="F23657">
        <v>4.75</v>
      </c>
      <c r="G23657">
        <v>1</v>
      </c>
      <c r="H23657">
        <v>7</v>
      </c>
      <c r="I23657">
        <v>1</v>
      </c>
      <c r="J23657">
        <v>0</v>
      </c>
      <c r="K23657">
        <v>5</v>
      </c>
      <c r="L23657" s="1">
        <v>42795</v>
      </c>
      <c r="M23657" s="1">
        <v>42891</v>
      </c>
      <c r="N23657">
        <v>779413</v>
      </c>
      <c r="O23657">
        <v>1</v>
      </c>
      <c r="Q23657">
        <v>1.5</v>
      </c>
      <c r="R23657">
        <v>7</v>
      </c>
      <c r="S23657">
        <v>1</v>
      </c>
      <c r="T23657">
        <v>10.28</v>
      </c>
      <c r="U23657">
        <v>1</v>
      </c>
      <c r="V23657">
        <v>1</v>
      </c>
      <c r="W23657">
        <v>2</v>
      </c>
      <c r="X23657">
        <v>85</v>
      </c>
      <c r="Y23657">
        <v>9</v>
      </c>
      <c r="Z23657">
        <v>1</v>
      </c>
      <c r="AA23657" s="1"/>
      <c r="AB23657">
        <v>2</v>
      </c>
      <c r="AC23657">
        <v>5</v>
      </c>
      <c r="AD23657">
        <v>2</v>
      </c>
      <c r="AE23657" s="2" t="s">
        <v>0</v>
      </c>
      <c r="AF23657" s="2" t="s">
        <v>996</v>
      </c>
      <c r="AG23657">
        <v>201611</v>
      </c>
      <c r="AH23657">
        <v>1</v>
      </c>
      <c r="AI23657" s="1"/>
      <c r="AJ23657">
        <v>7.4</v>
      </c>
    </row>
    <row r="23658" spans="1:36" x14ac:dyDescent="0.3">
      <c r="A23658">
        <v>73054</v>
      </c>
      <c r="B23658" s="1">
        <v>44370</v>
      </c>
      <c r="C23658">
        <v>18</v>
      </c>
      <c r="D23658">
        <v>300</v>
      </c>
      <c r="E23658">
        <v>664</v>
      </c>
      <c r="F23658">
        <v>5.85</v>
      </c>
      <c r="G23658">
        <v>1</v>
      </c>
      <c r="H23658">
        <v>4</v>
      </c>
      <c r="I23658">
        <v>2</v>
      </c>
      <c r="J23658">
        <v>0</v>
      </c>
      <c r="K23658">
        <v>5</v>
      </c>
      <c r="L23658" s="1">
        <v>41000</v>
      </c>
      <c r="M23658" s="1">
        <v>41095</v>
      </c>
      <c r="N23658">
        <v>779412</v>
      </c>
      <c r="O23658">
        <v>3</v>
      </c>
      <c r="P23658">
        <v>2012</v>
      </c>
      <c r="Q23658">
        <v>1.6</v>
      </c>
      <c r="R23658">
        <v>13</v>
      </c>
      <c r="S23658">
        <v>1</v>
      </c>
      <c r="T23658">
        <v>25.9</v>
      </c>
      <c r="U23658">
        <v>1</v>
      </c>
      <c r="V23658">
        <v>2</v>
      </c>
      <c r="W23658">
        <v>2</v>
      </c>
      <c r="X23658">
        <v>225</v>
      </c>
      <c r="Y23658">
        <v>20</v>
      </c>
      <c r="Z23658">
        <v>3</v>
      </c>
      <c r="AA23658" s="1"/>
      <c r="AB23658">
        <v>2</v>
      </c>
      <c r="AC23658">
        <v>5</v>
      </c>
      <c r="AD23658">
        <v>2</v>
      </c>
      <c r="AE23658" s="2" t="s">
        <v>2</v>
      </c>
      <c r="AF23658" s="2" t="s">
        <v>224</v>
      </c>
      <c r="AG23658">
        <v>201205</v>
      </c>
      <c r="AH23658">
        <v>1</v>
      </c>
      <c r="AI23658" s="1"/>
      <c r="AJ23658">
        <v>8.3800000000000008</v>
      </c>
    </row>
    <row r="23659" spans="1:36" x14ac:dyDescent="0.3">
      <c r="A23659">
        <v>7126</v>
      </c>
      <c r="B23659" s="1">
        <v>44251</v>
      </c>
      <c r="C23659">
        <v>8</v>
      </c>
      <c r="D23659">
        <v>219</v>
      </c>
      <c r="E23659">
        <v>2281</v>
      </c>
      <c r="F23659">
        <v>2.87</v>
      </c>
      <c r="G23659">
        <v>1</v>
      </c>
      <c r="H23659">
        <v>7</v>
      </c>
      <c r="I23659">
        <v>1</v>
      </c>
      <c r="J23659">
        <v>1</v>
      </c>
      <c r="K23659">
        <v>5</v>
      </c>
      <c r="L23659" s="1">
        <v>43070</v>
      </c>
      <c r="M23659" s="1">
        <v>43103</v>
      </c>
      <c r="N23659">
        <v>779412</v>
      </c>
      <c r="O23659">
        <v>2</v>
      </c>
      <c r="P23659">
        <v>2017</v>
      </c>
      <c r="Q23659">
        <v>1.4</v>
      </c>
      <c r="R23659">
        <v>16</v>
      </c>
      <c r="S23659">
        <v>1</v>
      </c>
      <c r="T23659">
        <v>14.69</v>
      </c>
      <c r="U23659">
        <v>1</v>
      </c>
      <c r="V23659">
        <v>2</v>
      </c>
      <c r="W23659">
        <v>2</v>
      </c>
      <c r="Y23659">
        <v>10</v>
      </c>
      <c r="Z23659">
        <v>2</v>
      </c>
      <c r="AA23659" s="1">
        <v>44246</v>
      </c>
      <c r="AB23659">
        <v>2</v>
      </c>
      <c r="AC23659">
        <v>4</v>
      </c>
      <c r="AD23659">
        <v>3</v>
      </c>
      <c r="AE23659" s="2" t="s">
        <v>0</v>
      </c>
      <c r="AF23659" s="2" t="s">
        <v>310</v>
      </c>
      <c r="AG23659">
        <v>201702</v>
      </c>
      <c r="AH23659">
        <v>1</v>
      </c>
      <c r="AI23659" s="1"/>
      <c r="AJ23659">
        <v>9.7799999999999994</v>
      </c>
    </row>
    <row r="23660" spans="1:36" x14ac:dyDescent="0.3">
      <c r="A23660">
        <v>37275</v>
      </c>
      <c r="B23660" s="1">
        <v>43965</v>
      </c>
      <c r="C23660">
        <v>27</v>
      </c>
      <c r="D23660">
        <v>220</v>
      </c>
      <c r="E23660">
        <v>7142</v>
      </c>
      <c r="F23660">
        <v>4.16</v>
      </c>
      <c r="G23660">
        <v>1</v>
      </c>
      <c r="H23660">
        <v>13</v>
      </c>
      <c r="I23660">
        <v>1</v>
      </c>
      <c r="J23660">
        <v>2</v>
      </c>
      <c r="K23660">
        <v>5</v>
      </c>
      <c r="L23660" s="1">
        <v>43101</v>
      </c>
      <c r="M23660" s="1">
        <v>43201</v>
      </c>
      <c r="N23660">
        <v>779411</v>
      </c>
      <c r="O23660">
        <v>2</v>
      </c>
      <c r="P23660">
        <v>2018</v>
      </c>
      <c r="Q23660">
        <v>2</v>
      </c>
      <c r="R23660">
        <v>19</v>
      </c>
      <c r="S23660">
        <v>1</v>
      </c>
      <c r="T23660">
        <v>37.479999999999997</v>
      </c>
      <c r="U23660">
        <v>1</v>
      </c>
      <c r="V23660">
        <v>3</v>
      </c>
      <c r="W23660">
        <v>2</v>
      </c>
      <c r="Y23660">
        <v>50</v>
      </c>
      <c r="Z23660">
        <v>1</v>
      </c>
      <c r="AA23660" s="1">
        <v>43826</v>
      </c>
      <c r="AB23660">
        <v>2</v>
      </c>
      <c r="AC23660">
        <v>5</v>
      </c>
      <c r="AD23660">
        <v>2</v>
      </c>
      <c r="AE23660" s="2" t="s">
        <v>2</v>
      </c>
      <c r="AF23660" s="2" t="s">
        <v>201</v>
      </c>
      <c r="AG23660">
        <v>201708</v>
      </c>
      <c r="AH23660">
        <v>1</v>
      </c>
      <c r="AI23660" s="1"/>
      <c r="AJ23660">
        <v>23.6</v>
      </c>
    </row>
    <row r="23661" spans="1:36" x14ac:dyDescent="0.3">
      <c r="A23661">
        <v>27666</v>
      </c>
      <c r="B23661" s="1">
        <v>44153</v>
      </c>
      <c r="C23661">
        <v>59</v>
      </c>
      <c r="D23661">
        <v>456</v>
      </c>
      <c r="E23661">
        <v>5683</v>
      </c>
      <c r="F23661">
        <v>7.36</v>
      </c>
      <c r="G23661">
        <v>6</v>
      </c>
      <c r="H23661">
        <v>4</v>
      </c>
      <c r="I23661">
        <v>2</v>
      </c>
      <c r="J23661">
        <v>1</v>
      </c>
      <c r="K23661">
        <v>5</v>
      </c>
      <c r="L23661" s="1">
        <v>41913</v>
      </c>
      <c r="M23661" s="1">
        <v>42046</v>
      </c>
      <c r="N23661">
        <v>779413</v>
      </c>
      <c r="O23661">
        <v>1</v>
      </c>
      <c r="P23661">
        <v>2014</v>
      </c>
      <c r="Q23661">
        <v>1.5</v>
      </c>
      <c r="R23661">
        <v>21</v>
      </c>
      <c r="S23661">
        <v>1</v>
      </c>
      <c r="T23661">
        <v>10.98</v>
      </c>
      <c r="U23661">
        <v>1</v>
      </c>
      <c r="V23661">
        <v>5</v>
      </c>
      <c r="W23661">
        <v>2</v>
      </c>
      <c r="X23661">
        <v>371</v>
      </c>
      <c r="Y23661">
        <v>66</v>
      </c>
      <c r="Z23661">
        <v>1</v>
      </c>
      <c r="AA23661" s="1">
        <v>43965</v>
      </c>
      <c r="AB23661">
        <v>2</v>
      </c>
      <c r="AC23661">
        <v>5</v>
      </c>
      <c r="AD23661">
        <v>2</v>
      </c>
      <c r="AE23661" s="2" t="s">
        <v>0</v>
      </c>
      <c r="AF23661" s="2" t="s">
        <v>1111</v>
      </c>
      <c r="AG23661">
        <v>201408</v>
      </c>
      <c r="AH23661">
        <v>2</v>
      </c>
      <c r="AI23661" s="1">
        <v>54014</v>
      </c>
      <c r="AJ23661">
        <v>4.28</v>
      </c>
    </row>
    <row r="23662" spans="1:36" x14ac:dyDescent="0.3">
      <c r="A23662">
        <v>9079</v>
      </c>
      <c r="B23662" s="1">
        <v>44378</v>
      </c>
      <c r="C23662">
        <v>33</v>
      </c>
      <c r="D23662">
        <v>104</v>
      </c>
      <c r="E23662">
        <v>2643</v>
      </c>
      <c r="F23662">
        <v>7.49</v>
      </c>
      <c r="G23662">
        <v>6</v>
      </c>
      <c r="H23662">
        <v>1</v>
      </c>
      <c r="I23662">
        <v>1</v>
      </c>
      <c r="J23662">
        <v>0</v>
      </c>
      <c r="K23662">
        <v>5</v>
      </c>
      <c r="L23662" s="1">
        <v>42614</v>
      </c>
      <c r="M23662" s="1">
        <v>42831</v>
      </c>
      <c r="N23662">
        <v>779414</v>
      </c>
      <c r="O23662">
        <v>2</v>
      </c>
      <c r="P23662">
        <v>2016</v>
      </c>
      <c r="Q23662">
        <v>1.6</v>
      </c>
      <c r="R23662">
        <v>3</v>
      </c>
      <c r="S23662">
        <v>1</v>
      </c>
      <c r="T23662">
        <v>16.97</v>
      </c>
      <c r="U23662">
        <v>1</v>
      </c>
      <c r="V23662">
        <v>5</v>
      </c>
      <c r="W23662">
        <v>2</v>
      </c>
      <c r="Y23662">
        <v>35</v>
      </c>
      <c r="Z23662">
        <v>1</v>
      </c>
      <c r="AA23662" s="1"/>
      <c r="AB23662">
        <v>2</v>
      </c>
      <c r="AC23662">
        <v>5</v>
      </c>
      <c r="AD23662">
        <v>2</v>
      </c>
      <c r="AE23662" s="2" t="s">
        <v>2</v>
      </c>
      <c r="AF23662" s="2" t="s">
        <v>727</v>
      </c>
      <c r="AG23662">
        <v>201607</v>
      </c>
      <c r="AH23662">
        <v>2</v>
      </c>
      <c r="AI23662" s="1"/>
      <c r="AJ23662">
        <v>6.5</v>
      </c>
    </row>
    <row r="23663" spans="1:36" x14ac:dyDescent="0.3">
      <c r="A23663">
        <v>66625</v>
      </c>
      <c r="B23663" s="1">
        <v>44283</v>
      </c>
      <c r="C23663">
        <v>73</v>
      </c>
      <c r="D23663">
        <v>564</v>
      </c>
      <c r="E23663">
        <v>11641</v>
      </c>
      <c r="F23663">
        <v>2.95</v>
      </c>
      <c r="G23663">
        <v>2</v>
      </c>
      <c r="H23663">
        <v>7</v>
      </c>
      <c r="I23663">
        <v>1</v>
      </c>
      <c r="J23663">
        <v>0</v>
      </c>
      <c r="K23663">
        <v>5</v>
      </c>
      <c r="L23663" s="1">
        <v>43405</v>
      </c>
      <c r="M23663" s="1">
        <v>43495</v>
      </c>
      <c r="N23663">
        <v>779413</v>
      </c>
      <c r="O23663">
        <v>1</v>
      </c>
      <c r="P23663">
        <v>2018</v>
      </c>
      <c r="Q23663">
        <v>2</v>
      </c>
      <c r="R23663">
        <v>3</v>
      </c>
      <c r="S23663">
        <v>1</v>
      </c>
      <c r="T23663">
        <v>26.88</v>
      </c>
      <c r="U23663">
        <v>1</v>
      </c>
      <c r="V23663">
        <v>8</v>
      </c>
      <c r="W23663">
        <v>2</v>
      </c>
      <c r="X23663">
        <v>598</v>
      </c>
      <c r="Y23663">
        <v>87</v>
      </c>
      <c r="Z23663">
        <v>2</v>
      </c>
      <c r="AA23663" s="1"/>
      <c r="AB23663">
        <v>2</v>
      </c>
      <c r="AC23663">
        <v>4</v>
      </c>
      <c r="AE23663" s="2" t="s">
        <v>2</v>
      </c>
      <c r="AF23663" s="2" t="s">
        <v>1555</v>
      </c>
      <c r="AG23663">
        <v>201804</v>
      </c>
      <c r="AH23663">
        <v>1</v>
      </c>
      <c r="AI23663" s="1"/>
      <c r="AJ23663">
        <v>17.5</v>
      </c>
    </row>
    <row r="23664" spans="1:36" x14ac:dyDescent="0.3">
      <c r="A23664">
        <v>3287</v>
      </c>
      <c r="B23664" s="1">
        <v>44087</v>
      </c>
      <c r="C23664">
        <v>7</v>
      </c>
      <c r="D23664">
        <v>86</v>
      </c>
      <c r="E23664">
        <v>637</v>
      </c>
      <c r="F23664">
        <v>10.84</v>
      </c>
      <c r="G23664">
        <v>2</v>
      </c>
      <c r="H23664">
        <v>15</v>
      </c>
      <c r="I23664">
        <v>2</v>
      </c>
      <c r="J23664">
        <v>0</v>
      </c>
      <c r="K23664">
        <v>5</v>
      </c>
      <c r="L23664" s="1">
        <v>41091</v>
      </c>
      <c r="M23664" s="1">
        <v>41281</v>
      </c>
      <c r="N23664">
        <v>779415</v>
      </c>
      <c r="O23664">
        <v>2</v>
      </c>
      <c r="P23664">
        <v>2011</v>
      </c>
      <c r="Q23664">
        <v>1.6</v>
      </c>
      <c r="R23664">
        <v>11</v>
      </c>
      <c r="S23664">
        <v>1</v>
      </c>
      <c r="T23664">
        <v>11.53</v>
      </c>
      <c r="U23664">
        <v>1</v>
      </c>
      <c r="V23664">
        <v>2</v>
      </c>
      <c r="W23664">
        <v>2</v>
      </c>
      <c r="X23664">
        <v>68</v>
      </c>
      <c r="Y23664">
        <v>7</v>
      </c>
      <c r="Z23664">
        <v>3</v>
      </c>
      <c r="AA23664" s="1"/>
      <c r="AB23664">
        <v>1</v>
      </c>
      <c r="AC23664">
        <v>5</v>
      </c>
      <c r="AD23664">
        <v>2</v>
      </c>
      <c r="AE23664" s="2" t="s">
        <v>0</v>
      </c>
      <c r="AF23664" s="2" t="s">
        <v>314</v>
      </c>
      <c r="AG23664">
        <v>201104</v>
      </c>
      <c r="AH23664">
        <v>2</v>
      </c>
      <c r="AI23664" s="1"/>
      <c r="AJ23664">
        <v>5.35</v>
      </c>
    </row>
    <row r="23665" spans="1:36" x14ac:dyDescent="0.3">
      <c r="A23665">
        <v>58544</v>
      </c>
      <c r="B23665" s="1">
        <v>44021</v>
      </c>
      <c r="C23665">
        <v>3</v>
      </c>
      <c r="D23665">
        <v>261</v>
      </c>
      <c r="E23665">
        <v>10400</v>
      </c>
      <c r="F23665">
        <v>11.12</v>
      </c>
      <c r="G23665">
        <v>1</v>
      </c>
      <c r="H23665">
        <v>14</v>
      </c>
      <c r="I23665">
        <v>1</v>
      </c>
      <c r="J23665">
        <v>2</v>
      </c>
      <c r="K23665">
        <v>5</v>
      </c>
      <c r="L23665" s="1">
        <v>42064</v>
      </c>
      <c r="M23665" s="1">
        <v>42151</v>
      </c>
      <c r="N23665">
        <v>779416</v>
      </c>
      <c r="O23665">
        <v>3</v>
      </c>
      <c r="P23665">
        <v>2015</v>
      </c>
      <c r="Q23665">
        <v>1.5</v>
      </c>
      <c r="R23665">
        <v>3</v>
      </c>
      <c r="S23665">
        <v>1</v>
      </c>
      <c r="T23665">
        <v>21.78</v>
      </c>
      <c r="U23665">
        <v>1</v>
      </c>
      <c r="V23665">
        <v>5</v>
      </c>
      <c r="W23665">
        <v>2</v>
      </c>
      <c r="X23665">
        <v>230</v>
      </c>
      <c r="Y23665">
        <v>3</v>
      </c>
      <c r="Z23665">
        <v>1</v>
      </c>
      <c r="AA23665" s="1">
        <v>43305</v>
      </c>
      <c r="AB23665">
        <v>2</v>
      </c>
      <c r="AC23665">
        <v>5</v>
      </c>
      <c r="AD23665">
        <v>2</v>
      </c>
      <c r="AE23665" s="2" t="s">
        <v>2</v>
      </c>
      <c r="AF23665" s="2" t="s">
        <v>490</v>
      </c>
      <c r="AG23665">
        <v>201501</v>
      </c>
      <c r="AH23665">
        <v>1</v>
      </c>
      <c r="AI23665" s="1"/>
      <c r="AJ23665">
        <v>6.28</v>
      </c>
    </row>
    <row r="23666" spans="1:36" x14ac:dyDescent="0.3">
      <c r="A23666">
        <v>27458</v>
      </c>
      <c r="B23666" s="1">
        <v>44002</v>
      </c>
      <c r="C23666">
        <v>52</v>
      </c>
      <c r="D23666">
        <v>984</v>
      </c>
      <c r="E23666">
        <v>5631</v>
      </c>
      <c r="F23666">
        <v>8.82</v>
      </c>
      <c r="G23666">
        <v>2</v>
      </c>
      <c r="H23666">
        <v>18</v>
      </c>
      <c r="I23666">
        <v>2</v>
      </c>
      <c r="J23666">
        <v>0</v>
      </c>
      <c r="K23666">
        <v>5</v>
      </c>
      <c r="L23666" s="1">
        <v>42370</v>
      </c>
      <c r="M23666" s="1">
        <v>42432</v>
      </c>
      <c r="N23666">
        <v>779413</v>
      </c>
      <c r="O23666">
        <v>1</v>
      </c>
      <c r="P23666">
        <v>2016</v>
      </c>
      <c r="Q23666">
        <v>1.8</v>
      </c>
      <c r="R23666">
        <v>32</v>
      </c>
      <c r="S23666">
        <v>1</v>
      </c>
      <c r="T23666">
        <v>13.88</v>
      </c>
      <c r="U23666">
        <v>1</v>
      </c>
      <c r="V23666">
        <v>8</v>
      </c>
      <c r="W23666">
        <v>2</v>
      </c>
      <c r="X23666">
        <v>178</v>
      </c>
      <c r="Y23666">
        <v>57</v>
      </c>
      <c r="Z23666">
        <v>2</v>
      </c>
      <c r="AA23666" s="1"/>
      <c r="AB23666">
        <v>2</v>
      </c>
      <c r="AC23666">
        <v>4</v>
      </c>
      <c r="AD23666">
        <v>3</v>
      </c>
      <c r="AE23666" s="2" t="s">
        <v>26</v>
      </c>
      <c r="AF23666" s="2" t="s">
        <v>1106</v>
      </c>
      <c r="AG23666">
        <v>201512</v>
      </c>
      <c r="AH23666">
        <v>2</v>
      </c>
      <c r="AI23666" s="1">
        <v>73050</v>
      </c>
      <c r="AJ23666">
        <v>4.95</v>
      </c>
    </row>
    <row r="23667" spans="1:36" x14ac:dyDescent="0.3">
      <c r="A23667">
        <v>47002</v>
      </c>
      <c r="B23667" s="1">
        <v>44043</v>
      </c>
      <c r="C23667">
        <v>8</v>
      </c>
      <c r="D23667">
        <v>83</v>
      </c>
      <c r="E23667">
        <v>8701</v>
      </c>
      <c r="F23667">
        <v>6.42</v>
      </c>
      <c r="G23667">
        <v>1</v>
      </c>
      <c r="H23667">
        <v>1</v>
      </c>
      <c r="I23667">
        <v>1</v>
      </c>
      <c r="J23667">
        <v>1</v>
      </c>
      <c r="K23667">
        <v>5</v>
      </c>
      <c r="L23667" s="1">
        <v>42309</v>
      </c>
      <c r="M23667" s="1">
        <v>42391</v>
      </c>
      <c r="N23667">
        <v>779412</v>
      </c>
      <c r="O23667">
        <v>2</v>
      </c>
      <c r="P23667">
        <v>2016</v>
      </c>
      <c r="Q23667">
        <v>1.8</v>
      </c>
      <c r="R23667">
        <v>31</v>
      </c>
      <c r="S23667">
        <v>1</v>
      </c>
      <c r="T23667">
        <v>25.28</v>
      </c>
      <c r="U23667">
        <v>1</v>
      </c>
      <c r="V23667">
        <v>6</v>
      </c>
      <c r="W23667">
        <v>2</v>
      </c>
      <c r="Y23667">
        <v>8</v>
      </c>
      <c r="Z23667">
        <v>2</v>
      </c>
      <c r="AA23667" s="1">
        <v>44005</v>
      </c>
      <c r="AB23667">
        <v>2</v>
      </c>
      <c r="AC23667">
        <v>4</v>
      </c>
      <c r="AD23667">
        <v>3</v>
      </c>
      <c r="AE23667" s="2" t="s">
        <v>2</v>
      </c>
      <c r="AF23667" s="2" t="s">
        <v>48</v>
      </c>
      <c r="AG23667">
        <v>201510</v>
      </c>
      <c r="AH23667">
        <v>2</v>
      </c>
      <c r="AI23667" s="1"/>
      <c r="AJ23667">
        <v>14.9</v>
      </c>
    </row>
    <row r="23668" spans="1:36" x14ac:dyDescent="0.3">
      <c r="A23668">
        <v>10338</v>
      </c>
      <c r="B23668" s="1">
        <v>44128</v>
      </c>
      <c r="C23668">
        <v>18</v>
      </c>
      <c r="D23668">
        <v>175</v>
      </c>
      <c r="E23668">
        <v>2810</v>
      </c>
      <c r="F23668">
        <v>8.32</v>
      </c>
      <c r="G23668">
        <v>1</v>
      </c>
      <c r="H23668">
        <v>4</v>
      </c>
      <c r="I23668">
        <v>2</v>
      </c>
      <c r="J23668">
        <v>0</v>
      </c>
      <c r="K23668">
        <v>5</v>
      </c>
      <c r="L23668" s="1">
        <v>41671</v>
      </c>
      <c r="M23668" s="1">
        <v>41893</v>
      </c>
      <c r="N23668">
        <v>779412</v>
      </c>
      <c r="O23668">
        <v>2</v>
      </c>
      <c r="P23668">
        <v>2014</v>
      </c>
      <c r="Q23668">
        <v>2</v>
      </c>
      <c r="R23668">
        <v>13</v>
      </c>
      <c r="S23668">
        <v>1</v>
      </c>
      <c r="T23668">
        <v>46.66</v>
      </c>
      <c r="U23668">
        <v>1</v>
      </c>
      <c r="V23668">
        <v>8</v>
      </c>
      <c r="W23668">
        <v>2</v>
      </c>
      <c r="X23668">
        <v>34</v>
      </c>
      <c r="Y23668">
        <v>23</v>
      </c>
      <c r="Z23668">
        <v>2</v>
      </c>
      <c r="AA23668" s="1"/>
      <c r="AB23668">
        <v>2</v>
      </c>
      <c r="AC23668">
        <v>4</v>
      </c>
      <c r="AD23668">
        <v>3</v>
      </c>
      <c r="AE23668" s="2" t="s">
        <v>26</v>
      </c>
      <c r="AF23668" s="2" t="s">
        <v>129</v>
      </c>
      <c r="AG23668">
        <v>201309</v>
      </c>
      <c r="AH23668">
        <v>2</v>
      </c>
      <c r="AI23668" s="1"/>
      <c r="AJ23668">
        <v>22.5</v>
      </c>
    </row>
    <row r="23669" spans="1:36" x14ac:dyDescent="0.3">
      <c r="A23669">
        <v>6201</v>
      </c>
      <c r="B23669" s="1">
        <v>44140</v>
      </c>
      <c r="C23669">
        <v>45</v>
      </c>
      <c r="D23669">
        <v>530</v>
      </c>
      <c r="E23669">
        <v>2133</v>
      </c>
      <c r="F23669">
        <v>6.43</v>
      </c>
      <c r="G23669">
        <v>6</v>
      </c>
      <c r="H23669">
        <v>1</v>
      </c>
      <c r="I23669">
        <v>1</v>
      </c>
      <c r="J23669">
        <v>0</v>
      </c>
      <c r="K23669">
        <v>5</v>
      </c>
      <c r="L23669" s="1">
        <v>41821</v>
      </c>
      <c r="M23669" s="1">
        <v>41879</v>
      </c>
      <c r="N23669">
        <v>779415</v>
      </c>
      <c r="O23669">
        <v>3</v>
      </c>
      <c r="P23669">
        <v>2014</v>
      </c>
      <c r="Q23669">
        <v>1.8</v>
      </c>
      <c r="R23669">
        <v>25</v>
      </c>
      <c r="S23669">
        <v>2</v>
      </c>
      <c r="T23669">
        <v>29.5</v>
      </c>
      <c r="U23669">
        <v>1</v>
      </c>
      <c r="V23669">
        <v>2</v>
      </c>
      <c r="W23669">
        <v>2</v>
      </c>
      <c r="X23669">
        <v>413</v>
      </c>
      <c r="Y23669">
        <v>47</v>
      </c>
      <c r="Z23669">
        <v>3</v>
      </c>
      <c r="AA23669" s="1"/>
      <c r="AB23669">
        <v>1</v>
      </c>
      <c r="AC23669">
        <v>5</v>
      </c>
      <c r="AD23669">
        <v>2</v>
      </c>
      <c r="AE23669" s="2" t="s">
        <v>2</v>
      </c>
      <c r="AF23669" s="2" t="s">
        <v>620</v>
      </c>
      <c r="AG23669">
        <v>201401</v>
      </c>
      <c r="AH23669">
        <v>1</v>
      </c>
      <c r="AI23669" s="1"/>
      <c r="AJ23669">
        <v>14.6</v>
      </c>
    </row>
    <row r="23670" spans="1:36" x14ac:dyDescent="0.3">
      <c r="A23670">
        <v>60397</v>
      </c>
      <c r="B23670" s="1">
        <v>44248</v>
      </c>
      <c r="C23670">
        <v>20</v>
      </c>
      <c r="D23670">
        <v>209</v>
      </c>
      <c r="E23670">
        <v>848</v>
      </c>
      <c r="F23670">
        <v>7.38</v>
      </c>
      <c r="G23670">
        <v>5</v>
      </c>
      <c r="H23670">
        <v>19</v>
      </c>
      <c r="I23670">
        <v>1</v>
      </c>
      <c r="J23670">
        <v>1</v>
      </c>
      <c r="K23670">
        <v>5</v>
      </c>
      <c r="L23670" s="1">
        <v>42248</v>
      </c>
      <c r="M23670" s="1">
        <v>42696</v>
      </c>
      <c r="N23670">
        <v>779412</v>
      </c>
      <c r="O23670">
        <v>2</v>
      </c>
      <c r="P23670">
        <v>2015</v>
      </c>
      <c r="Q23670">
        <v>2</v>
      </c>
      <c r="R23670">
        <v>7</v>
      </c>
      <c r="S23670">
        <v>1</v>
      </c>
      <c r="T23670">
        <v>31.98</v>
      </c>
      <c r="U23670">
        <v>1</v>
      </c>
      <c r="V23670">
        <v>5</v>
      </c>
      <c r="W23670">
        <v>2</v>
      </c>
      <c r="X23670">
        <v>291</v>
      </c>
      <c r="Y23670">
        <v>21</v>
      </c>
      <c r="Z23670">
        <v>1</v>
      </c>
      <c r="AA23670" s="1">
        <v>43943</v>
      </c>
      <c r="AB23670">
        <v>2</v>
      </c>
      <c r="AC23670">
        <v>5</v>
      </c>
      <c r="AD23670">
        <v>2</v>
      </c>
      <c r="AE23670" s="2" t="s">
        <v>2</v>
      </c>
      <c r="AF23670" s="2" t="s">
        <v>317</v>
      </c>
      <c r="AG23670">
        <v>201504</v>
      </c>
      <c r="AH23670">
        <v>1</v>
      </c>
      <c r="AI23670" s="1"/>
      <c r="AJ23670">
        <v>16.579999999999998</v>
      </c>
    </row>
    <row r="23671" spans="1:36" x14ac:dyDescent="0.3">
      <c r="A23671">
        <v>5509</v>
      </c>
      <c r="B23671" s="1">
        <v>44392</v>
      </c>
      <c r="C23671">
        <v>5</v>
      </c>
      <c r="D23671">
        <v>5</v>
      </c>
      <c r="E23671">
        <v>213</v>
      </c>
      <c r="F23671">
        <v>6.81</v>
      </c>
      <c r="G23671">
        <v>4</v>
      </c>
      <c r="H23671">
        <v>24</v>
      </c>
      <c r="I23671">
        <v>2</v>
      </c>
      <c r="J23671">
        <v>1</v>
      </c>
      <c r="K23671">
        <v>5</v>
      </c>
      <c r="L23671" s="1">
        <v>40483</v>
      </c>
      <c r="M23671" s="1">
        <v>40533</v>
      </c>
      <c r="N23671">
        <v>779416</v>
      </c>
      <c r="O23671">
        <v>2</v>
      </c>
      <c r="P23671">
        <v>2011</v>
      </c>
      <c r="Q23671">
        <v>1.6</v>
      </c>
      <c r="R23671">
        <v>4</v>
      </c>
      <c r="S23671">
        <v>1</v>
      </c>
      <c r="T23671">
        <v>10.49</v>
      </c>
      <c r="U23671">
        <v>1</v>
      </c>
      <c r="V23671">
        <v>2</v>
      </c>
      <c r="W23671">
        <v>2</v>
      </c>
      <c r="Y23671">
        <v>5</v>
      </c>
      <c r="Z23671">
        <v>2</v>
      </c>
      <c r="AA23671" s="1">
        <v>44305</v>
      </c>
      <c r="AB23671">
        <v>1</v>
      </c>
      <c r="AC23671">
        <v>4</v>
      </c>
      <c r="AD23671">
        <v>3</v>
      </c>
      <c r="AE23671" s="2" t="s">
        <v>0</v>
      </c>
      <c r="AF23671" s="2" t="s">
        <v>5</v>
      </c>
      <c r="AG23671">
        <v>201008</v>
      </c>
      <c r="AH23671">
        <v>1</v>
      </c>
      <c r="AI23671" s="1"/>
      <c r="AJ23671">
        <v>2.2799999999999998</v>
      </c>
    </row>
    <row r="23672" spans="1:36" x14ac:dyDescent="0.3">
      <c r="A23672">
        <v>45379</v>
      </c>
      <c r="B23672" s="1">
        <v>44406</v>
      </c>
      <c r="C23672">
        <v>1</v>
      </c>
      <c r="D23672">
        <v>1</v>
      </c>
      <c r="E23672">
        <v>8460</v>
      </c>
      <c r="F23672">
        <v>2.6</v>
      </c>
      <c r="G23672">
        <v>1</v>
      </c>
      <c r="H23672">
        <v>8</v>
      </c>
      <c r="I23672">
        <v>1</v>
      </c>
      <c r="J23672">
        <v>0</v>
      </c>
      <c r="K23672">
        <v>5</v>
      </c>
      <c r="L23672" s="1">
        <v>43466</v>
      </c>
      <c r="M23672" s="1">
        <v>43542</v>
      </c>
      <c r="N23672">
        <v>779413</v>
      </c>
      <c r="O23672">
        <v>1</v>
      </c>
      <c r="P23672">
        <v>2019</v>
      </c>
      <c r="Q23672">
        <v>1.5</v>
      </c>
      <c r="R23672">
        <v>1</v>
      </c>
      <c r="S23672">
        <v>1</v>
      </c>
      <c r="T23672">
        <v>7.58</v>
      </c>
      <c r="U23672">
        <v>1</v>
      </c>
      <c r="V23672">
        <v>1</v>
      </c>
      <c r="W23672">
        <v>2</v>
      </c>
      <c r="X23672">
        <v>1</v>
      </c>
      <c r="Y23672">
        <v>1</v>
      </c>
      <c r="Z23672">
        <v>1</v>
      </c>
      <c r="AA23672" s="1"/>
      <c r="AB23672">
        <v>1</v>
      </c>
      <c r="AC23672">
        <v>5</v>
      </c>
      <c r="AE23672" s="2" t="s">
        <v>0</v>
      </c>
      <c r="AF23672" s="2" t="s">
        <v>1</v>
      </c>
      <c r="AG23672">
        <v>201810</v>
      </c>
      <c r="AH23672">
        <v>2</v>
      </c>
      <c r="AI23672" s="1"/>
      <c r="AJ23672">
        <v>6.18</v>
      </c>
    </row>
    <row r="23673" spans="1:36" x14ac:dyDescent="0.3">
      <c r="A23673">
        <v>25619</v>
      </c>
      <c r="B23673" s="1">
        <v>44283</v>
      </c>
      <c r="C23673">
        <v>4</v>
      </c>
      <c r="D23673">
        <v>4</v>
      </c>
      <c r="E23673">
        <v>5325</v>
      </c>
      <c r="F23673">
        <v>5.04</v>
      </c>
      <c r="G23673">
        <v>9</v>
      </c>
      <c r="H23673">
        <v>1</v>
      </c>
      <c r="I23673">
        <v>1</v>
      </c>
      <c r="J23673">
        <v>1</v>
      </c>
      <c r="K23673">
        <v>5</v>
      </c>
      <c r="L23673" s="1">
        <v>42278</v>
      </c>
      <c r="M23673" s="1">
        <v>42382</v>
      </c>
      <c r="N23673">
        <v>779411</v>
      </c>
      <c r="O23673">
        <v>3</v>
      </c>
      <c r="P23673">
        <v>2015</v>
      </c>
      <c r="Q23673">
        <v>1.5</v>
      </c>
      <c r="R23673">
        <v>3</v>
      </c>
      <c r="S23673">
        <v>1</v>
      </c>
      <c r="T23673">
        <v>26.9</v>
      </c>
      <c r="U23673">
        <v>1</v>
      </c>
      <c r="V23673">
        <v>4</v>
      </c>
      <c r="W23673">
        <v>2</v>
      </c>
      <c r="X23673">
        <v>92</v>
      </c>
      <c r="Y23673">
        <v>4</v>
      </c>
      <c r="Z23673">
        <v>3</v>
      </c>
      <c r="AA23673" s="1">
        <v>44083</v>
      </c>
      <c r="AB23673">
        <v>2</v>
      </c>
      <c r="AC23673">
        <v>5</v>
      </c>
      <c r="AD23673">
        <v>3</v>
      </c>
      <c r="AE23673" s="2" t="s">
        <v>2</v>
      </c>
      <c r="AF23673" s="2" t="s">
        <v>1071</v>
      </c>
      <c r="AG23673">
        <v>201412</v>
      </c>
      <c r="AH23673">
        <v>1</v>
      </c>
      <c r="AI23673" s="1"/>
      <c r="AJ23673">
        <v>16.5</v>
      </c>
    </row>
    <row r="23674" spans="1:36" x14ac:dyDescent="0.3">
      <c r="A23674">
        <v>7733</v>
      </c>
      <c r="B23674" s="1">
        <v>44278</v>
      </c>
      <c r="C23674">
        <v>8</v>
      </c>
      <c r="D23674">
        <v>39</v>
      </c>
      <c r="E23674">
        <v>2421</v>
      </c>
      <c r="F23674">
        <v>8.73</v>
      </c>
      <c r="G23674">
        <v>1</v>
      </c>
      <c r="H23674">
        <v>1</v>
      </c>
      <c r="I23674">
        <v>1</v>
      </c>
      <c r="J23674">
        <v>0</v>
      </c>
      <c r="K23674">
        <v>5</v>
      </c>
      <c r="L23674" s="1">
        <v>42309</v>
      </c>
      <c r="M23674" s="1">
        <v>42397</v>
      </c>
      <c r="N23674">
        <v>779412</v>
      </c>
      <c r="O23674">
        <v>2</v>
      </c>
      <c r="P23674">
        <v>2015</v>
      </c>
      <c r="Q23674">
        <v>1.8</v>
      </c>
      <c r="R23674">
        <v>3</v>
      </c>
      <c r="S23674">
        <v>1</v>
      </c>
      <c r="T23674">
        <v>27.68</v>
      </c>
      <c r="U23674">
        <v>1</v>
      </c>
      <c r="V23674">
        <v>5</v>
      </c>
      <c r="W23674">
        <v>2</v>
      </c>
      <c r="X23674">
        <v>508</v>
      </c>
      <c r="Y23674">
        <v>10</v>
      </c>
      <c r="Z23674">
        <v>1</v>
      </c>
      <c r="AA23674" s="1"/>
      <c r="AB23674">
        <v>2</v>
      </c>
      <c r="AC23674">
        <v>5</v>
      </c>
      <c r="AD23674">
        <v>2</v>
      </c>
      <c r="AE23674" s="2" t="s">
        <v>2</v>
      </c>
      <c r="AF23674" s="2" t="s">
        <v>408</v>
      </c>
      <c r="AG23674">
        <v>201407</v>
      </c>
      <c r="AH23674">
        <v>1</v>
      </c>
      <c r="AI23674" s="1"/>
      <c r="AJ23674">
        <v>14.1</v>
      </c>
    </row>
    <row r="23675" spans="1:36" x14ac:dyDescent="0.3">
      <c r="A23675">
        <v>73895</v>
      </c>
      <c r="B23675" s="1">
        <v>44323</v>
      </c>
      <c r="C23675">
        <v>9</v>
      </c>
      <c r="D23675">
        <v>111</v>
      </c>
      <c r="E23675">
        <v>12677</v>
      </c>
      <c r="F23675">
        <v>3.36</v>
      </c>
      <c r="G23675">
        <v>1</v>
      </c>
      <c r="H23675">
        <v>4</v>
      </c>
      <c r="I23675">
        <v>1</v>
      </c>
      <c r="J23675">
        <v>0</v>
      </c>
      <c r="K23675">
        <v>5</v>
      </c>
      <c r="L23675" s="1">
        <v>43344</v>
      </c>
      <c r="M23675" s="1">
        <v>43385</v>
      </c>
      <c r="N23675">
        <v>779413</v>
      </c>
      <c r="O23675">
        <v>1</v>
      </c>
      <c r="P23675">
        <v>2018</v>
      </c>
      <c r="Q23675">
        <v>1.5</v>
      </c>
      <c r="R23675">
        <v>7</v>
      </c>
      <c r="S23675">
        <v>1</v>
      </c>
      <c r="T23675">
        <v>13.5</v>
      </c>
      <c r="U23675">
        <v>1</v>
      </c>
      <c r="V23675">
        <v>5</v>
      </c>
      <c r="W23675">
        <v>2</v>
      </c>
      <c r="X23675">
        <v>186</v>
      </c>
      <c r="Y23675">
        <v>9</v>
      </c>
      <c r="Z23675">
        <v>1</v>
      </c>
      <c r="AA23675" s="1"/>
      <c r="AB23675">
        <v>2</v>
      </c>
      <c r="AC23675">
        <v>5</v>
      </c>
      <c r="AE23675" s="2" t="s">
        <v>2</v>
      </c>
      <c r="AF23675" s="2" t="s">
        <v>678</v>
      </c>
      <c r="AG23675">
        <v>201805</v>
      </c>
      <c r="AH23675">
        <v>1</v>
      </c>
      <c r="AI23675" s="1"/>
      <c r="AJ23675">
        <v>8.33</v>
      </c>
    </row>
    <row r="23676" spans="1:36" x14ac:dyDescent="0.3">
      <c r="A23676">
        <v>44973</v>
      </c>
      <c r="B23676" s="1">
        <v>44155</v>
      </c>
      <c r="C23676">
        <v>5</v>
      </c>
      <c r="D23676">
        <v>31</v>
      </c>
      <c r="E23676">
        <v>8365</v>
      </c>
      <c r="F23676">
        <v>8.23</v>
      </c>
      <c r="G23676">
        <v>3</v>
      </c>
      <c r="H23676">
        <v>1</v>
      </c>
      <c r="I23676">
        <v>2</v>
      </c>
      <c r="J23676">
        <v>4</v>
      </c>
      <c r="K23676">
        <v>7</v>
      </c>
      <c r="L23676" s="1">
        <v>40909</v>
      </c>
      <c r="M23676" s="1">
        <v>40952</v>
      </c>
      <c r="N23676">
        <v>779416</v>
      </c>
      <c r="O23676">
        <v>2</v>
      </c>
      <c r="P23676">
        <v>2011</v>
      </c>
      <c r="Q23676">
        <v>2.4</v>
      </c>
      <c r="R23676">
        <v>3</v>
      </c>
      <c r="S23676">
        <v>1</v>
      </c>
      <c r="T23676">
        <v>28.8</v>
      </c>
      <c r="V23676">
        <v>10</v>
      </c>
      <c r="W23676">
        <v>2</v>
      </c>
      <c r="Y23676">
        <v>5</v>
      </c>
      <c r="Z23676">
        <v>6</v>
      </c>
      <c r="AA23676" s="1">
        <v>43441</v>
      </c>
      <c r="AB23676">
        <v>1</v>
      </c>
      <c r="AC23676">
        <v>5</v>
      </c>
      <c r="AD23676">
        <v>2</v>
      </c>
      <c r="AE23676" s="2" t="s">
        <v>2</v>
      </c>
      <c r="AF23676" s="2" t="s">
        <v>1221</v>
      </c>
      <c r="AG23676">
        <v>201011</v>
      </c>
      <c r="AH23676">
        <v>1</v>
      </c>
      <c r="AI23676" s="1"/>
      <c r="AJ23676">
        <v>11.3</v>
      </c>
    </row>
    <row r="23677" spans="1:36" x14ac:dyDescent="0.3">
      <c r="A23677">
        <v>18101</v>
      </c>
      <c r="B23677" s="1">
        <v>44098</v>
      </c>
      <c r="C23677">
        <v>28</v>
      </c>
      <c r="D23677">
        <v>78</v>
      </c>
      <c r="E23677">
        <v>4090</v>
      </c>
      <c r="F23677">
        <v>6.24</v>
      </c>
      <c r="G23677">
        <v>5</v>
      </c>
      <c r="H23677">
        <v>1</v>
      </c>
      <c r="I23677">
        <v>2</v>
      </c>
      <c r="J23677">
        <v>1</v>
      </c>
      <c r="K23677">
        <v>5</v>
      </c>
      <c r="L23677" s="1">
        <v>41395</v>
      </c>
      <c r="M23677" s="1">
        <v>41408</v>
      </c>
      <c r="N23677">
        <v>779419</v>
      </c>
      <c r="O23677">
        <v>2</v>
      </c>
      <c r="P23677">
        <v>2013</v>
      </c>
      <c r="Q23677">
        <v>1.6</v>
      </c>
      <c r="R23677">
        <v>3</v>
      </c>
      <c r="S23677">
        <v>1</v>
      </c>
      <c r="T23677">
        <v>14.38</v>
      </c>
      <c r="U23677">
        <v>1</v>
      </c>
      <c r="V23677">
        <v>2</v>
      </c>
      <c r="W23677">
        <v>2</v>
      </c>
      <c r="X23677">
        <v>63</v>
      </c>
      <c r="Y23677">
        <v>30</v>
      </c>
      <c r="Z23677">
        <v>2</v>
      </c>
      <c r="AA23677" s="1">
        <v>42191</v>
      </c>
      <c r="AB23677">
        <v>1</v>
      </c>
      <c r="AC23677">
        <v>4</v>
      </c>
      <c r="AD23677">
        <v>3</v>
      </c>
      <c r="AE23677" s="2" t="s">
        <v>2</v>
      </c>
      <c r="AF23677" s="2" t="s">
        <v>237</v>
      </c>
      <c r="AG23677">
        <v>201210</v>
      </c>
      <c r="AH23677">
        <v>1</v>
      </c>
      <c r="AI23677" s="1"/>
      <c r="AJ23677">
        <v>4.9000000000000004</v>
      </c>
    </row>
    <row r="23678" spans="1:36" x14ac:dyDescent="0.3">
      <c r="A23678">
        <v>4012</v>
      </c>
      <c r="B23678" s="1">
        <v>44296</v>
      </c>
      <c r="C23678">
        <v>26</v>
      </c>
      <c r="D23678">
        <v>566</v>
      </c>
      <c r="E23678">
        <v>1746</v>
      </c>
      <c r="F23678">
        <v>2.02</v>
      </c>
      <c r="G23678">
        <v>1</v>
      </c>
      <c r="H23678">
        <v>7</v>
      </c>
      <c r="I23678">
        <v>1</v>
      </c>
      <c r="J23678">
        <v>0</v>
      </c>
      <c r="K23678">
        <v>5</v>
      </c>
      <c r="L23678" s="1">
        <v>43313</v>
      </c>
      <c r="M23678" s="1">
        <v>43458</v>
      </c>
      <c r="N23678">
        <v>779413</v>
      </c>
      <c r="O23678">
        <v>1</v>
      </c>
      <c r="P23678">
        <v>2018</v>
      </c>
      <c r="Q23678">
        <v>1.5</v>
      </c>
      <c r="R23678">
        <v>17</v>
      </c>
      <c r="S23678">
        <v>1</v>
      </c>
      <c r="T23678">
        <v>8.99</v>
      </c>
      <c r="U23678">
        <v>1</v>
      </c>
      <c r="V23678">
        <v>2</v>
      </c>
      <c r="W23678">
        <v>2</v>
      </c>
      <c r="X23678">
        <v>237</v>
      </c>
      <c r="Y23678">
        <v>22</v>
      </c>
      <c r="Z23678">
        <v>2</v>
      </c>
      <c r="AA23678" s="1"/>
      <c r="AB23678">
        <v>1</v>
      </c>
      <c r="AC23678">
        <v>4</v>
      </c>
      <c r="AE23678" s="2" t="s">
        <v>0</v>
      </c>
      <c r="AF23678" s="2" t="s">
        <v>533</v>
      </c>
      <c r="AG23678">
        <v>201711</v>
      </c>
      <c r="AH23678">
        <v>1</v>
      </c>
      <c r="AI23678" s="1">
        <v>60366</v>
      </c>
      <c r="AJ23678">
        <v>5.98</v>
      </c>
    </row>
    <row r="23679" spans="1:36" x14ac:dyDescent="0.3">
      <c r="A23679">
        <v>2847</v>
      </c>
      <c r="B23679" s="1">
        <v>44330</v>
      </c>
      <c r="C23679">
        <v>16</v>
      </c>
      <c r="D23679">
        <v>534</v>
      </c>
      <c r="E23679">
        <v>1580</v>
      </c>
      <c r="F23679">
        <v>8.1300000000000008</v>
      </c>
      <c r="G23679">
        <v>5</v>
      </c>
      <c r="H23679">
        <v>14</v>
      </c>
      <c r="I23679">
        <v>2</v>
      </c>
      <c r="J23679">
        <v>1</v>
      </c>
      <c r="K23679">
        <v>7</v>
      </c>
      <c r="L23679" s="1">
        <v>40787</v>
      </c>
      <c r="M23679" s="1">
        <v>40911</v>
      </c>
      <c r="N23679">
        <v>779415</v>
      </c>
      <c r="O23679">
        <v>3</v>
      </c>
      <c r="P23679">
        <v>2011</v>
      </c>
      <c r="Q23679">
        <v>2</v>
      </c>
      <c r="R23679">
        <v>21</v>
      </c>
      <c r="S23679">
        <v>1</v>
      </c>
      <c r="T23679">
        <v>17.48</v>
      </c>
      <c r="U23679">
        <v>1</v>
      </c>
      <c r="V23679">
        <v>14</v>
      </c>
      <c r="W23679">
        <v>2</v>
      </c>
      <c r="X23679">
        <v>214</v>
      </c>
      <c r="Y23679">
        <v>90</v>
      </c>
      <c r="Z23679">
        <v>6</v>
      </c>
      <c r="AA23679" s="1">
        <v>44308</v>
      </c>
      <c r="AB23679">
        <v>1</v>
      </c>
      <c r="AC23679">
        <v>5</v>
      </c>
      <c r="AD23679">
        <v>2</v>
      </c>
      <c r="AE23679" s="2" t="s">
        <v>2</v>
      </c>
      <c r="AF23679" s="2" t="s">
        <v>506</v>
      </c>
      <c r="AG23679">
        <v>201101</v>
      </c>
      <c r="AH23679">
        <v>1</v>
      </c>
      <c r="AI23679" s="1"/>
      <c r="AJ23679">
        <v>8.5</v>
      </c>
    </row>
    <row r="23680" spans="1:36" x14ac:dyDescent="0.3">
      <c r="A23680">
        <v>71004</v>
      </c>
      <c r="B23680" s="1">
        <v>44046</v>
      </c>
      <c r="C23680">
        <v>23</v>
      </c>
      <c r="D23680">
        <v>432</v>
      </c>
      <c r="E23680">
        <v>12235</v>
      </c>
      <c r="F23680">
        <v>9.3000000000000007</v>
      </c>
      <c r="G23680">
        <v>2</v>
      </c>
      <c r="H23680">
        <v>1</v>
      </c>
      <c r="I23680">
        <v>2</v>
      </c>
      <c r="J23680">
        <v>1</v>
      </c>
      <c r="K23680">
        <v>5</v>
      </c>
      <c r="L23680" s="1">
        <v>40878</v>
      </c>
      <c r="M23680" s="1">
        <v>41150</v>
      </c>
      <c r="N23680">
        <v>779419</v>
      </c>
      <c r="O23680">
        <v>2</v>
      </c>
      <c r="P23680">
        <v>2009</v>
      </c>
      <c r="Q23680">
        <v>2</v>
      </c>
      <c r="R23680">
        <v>17</v>
      </c>
      <c r="S23680">
        <v>1</v>
      </c>
      <c r="T23680">
        <v>17.88</v>
      </c>
      <c r="U23680">
        <v>1</v>
      </c>
      <c r="V23680">
        <v>6</v>
      </c>
      <c r="W23680">
        <v>2</v>
      </c>
      <c r="X23680">
        <v>355</v>
      </c>
      <c r="Y23680">
        <v>25</v>
      </c>
      <c r="Z23680">
        <v>2</v>
      </c>
      <c r="AA23680" s="1">
        <v>44033</v>
      </c>
      <c r="AB23680">
        <v>1</v>
      </c>
      <c r="AC23680">
        <v>4</v>
      </c>
      <c r="AD23680">
        <v>3</v>
      </c>
      <c r="AE23680" s="2" t="s">
        <v>2</v>
      </c>
      <c r="AF23680" s="2" t="s">
        <v>395</v>
      </c>
      <c r="AG23680">
        <v>200812</v>
      </c>
      <c r="AH23680">
        <v>2</v>
      </c>
      <c r="AI23680" s="1"/>
      <c r="AJ23680">
        <v>4.38</v>
      </c>
    </row>
    <row r="23681" spans="1:36" x14ac:dyDescent="0.3">
      <c r="A23681">
        <v>35534</v>
      </c>
      <c r="B23681" s="1">
        <v>44023</v>
      </c>
      <c r="C23681">
        <v>35</v>
      </c>
      <c r="D23681">
        <v>500</v>
      </c>
      <c r="E23681">
        <v>6904</v>
      </c>
      <c r="F23681">
        <v>3.1</v>
      </c>
      <c r="G23681">
        <v>4</v>
      </c>
      <c r="H23681">
        <v>4</v>
      </c>
      <c r="I23681">
        <v>1</v>
      </c>
      <c r="J23681">
        <v>0</v>
      </c>
      <c r="K23681">
        <v>5</v>
      </c>
      <c r="L23681" s="1">
        <v>42979</v>
      </c>
      <c r="M23681" s="1">
        <v>43074</v>
      </c>
      <c r="N23681">
        <v>779413</v>
      </c>
      <c r="O23681">
        <v>1</v>
      </c>
      <c r="P23681">
        <v>2017</v>
      </c>
      <c r="Q23681">
        <v>2</v>
      </c>
      <c r="R23681">
        <v>11</v>
      </c>
      <c r="S23681">
        <v>1</v>
      </c>
      <c r="T23681">
        <v>13.58</v>
      </c>
      <c r="U23681">
        <v>1</v>
      </c>
      <c r="V23681">
        <v>3</v>
      </c>
      <c r="W23681">
        <v>2</v>
      </c>
      <c r="X23681">
        <v>44</v>
      </c>
      <c r="Y23681">
        <v>118</v>
      </c>
      <c r="Z23681">
        <v>8</v>
      </c>
      <c r="AA23681" s="1"/>
      <c r="AB23681">
        <v>1</v>
      </c>
      <c r="AC23681">
        <v>5</v>
      </c>
      <c r="AD23681">
        <v>2</v>
      </c>
      <c r="AE23681" s="2" t="s">
        <v>2</v>
      </c>
      <c r="AF23681" s="2" t="s">
        <v>1791</v>
      </c>
      <c r="AG23681">
        <v>201612</v>
      </c>
      <c r="AH23681">
        <v>1</v>
      </c>
      <c r="AI23681" s="1"/>
      <c r="AJ23681">
        <v>8.1999999999999993</v>
      </c>
    </row>
    <row r="23682" spans="1:36" x14ac:dyDescent="0.3">
      <c r="A23682">
        <v>48550</v>
      </c>
      <c r="B23682" s="1">
        <v>44005</v>
      </c>
      <c r="C23682">
        <v>3</v>
      </c>
      <c r="D23682">
        <v>137</v>
      </c>
      <c r="E23682">
        <v>8927</v>
      </c>
      <c r="F23682">
        <v>7.65</v>
      </c>
      <c r="G23682">
        <v>3</v>
      </c>
      <c r="H23682">
        <v>3</v>
      </c>
      <c r="I23682">
        <v>2</v>
      </c>
      <c r="J23682">
        <v>0</v>
      </c>
      <c r="K23682">
        <v>5</v>
      </c>
      <c r="L23682" s="1">
        <v>41365</v>
      </c>
      <c r="M23682" s="1">
        <v>41417</v>
      </c>
      <c r="N23682">
        <v>779416</v>
      </c>
      <c r="O23682">
        <v>2</v>
      </c>
      <c r="P23682">
        <v>2013</v>
      </c>
      <c r="Q23682">
        <v>1.8</v>
      </c>
      <c r="R23682">
        <v>6</v>
      </c>
      <c r="S23682">
        <v>1</v>
      </c>
      <c r="T23682">
        <v>9.98</v>
      </c>
      <c r="U23682">
        <v>1</v>
      </c>
      <c r="V23682">
        <v>2</v>
      </c>
      <c r="W23682">
        <v>2</v>
      </c>
      <c r="X23682">
        <v>125</v>
      </c>
      <c r="Y23682">
        <v>3</v>
      </c>
      <c r="Z23682">
        <v>3</v>
      </c>
      <c r="AA23682" s="1"/>
      <c r="AB23682">
        <v>1</v>
      </c>
      <c r="AC23682">
        <v>5</v>
      </c>
      <c r="AD23682">
        <v>2</v>
      </c>
      <c r="AE23682" s="2" t="s">
        <v>2</v>
      </c>
      <c r="AF23682" s="2" t="s">
        <v>245</v>
      </c>
      <c r="AG23682">
        <v>201301</v>
      </c>
      <c r="AH23682">
        <v>2</v>
      </c>
      <c r="AI23682" s="1"/>
      <c r="AJ23682">
        <v>3.1</v>
      </c>
    </row>
    <row r="23683" spans="1:36" x14ac:dyDescent="0.3">
      <c r="A23683">
        <v>16435</v>
      </c>
      <c r="B23683" s="1">
        <v>44371</v>
      </c>
      <c r="C23683">
        <v>22</v>
      </c>
      <c r="D23683">
        <v>309</v>
      </c>
      <c r="E23683">
        <v>3796</v>
      </c>
      <c r="F23683">
        <v>3.02</v>
      </c>
      <c r="G23683">
        <v>1</v>
      </c>
      <c r="H23683">
        <v>23</v>
      </c>
      <c r="I23683">
        <v>1</v>
      </c>
      <c r="J23683">
        <v>1</v>
      </c>
      <c r="K23683">
        <v>5</v>
      </c>
      <c r="L23683" s="1">
        <v>43739</v>
      </c>
      <c r="M23683" s="1">
        <v>43811</v>
      </c>
      <c r="N23683">
        <v>779413</v>
      </c>
      <c r="O23683">
        <v>1</v>
      </c>
      <c r="P23683">
        <v>2020</v>
      </c>
      <c r="Q23683">
        <v>1.5</v>
      </c>
      <c r="R23683">
        <v>11</v>
      </c>
      <c r="S23683">
        <v>1</v>
      </c>
      <c r="T23683">
        <v>9.58</v>
      </c>
      <c r="U23683">
        <v>1</v>
      </c>
      <c r="V23683">
        <v>1</v>
      </c>
      <c r="W23683">
        <v>2</v>
      </c>
      <c r="Y23683">
        <v>22</v>
      </c>
      <c r="Z23683">
        <v>1</v>
      </c>
      <c r="AA23683" s="1">
        <v>44364</v>
      </c>
      <c r="AB23683">
        <v>1</v>
      </c>
      <c r="AC23683">
        <v>5</v>
      </c>
      <c r="AE23683" s="2" t="s">
        <v>0</v>
      </c>
      <c r="AF23683" s="2" t="s">
        <v>2054</v>
      </c>
      <c r="AG23683">
        <v>201910</v>
      </c>
      <c r="AH23683">
        <v>2</v>
      </c>
      <c r="AI23683" s="1"/>
      <c r="AJ23683">
        <v>6.8</v>
      </c>
    </row>
    <row r="23684" spans="1:36" x14ac:dyDescent="0.3">
      <c r="A23684">
        <v>42117</v>
      </c>
      <c r="B23684" s="1">
        <v>44189</v>
      </c>
      <c r="C23684">
        <v>3</v>
      </c>
      <c r="D23684">
        <v>140</v>
      </c>
      <c r="E23684">
        <v>1027</v>
      </c>
      <c r="F23684">
        <v>3.42</v>
      </c>
      <c r="G23684">
        <v>1</v>
      </c>
      <c r="H23684">
        <v>1</v>
      </c>
      <c r="I23684">
        <v>1</v>
      </c>
      <c r="J23684">
        <v>1</v>
      </c>
      <c r="K23684">
        <v>5</v>
      </c>
      <c r="L23684" s="1">
        <v>43132</v>
      </c>
      <c r="M23684" s="1">
        <v>43229</v>
      </c>
      <c r="N23684">
        <v>779416</v>
      </c>
      <c r="O23684">
        <v>2</v>
      </c>
      <c r="P23684">
        <v>2017</v>
      </c>
      <c r="Q23684">
        <v>1.5</v>
      </c>
      <c r="R23684">
        <v>3</v>
      </c>
      <c r="S23684">
        <v>1</v>
      </c>
      <c r="T23684">
        <v>12.23</v>
      </c>
      <c r="U23684">
        <v>1</v>
      </c>
      <c r="V23684">
        <v>2</v>
      </c>
      <c r="W23684">
        <v>2</v>
      </c>
      <c r="X23684">
        <v>107</v>
      </c>
      <c r="Y23684">
        <v>3</v>
      </c>
      <c r="Z23684">
        <v>2</v>
      </c>
      <c r="AA23684" s="1">
        <v>44056</v>
      </c>
      <c r="AB23684">
        <v>1</v>
      </c>
      <c r="AC23684">
        <v>4</v>
      </c>
      <c r="AD23684">
        <v>3</v>
      </c>
      <c r="AE23684" s="2" t="s">
        <v>0</v>
      </c>
      <c r="AF23684" s="2" t="s">
        <v>127</v>
      </c>
      <c r="AG23684">
        <v>201703</v>
      </c>
      <c r="AH23684">
        <v>1</v>
      </c>
      <c r="AI23684" s="1"/>
      <c r="AJ23684">
        <v>7.6</v>
      </c>
    </row>
    <row r="23685" spans="1:36" x14ac:dyDescent="0.3">
      <c r="A23685">
        <v>39581</v>
      </c>
      <c r="B23685" s="1">
        <v>44080</v>
      </c>
      <c r="C23685">
        <v>26</v>
      </c>
      <c r="D23685">
        <v>1048</v>
      </c>
      <c r="E23685">
        <v>7508</v>
      </c>
      <c r="F23685">
        <v>3.24</v>
      </c>
      <c r="G23685">
        <v>5</v>
      </c>
      <c r="H23685">
        <v>17</v>
      </c>
      <c r="I23685">
        <v>1</v>
      </c>
      <c r="J23685">
        <v>0</v>
      </c>
      <c r="K23685">
        <v>5</v>
      </c>
      <c r="L23685" s="1">
        <v>43252</v>
      </c>
      <c r="M23685" s="1">
        <v>43291</v>
      </c>
      <c r="N23685">
        <v>779413</v>
      </c>
      <c r="O23685">
        <v>1</v>
      </c>
      <c r="P23685">
        <v>2017</v>
      </c>
      <c r="Q23685">
        <v>1</v>
      </c>
      <c r="R23685">
        <v>18</v>
      </c>
      <c r="S23685">
        <v>2</v>
      </c>
      <c r="T23685">
        <v>20.18</v>
      </c>
      <c r="U23685">
        <v>1</v>
      </c>
      <c r="V23685">
        <v>2</v>
      </c>
      <c r="W23685">
        <v>2</v>
      </c>
      <c r="Y23685">
        <v>22</v>
      </c>
      <c r="Z23685">
        <v>2</v>
      </c>
      <c r="AA23685" s="1"/>
      <c r="AB23685">
        <v>2</v>
      </c>
      <c r="AC23685">
        <v>4</v>
      </c>
      <c r="AD23685">
        <v>3</v>
      </c>
      <c r="AE23685" s="2" t="s">
        <v>2</v>
      </c>
      <c r="AF23685" s="2" t="s">
        <v>1026</v>
      </c>
      <c r="AG23685">
        <v>201704</v>
      </c>
      <c r="AH23685">
        <v>1</v>
      </c>
      <c r="AI23685" s="1"/>
      <c r="AJ23685">
        <v>7.9</v>
      </c>
    </row>
    <row r="23686" spans="1:36" x14ac:dyDescent="0.3">
      <c r="A23686">
        <v>14187</v>
      </c>
      <c r="B23686" s="1">
        <v>44305</v>
      </c>
      <c r="C23686">
        <v>22</v>
      </c>
      <c r="D23686">
        <v>309</v>
      </c>
      <c r="E23686">
        <v>3464</v>
      </c>
      <c r="F23686">
        <v>7.31</v>
      </c>
      <c r="G23686">
        <v>3</v>
      </c>
      <c r="H23686">
        <v>15</v>
      </c>
      <c r="I23686">
        <v>1</v>
      </c>
      <c r="J23686">
        <v>0</v>
      </c>
      <c r="K23686">
        <v>5</v>
      </c>
      <c r="L23686" s="1">
        <v>42917</v>
      </c>
      <c r="M23686" s="1">
        <v>42996</v>
      </c>
      <c r="N23686">
        <v>779413</v>
      </c>
      <c r="O23686">
        <v>1</v>
      </c>
      <c r="P23686">
        <v>2017</v>
      </c>
      <c r="Q23686">
        <v>1.5</v>
      </c>
      <c r="R23686">
        <v>4</v>
      </c>
      <c r="S23686">
        <v>1</v>
      </c>
      <c r="T23686">
        <v>9.98</v>
      </c>
      <c r="U23686">
        <v>1</v>
      </c>
      <c r="V23686">
        <v>1</v>
      </c>
      <c r="W23686">
        <v>2</v>
      </c>
      <c r="X23686">
        <v>237</v>
      </c>
      <c r="Y23686">
        <v>22</v>
      </c>
      <c r="Z23686">
        <v>1</v>
      </c>
      <c r="AA23686" s="1"/>
      <c r="AB23686">
        <v>1</v>
      </c>
      <c r="AC23686">
        <v>5</v>
      </c>
      <c r="AD23686">
        <v>2</v>
      </c>
      <c r="AE23686" s="2" t="s">
        <v>0</v>
      </c>
      <c r="AF23686" s="2" t="s">
        <v>238</v>
      </c>
      <c r="AG23686">
        <v>201703</v>
      </c>
      <c r="AH23686">
        <v>2</v>
      </c>
      <c r="AI23686" s="1"/>
      <c r="AJ23686">
        <v>6</v>
      </c>
    </row>
    <row r="23687" spans="1:36" x14ac:dyDescent="0.3">
      <c r="A23687">
        <v>70820</v>
      </c>
      <c r="B23687" s="1">
        <v>44139</v>
      </c>
      <c r="C23687">
        <v>6</v>
      </c>
      <c r="D23687">
        <v>20</v>
      </c>
      <c r="E23687">
        <v>12200</v>
      </c>
      <c r="F23687">
        <v>7.22</v>
      </c>
      <c r="G23687">
        <v>6</v>
      </c>
      <c r="H23687">
        <v>5</v>
      </c>
      <c r="I23687">
        <v>1</v>
      </c>
      <c r="J23687">
        <v>0</v>
      </c>
      <c r="K23687">
        <v>5</v>
      </c>
      <c r="L23687" s="1">
        <v>42644</v>
      </c>
      <c r="M23687" s="1">
        <v>42690</v>
      </c>
      <c r="N23687">
        <v>779413</v>
      </c>
      <c r="O23687">
        <v>1</v>
      </c>
      <c r="P23687">
        <v>2016</v>
      </c>
      <c r="Q23687">
        <v>1.3</v>
      </c>
      <c r="R23687">
        <v>12</v>
      </c>
      <c r="S23687">
        <v>1</v>
      </c>
      <c r="T23687">
        <v>8.48</v>
      </c>
      <c r="U23687">
        <v>1</v>
      </c>
      <c r="V23687">
        <v>5</v>
      </c>
      <c r="W23687">
        <v>2</v>
      </c>
      <c r="Y23687">
        <v>6</v>
      </c>
      <c r="Z23687">
        <v>1</v>
      </c>
      <c r="AA23687" s="1">
        <v>44213</v>
      </c>
      <c r="AB23687">
        <v>2</v>
      </c>
      <c r="AC23687">
        <v>5</v>
      </c>
      <c r="AD23687">
        <v>2</v>
      </c>
      <c r="AE23687" s="2" t="s">
        <v>0</v>
      </c>
      <c r="AF23687" s="2" t="s">
        <v>402</v>
      </c>
      <c r="AG23687">
        <v>201605</v>
      </c>
      <c r="AH23687">
        <v>1</v>
      </c>
      <c r="AI23687" s="1"/>
      <c r="AJ23687">
        <v>4.28</v>
      </c>
    </row>
    <row r="23688" spans="1:36" x14ac:dyDescent="0.3">
      <c r="A23688">
        <v>37820</v>
      </c>
      <c r="B23688" s="1">
        <v>44127</v>
      </c>
      <c r="C23688">
        <v>11</v>
      </c>
      <c r="D23688">
        <v>1004</v>
      </c>
      <c r="E23688">
        <v>7230</v>
      </c>
      <c r="F23688">
        <v>6.55</v>
      </c>
      <c r="G23688">
        <v>1</v>
      </c>
      <c r="H23688">
        <v>1</v>
      </c>
      <c r="I23688">
        <v>2</v>
      </c>
      <c r="J23688">
        <v>1</v>
      </c>
      <c r="K23688">
        <v>4</v>
      </c>
      <c r="L23688" s="1">
        <v>41579</v>
      </c>
      <c r="M23688" s="1">
        <v>41726</v>
      </c>
      <c r="N23688">
        <v>779412</v>
      </c>
      <c r="O23688">
        <v>3</v>
      </c>
      <c r="P23688">
        <v>2012</v>
      </c>
      <c r="Q23688">
        <v>3</v>
      </c>
      <c r="R23688">
        <v>31</v>
      </c>
      <c r="S23688">
        <v>1</v>
      </c>
      <c r="T23688">
        <v>72.8</v>
      </c>
      <c r="U23688">
        <v>1</v>
      </c>
      <c r="V23688">
        <v>6</v>
      </c>
      <c r="W23688">
        <v>2</v>
      </c>
      <c r="Y23688">
        <v>39</v>
      </c>
      <c r="Z23688">
        <v>4</v>
      </c>
      <c r="AA23688" s="1">
        <v>44103</v>
      </c>
      <c r="AB23688">
        <v>4</v>
      </c>
      <c r="AC23688">
        <v>5</v>
      </c>
      <c r="AD23688">
        <v>2</v>
      </c>
      <c r="AE23688" s="2" t="s">
        <v>2</v>
      </c>
      <c r="AF23688" s="2" t="s">
        <v>1647</v>
      </c>
      <c r="AG23688">
        <v>201107</v>
      </c>
      <c r="AH23688">
        <v>1</v>
      </c>
      <c r="AI23688" s="1"/>
      <c r="AJ23688">
        <v>32.68</v>
      </c>
    </row>
    <row r="23689" spans="1:36" x14ac:dyDescent="0.3">
      <c r="A23689">
        <v>22808</v>
      </c>
      <c r="B23689" s="1">
        <v>44159</v>
      </c>
      <c r="C23689">
        <v>55</v>
      </c>
      <c r="D23689">
        <v>229</v>
      </c>
      <c r="E23689">
        <v>4908</v>
      </c>
      <c r="F23689">
        <v>7.54</v>
      </c>
      <c r="G23689">
        <v>4</v>
      </c>
      <c r="H23689">
        <v>19</v>
      </c>
      <c r="I23689">
        <v>1</v>
      </c>
      <c r="J23689">
        <v>0</v>
      </c>
      <c r="K23689">
        <v>5</v>
      </c>
      <c r="L23689" s="1">
        <v>42248</v>
      </c>
      <c r="M23689" s="1">
        <v>42384</v>
      </c>
      <c r="N23689">
        <v>779415</v>
      </c>
      <c r="O23689">
        <v>2</v>
      </c>
      <c r="P23689">
        <v>2015</v>
      </c>
      <c r="Q23689">
        <v>2</v>
      </c>
      <c r="R23689">
        <v>15</v>
      </c>
      <c r="S23689">
        <v>1</v>
      </c>
      <c r="T23689">
        <v>27.98</v>
      </c>
      <c r="U23689">
        <v>1</v>
      </c>
      <c r="V23689">
        <v>6</v>
      </c>
      <c r="W23689">
        <v>2</v>
      </c>
      <c r="X23689">
        <v>176</v>
      </c>
      <c r="Y23689">
        <v>70</v>
      </c>
      <c r="Z23689">
        <v>2</v>
      </c>
      <c r="AA23689" s="1"/>
      <c r="AB23689">
        <v>2</v>
      </c>
      <c r="AC23689">
        <v>4</v>
      </c>
      <c r="AD23689">
        <v>2</v>
      </c>
      <c r="AE23689" s="2" t="s">
        <v>2</v>
      </c>
      <c r="AF23689" s="2" t="s">
        <v>1257</v>
      </c>
      <c r="AG23689">
        <v>201411</v>
      </c>
      <c r="AH23689">
        <v>1</v>
      </c>
      <c r="AI23689" s="1"/>
      <c r="AJ23689">
        <v>15.5</v>
      </c>
    </row>
    <row r="23690" spans="1:36" x14ac:dyDescent="0.3">
      <c r="A23690">
        <v>39902</v>
      </c>
      <c r="B23690" s="1">
        <v>44299</v>
      </c>
      <c r="C23690">
        <v>11</v>
      </c>
      <c r="D23690">
        <v>445</v>
      </c>
      <c r="E23690">
        <v>7577</v>
      </c>
      <c r="F23690">
        <v>5.2</v>
      </c>
      <c r="G23690">
        <v>2</v>
      </c>
      <c r="H23690">
        <v>1</v>
      </c>
      <c r="I23690">
        <v>1</v>
      </c>
      <c r="J23690">
        <v>0</v>
      </c>
      <c r="K23690">
        <v>5</v>
      </c>
      <c r="L23690" s="1">
        <v>43132</v>
      </c>
      <c r="M23690" s="1">
        <v>43304</v>
      </c>
      <c r="N23690">
        <v>779412</v>
      </c>
      <c r="O23690">
        <v>3</v>
      </c>
      <c r="P23690">
        <v>2019</v>
      </c>
      <c r="Q23690">
        <v>2</v>
      </c>
      <c r="R23690">
        <v>13</v>
      </c>
      <c r="S23690">
        <v>1</v>
      </c>
      <c r="T23690">
        <v>71.88</v>
      </c>
      <c r="V23690">
        <v>11</v>
      </c>
      <c r="W23690">
        <v>2</v>
      </c>
      <c r="X23690">
        <v>363</v>
      </c>
      <c r="Y23690">
        <v>39</v>
      </c>
      <c r="Z23690">
        <v>1</v>
      </c>
      <c r="AA23690" s="1"/>
      <c r="AB23690">
        <v>2</v>
      </c>
      <c r="AC23690">
        <v>5</v>
      </c>
      <c r="AE23690" s="2" t="s">
        <v>2</v>
      </c>
      <c r="AF23690" s="2" t="s">
        <v>1282</v>
      </c>
      <c r="AG23690">
        <v>201812</v>
      </c>
      <c r="AH23690">
        <v>2</v>
      </c>
      <c r="AI23690" s="1"/>
      <c r="AJ23690">
        <v>56.4</v>
      </c>
    </row>
    <row r="23691" spans="1:36" x14ac:dyDescent="0.3">
      <c r="A23691">
        <v>52084</v>
      </c>
      <c r="B23691" s="1">
        <v>44325</v>
      </c>
      <c r="C23691">
        <v>2</v>
      </c>
      <c r="D23691">
        <v>187</v>
      </c>
      <c r="E23691">
        <v>9521</v>
      </c>
      <c r="F23691">
        <v>9.23</v>
      </c>
      <c r="G23691">
        <v>6</v>
      </c>
      <c r="H23691">
        <v>1</v>
      </c>
      <c r="I23691">
        <v>1</v>
      </c>
      <c r="J23691">
        <v>0</v>
      </c>
      <c r="K23691">
        <v>5</v>
      </c>
      <c r="L23691" s="1">
        <v>41730</v>
      </c>
      <c r="M23691" s="1">
        <v>41807</v>
      </c>
      <c r="N23691">
        <v>779415</v>
      </c>
      <c r="O23691">
        <v>2</v>
      </c>
      <c r="P23691">
        <v>2013</v>
      </c>
      <c r="Q23691">
        <v>2</v>
      </c>
      <c r="R23691">
        <v>11</v>
      </c>
      <c r="S23691">
        <v>1</v>
      </c>
      <c r="T23691">
        <v>22.98</v>
      </c>
      <c r="U23691">
        <v>1</v>
      </c>
      <c r="V23691">
        <v>5</v>
      </c>
      <c r="W23691">
        <v>2</v>
      </c>
      <c r="X23691">
        <v>554</v>
      </c>
      <c r="Y23691">
        <v>2</v>
      </c>
      <c r="Z23691">
        <v>1</v>
      </c>
      <c r="AA23691" s="1"/>
      <c r="AB23691">
        <v>1</v>
      </c>
      <c r="AC23691">
        <v>5</v>
      </c>
      <c r="AD23691">
        <v>2</v>
      </c>
      <c r="AE23691" s="2" t="s">
        <v>2</v>
      </c>
      <c r="AF23691" s="2" t="s">
        <v>628</v>
      </c>
      <c r="AG23691">
        <v>201308</v>
      </c>
      <c r="AH23691">
        <v>1</v>
      </c>
      <c r="AI23691" s="1"/>
      <c r="AJ23691">
        <v>11.979900000000001</v>
      </c>
    </row>
    <row r="23692" spans="1:36" x14ac:dyDescent="0.3">
      <c r="A23692">
        <v>53758</v>
      </c>
      <c r="B23692" s="1">
        <v>44317</v>
      </c>
      <c r="C23692">
        <v>8</v>
      </c>
      <c r="D23692">
        <v>208</v>
      </c>
      <c r="E23692">
        <v>9739</v>
      </c>
      <c r="F23692">
        <v>13.71</v>
      </c>
      <c r="G23692">
        <v>1</v>
      </c>
      <c r="H23692">
        <v>4</v>
      </c>
      <c r="I23692">
        <v>2</v>
      </c>
      <c r="J23692">
        <v>1</v>
      </c>
      <c r="K23692">
        <v>5</v>
      </c>
      <c r="L23692" s="1">
        <v>41091</v>
      </c>
      <c r="M23692" s="1">
        <v>41143</v>
      </c>
      <c r="N23692">
        <v>779412</v>
      </c>
      <c r="O23692">
        <v>2</v>
      </c>
      <c r="P23692">
        <v>2012</v>
      </c>
      <c r="Q23692">
        <v>1.4</v>
      </c>
      <c r="R23692">
        <v>16</v>
      </c>
      <c r="S23692">
        <v>1</v>
      </c>
      <c r="T23692">
        <v>14.48</v>
      </c>
      <c r="U23692">
        <v>1</v>
      </c>
      <c r="V23692">
        <v>2</v>
      </c>
      <c r="W23692">
        <v>2</v>
      </c>
      <c r="Y23692">
        <v>8</v>
      </c>
      <c r="Z23692">
        <v>3</v>
      </c>
      <c r="AA23692" s="1">
        <v>44043</v>
      </c>
      <c r="AB23692">
        <v>2</v>
      </c>
      <c r="AC23692">
        <v>5</v>
      </c>
      <c r="AD23692">
        <v>2</v>
      </c>
      <c r="AE23692" s="2" t="s">
        <v>2</v>
      </c>
      <c r="AF23692" s="2" t="s">
        <v>249</v>
      </c>
      <c r="AG23692">
        <v>201202</v>
      </c>
      <c r="AH23692">
        <v>2</v>
      </c>
      <c r="AI23692" s="1"/>
      <c r="AJ23692">
        <v>5.91</v>
      </c>
    </row>
    <row r="23693" spans="1:36" x14ac:dyDescent="0.3">
      <c r="A23693">
        <v>69218</v>
      </c>
      <c r="B23693" s="1">
        <v>44329</v>
      </c>
      <c r="C23693">
        <v>72</v>
      </c>
      <c r="D23693">
        <v>567</v>
      </c>
      <c r="E23693">
        <v>11980</v>
      </c>
      <c r="F23693">
        <v>2.0099999999999998</v>
      </c>
      <c r="G23693">
        <v>1</v>
      </c>
      <c r="H23693">
        <v>8</v>
      </c>
      <c r="I23693">
        <v>1</v>
      </c>
      <c r="J23693">
        <v>1</v>
      </c>
      <c r="K23693">
        <v>6</v>
      </c>
      <c r="L23693" s="1">
        <v>43070</v>
      </c>
      <c r="M23693" s="1">
        <v>43395</v>
      </c>
      <c r="N23693">
        <v>779413</v>
      </c>
      <c r="O23693">
        <v>1</v>
      </c>
      <c r="P23693">
        <v>2018</v>
      </c>
      <c r="Q23693">
        <v>1.5</v>
      </c>
      <c r="R23693">
        <v>11</v>
      </c>
      <c r="S23693">
        <v>1</v>
      </c>
      <c r="T23693">
        <v>9.98</v>
      </c>
      <c r="U23693">
        <v>1</v>
      </c>
      <c r="V23693">
        <v>1</v>
      </c>
      <c r="W23693">
        <v>2</v>
      </c>
      <c r="X23693">
        <v>211</v>
      </c>
      <c r="Y23693">
        <v>86</v>
      </c>
      <c r="Z23693">
        <v>1</v>
      </c>
      <c r="AA23693" s="1">
        <v>44134</v>
      </c>
      <c r="AB23693">
        <v>2</v>
      </c>
      <c r="AC23693">
        <v>5</v>
      </c>
      <c r="AE23693" s="2" t="s">
        <v>0</v>
      </c>
      <c r="AF23693" s="2" t="s">
        <v>1230</v>
      </c>
      <c r="AG23693">
        <v>201712</v>
      </c>
      <c r="AH23693">
        <v>2</v>
      </c>
      <c r="AI23693" s="1"/>
      <c r="AJ23693">
        <v>5.88</v>
      </c>
    </row>
    <row r="23694" spans="1:36" x14ac:dyDescent="0.3">
      <c r="A23694">
        <v>26113</v>
      </c>
      <c r="B23694" s="1">
        <v>44384</v>
      </c>
      <c r="C23694">
        <v>4</v>
      </c>
      <c r="D23694">
        <v>4</v>
      </c>
      <c r="E23694">
        <v>5400</v>
      </c>
      <c r="F23694">
        <v>3.77</v>
      </c>
      <c r="G23694">
        <v>3</v>
      </c>
      <c r="H23694">
        <v>1</v>
      </c>
      <c r="I23694">
        <v>1</v>
      </c>
      <c r="J23694">
        <v>1</v>
      </c>
      <c r="K23694">
        <v>5</v>
      </c>
      <c r="L23694" s="1">
        <v>42767</v>
      </c>
      <c r="M23694" s="1">
        <v>42873</v>
      </c>
      <c r="N23694">
        <v>779411</v>
      </c>
      <c r="O23694">
        <v>3</v>
      </c>
      <c r="P23694">
        <v>2016</v>
      </c>
      <c r="Q23694">
        <v>2</v>
      </c>
      <c r="R23694">
        <v>3</v>
      </c>
      <c r="S23694">
        <v>1</v>
      </c>
      <c r="T23694">
        <v>35.1</v>
      </c>
      <c r="U23694">
        <v>1</v>
      </c>
      <c r="V23694">
        <v>4</v>
      </c>
      <c r="W23694">
        <v>2</v>
      </c>
      <c r="X23694">
        <v>457</v>
      </c>
      <c r="Y23694">
        <v>4</v>
      </c>
      <c r="Z23694">
        <v>3</v>
      </c>
      <c r="AA23694" s="1">
        <v>44382</v>
      </c>
      <c r="AB23694">
        <v>2</v>
      </c>
      <c r="AC23694">
        <v>5</v>
      </c>
      <c r="AD23694">
        <v>2</v>
      </c>
      <c r="AE23694" s="2" t="s">
        <v>2</v>
      </c>
      <c r="AF23694" s="2" t="s">
        <v>1708</v>
      </c>
      <c r="AG23694">
        <v>201604</v>
      </c>
      <c r="AH23694">
        <v>1</v>
      </c>
      <c r="AI23694" s="1"/>
      <c r="AJ23694">
        <v>24.8</v>
      </c>
    </row>
    <row r="23695" spans="1:36" x14ac:dyDescent="0.3">
      <c r="A23695">
        <v>71415</v>
      </c>
      <c r="B23695" s="1">
        <v>44151</v>
      </c>
      <c r="C23695">
        <v>23</v>
      </c>
      <c r="D23695">
        <v>260</v>
      </c>
      <c r="E23695">
        <v>12325</v>
      </c>
      <c r="F23695">
        <v>3.34</v>
      </c>
      <c r="G23695">
        <v>1</v>
      </c>
      <c r="H23695">
        <v>18</v>
      </c>
      <c r="I23695">
        <v>1</v>
      </c>
      <c r="J23695">
        <v>0</v>
      </c>
      <c r="K23695">
        <v>5</v>
      </c>
      <c r="L23695" s="1">
        <v>43466</v>
      </c>
      <c r="M23695" s="1">
        <v>43507</v>
      </c>
      <c r="P23695">
        <v>2019</v>
      </c>
      <c r="Q23695">
        <v>1.6</v>
      </c>
      <c r="R23695">
        <v>31</v>
      </c>
      <c r="S23695">
        <v>1</v>
      </c>
      <c r="T23695">
        <v>14.08</v>
      </c>
      <c r="U23695">
        <v>1</v>
      </c>
      <c r="V23695">
        <v>2</v>
      </c>
      <c r="W23695">
        <v>2</v>
      </c>
      <c r="Y23695">
        <v>25</v>
      </c>
      <c r="Z23695">
        <v>2</v>
      </c>
      <c r="AA23695" s="1"/>
      <c r="AE23695" s="2" t="s">
        <v>0</v>
      </c>
      <c r="AF23695" s="2" t="s">
        <v>182</v>
      </c>
      <c r="AG23695">
        <v>201810</v>
      </c>
      <c r="AH23695">
        <v>2</v>
      </c>
      <c r="AI23695" s="1"/>
      <c r="AJ23695">
        <v>11.6899</v>
      </c>
    </row>
    <row r="23696" spans="1:36" x14ac:dyDescent="0.3">
      <c r="A23696">
        <v>62470</v>
      </c>
      <c r="B23696" s="1">
        <v>44089</v>
      </c>
      <c r="C23696">
        <v>45</v>
      </c>
      <c r="D23696">
        <v>131</v>
      </c>
      <c r="E23696">
        <v>11010</v>
      </c>
      <c r="F23696">
        <v>3.49</v>
      </c>
      <c r="G23696">
        <v>1</v>
      </c>
      <c r="H23696">
        <v>1</v>
      </c>
      <c r="I23696">
        <v>2</v>
      </c>
      <c r="J23696">
        <v>1</v>
      </c>
      <c r="K23696">
        <v>5</v>
      </c>
      <c r="L23696" s="1">
        <v>42064</v>
      </c>
      <c r="M23696" s="1">
        <v>42188</v>
      </c>
      <c r="N23696">
        <v>779415</v>
      </c>
      <c r="O23696">
        <v>3</v>
      </c>
      <c r="P23696">
        <v>2014</v>
      </c>
      <c r="Q23696">
        <v>2.5</v>
      </c>
      <c r="R23696">
        <v>3</v>
      </c>
      <c r="S23696">
        <v>1</v>
      </c>
      <c r="T23696">
        <v>35.9</v>
      </c>
      <c r="U23696">
        <v>1</v>
      </c>
      <c r="V23696">
        <v>8</v>
      </c>
      <c r="W23696">
        <v>2</v>
      </c>
      <c r="X23696">
        <v>102</v>
      </c>
      <c r="Y23696">
        <v>47</v>
      </c>
      <c r="Z23696">
        <v>2</v>
      </c>
      <c r="AA23696" s="1">
        <v>43997</v>
      </c>
      <c r="AB23696">
        <v>1</v>
      </c>
      <c r="AC23696">
        <v>4</v>
      </c>
      <c r="AD23696">
        <v>3</v>
      </c>
      <c r="AE23696" s="2" t="s">
        <v>26</v>
      </c>
      <c r="AF23696" s="2" t="s">
        <v>1000</v>
      </c>
      <c r="AG23696">
        <v>201408</v>
      </c>
      <c r="AH23696">
        <v>2</v>
      </c>
      <c r="AI23696" s="1"/>
      <c r="AJ23696">
        <v>23</v>
      </c>
    </row>
    <row r="23697" spans="1:36" x14ac:dyDescent="0.3">
      <c r="A23697">
        <v>63229</v>
      </c>
      <c r="B23697" s="1">
        <v>44171</v>
      </c>
      <c r="C23697">
        <v>11</v>
      </c>
      <c r="D23697">
        <v>63</v>
      </c>
      <c r="E23697">
        <v>11139</v>
      </c>
      <c r="F23697">
        <v>3.77</v>
      </c>
      <c r="G23697">
        <v>1</v>
      </c>
      <c r="H23697">
        <v>4</v>
      </c>
      <c r="I23697">
        <v>4</v>
      </c>
      <c r="J23697">
        <v>0</v>
      </c>
      <c r="K23697">
        <v>5</v>
      </c>
      <c r="L23697" s="1">
        <v>43435</v>
      </c>
      <c r="M23697" s="1">
        <v>43511</v>
      </c>
      <c r="N23697">
        <v>779412</v>
      </c>
      <c r="O23697">
        <v>2</v>
      </c>
      <c r="P23697">
        <v>2018</v>
      </c>
      <c r="Q23697">
        <v>2</v>
      </c>
      <c r="R23697">
        <v>31</v>
      </c>
      <c r="S23697">
        <v>1</v>
      </c>
      <c r="T23697">
        <v>34.29</v>
      </c>
      <c r="U23697">
        <v>1</v>
      </c>
      <c r="V23697">
        <v>6</v>
      </c>
      <c r="W23697">
        <v>2</v>
      </c>
      <c r="X23697">
        <v>50</v>
      </c>
      <c r="Y23697">
        <v>12</v>
      </c>
      <c r="Z23697">
        <v>2</v>
      </c>
      <c r="AA23697" s="1"/>
      <c r="AB23697">
        <v>2</v>
      </c>
      <c r="AC23697">
        <v>4</v>
      </c>
      <c r="AD23697">
        <v>3</v>
      </c>
      <c r="AE23697" s="2" t="s">
        <v>2</v>
      </c>
      <c r="AF23697" s="2" t="s">
        <v>40</v>
      </c>
      <c r="AG23697">
        <v>201710</v>
      </c>
      <c r="AH23697">
        <v>2</v>
      </c>
      <c r="AI23697" s="1"/>
      <c r="AJ23697">
        <v>26.8</v>
      </c>
    </row>
    <row r="23698" spans="1:36" x14ac:dyDescent="0.3">
      <c r="A23698">
        <v>50257</v>
      </c>
      <c r="B23698" s="1">
        <v>44225</v>
      </c>
      <c r="C23698">
        <v>2</v>
      </c>
      <c r="D23698">
        <v>10</v>
      </c>
      <c r="E23698">
        <v>1175</v>
      </c>
      <c r="F23698">
        <v>17.25</v>
      </c>
      <c r="G23698">
        <v>5</v>
      </c>
      <c r="H23698">
        <v>3</v>
      </c>
      <c r="I23698">
        <v>2</v>
      </c>
      <c r="J23698">
        <v>3</v>
      </c>
      <c r="K23698">
        <v>5</v>
      </c>
      <c r="L23698" s="1">
        <v>40878</v>
      </c>
      <c r="M23698" s="1">
        <v>40984</v>
      </c>
      <c r="N23698">
        <v>779415</v>
      </c>
      <c r="O23698">
        <v>2</v>
      </c>
      <c r="P23698">
        <v>2011</v>
      </c>
      <c r="Q23698">
        <v>1.6</v>
      </c>
      <c r="R23698">
        <v>4</v>
      </c>
      <c r="S23698">
        <v>1</v>
      </c>
      <c r="T23698">
        <v>10.79</v>
      </c>
      <c r="U23698">
        <v>1</v>
      </c>
      <c r="V23698">
        <v>4</v>
      </c>
      <c r="W23698">
        <v>2</v>
      </c>
      <c r="X23698">
        <v>100</v>
      </c>
      <c r="Y23698">
        <v>2</v>
      </c>
      <c r="Z23698">
        <v>2</v>
      </c>
      <c r="AA23698" s="1">
        <v>44200</v>
      </c>
      <c r="AB23698">
        <v>1</v>
      </c>
      <c r="AC23698">
        <v>4</v>
      </c>
      <c r="AD23698">
        <v>3</v>
      </c>
      <c r="AE23698" s="2" t="s">
        <v>0</v>
      </c>
      <c r="AF23698" s="2" t="s">
        <v>891</v>
      </c>
      <c r="AG23698">
        <v>201104</v>
      </c>
      <c r="AH23698">
        <v>1</v>
      </c>
      <c r="AI23698" s="1">
        <v>44649</v>
      </c>
      <c r="AJ23698">
        <v>3.85</v>
      </c>
    </row>
    <row r="23699" spans="1:36" x14ac:dyDescent="0.3">
      <c r="A23699">
        <v>8410</v>
      </c>
      <c r="B23699" s="1">
        <v>44055</v>
      </c>
      <c r="C23699">
        <v>5</v>
      </c>
      <c r="D23699">
        <v>31</v>
      </c>
      <c r="E23699">
        <v>2526</v>
      </c>
      <c r="F23699">
        <v>4.0199999999999996</v>
      </c>
      <c r="G23699">
        <v>6</v>
      </c>
      <c r="H23699">
        <v>28</v>
      </c>
      <c r="I23699">
        <v>4</v>
      </c>
      <c r="J23699">
        <v>0</v>
      </c>
      <c r="K23699">
        <v>7</v>
      </c>
      <c r="L23699" s="1">
        <v>43586</v>
      </c>
      <c r="M23699" s="1">
        <v>43628</v>
      </c>
      <c r="P23699">
        <v>2018</v>
      </c>
      <c r="Q23699">
        <v>2</v>
      </c>
      <c r="R23699">
        <v>3</v>
      </c>
      <c r="S23699">
        <v>1</v>
      </c>
      <c r="T23699">
        <v>27.29</v>
      </c>
      <c r="U23699">
        <v>1</v>
      </c>
      <c r="V23699">
        <v>10</v>
      </c>
      <c r="W23699">
        <v>2</v>
      </c>
      <c r="Y23699">
        <v>5</v>
      </c>
      <c r="Z23699">
        <v>6</v>
      </c>
      <c r="AA23699" s="1"/>
      <c r="AE23699" s="2" t="s">
        <v>2</v>
      </c>
      <c r="AF23699" s="2" t="s">
        <v>29</v>
      </c>
      <c r="AG23699">
        <v>201812</v>
      </c>
      <c r="AH23699">
        <v>1</v>
      </c>
      <c r="AI23699" s="1">
        <v>73274</v>
      </c>
      <c r="AJ23699">
        <v>23.3</v>
      </c>
    </row>
    <row r="23700" spans="1:36" x14ac:dyDescent="0.3">
      <c r="A23700">
        <v>6442</v>
      </c>
      <c r="B23700" s="1">
        <v>44005</v>
      </c>
      <c r="C23700">
        <v>8</v>
      </c>
      <c r="D23700">
        <v>219</v>
      </c>
      <c r="E23700">
        <v>2146</v>
      </c>
      <c r="F23700">
        <v>5.7</v>
      </c>
      <c r="G23700">
        <v>1</v>
      </c>
      <c r="H23700">
        <v>7</v>
      </c>
      <c r="I23700">
        <v>2</v>
      </c>
      <c r="J23700">
        <v>1</v>
      </c>
      <c r="K23700">
        <v>5</v>
      </c>
      <c r="L23700" s="1">
        <v>43160</v>
      </c>
      <c r="M23700" s="1">
        <v>43297</v>
      </c>
      <c r="N23700">
        <v>779412</v>
      </c>
      <c r="O23700">
        <v>2</v>
      </c>
      <c r="P23700">
        <v>2017</v>
      </c>
      <c r="Q23700">
        <v>1.6</v>
      </c>
      <c r="R23700">
        <v>3</v>
      </c>
      <c r="S23700">
        <v>1</v>
      </c>
      <c r="T23700">
        <v>13.39</v>
      </c>
      <c r="U23700">
        <v>1</v>
      </c>
      <c r="V23700">
        <v>2</v>
      </c>
      <c r="W23700">
        <v>2</v>
      </c>
      <c r="X23700">
        <v>287</v>
      </c>
      <c r="Y23700">
        <v>10</v>
      </c>
      <c r="Z23700">
        <v>2</v>
      </c>
      <c r="AA23700" s="1">
        <v>43990</v>
      </c>
      <c r="AB23700">
        <v>1</v>
      </c>
      <c r="AC23700">
        <v>4</v>
      </c>
      <c r="AD23700">
        <v>3</v>
      </c>
      <c r="AE23700" s="2" t="s">
        <v>0</v>
      </c>
      <c r="AF23700" s="2" t="s">
        <v>310</v>
      </c>
      <c r="AG23700">
        <v>201702</v>
      </c>
      <c r="AH23700">
        <v>1</v>
      </c>
      <c r="AI23700" s="1"/>
      <c r="AJ23700">
        <v>7.8</v>
      </c>
    </row>
    <row r="23701" spans="1:36" x14ac:dyDescent="0.3">
      <c r="A23701">
        <v>6420</v>
      </c>
      <c r="B23701" s="1">
        <v>43942</v>
      </c>
      <c r="C23701">
        <v>20</v>
      </c>
      <c r="D23701">
        <v>127</v>
      </c>
      <c r="E23701">
        <v>2153</v>
      </c>
      <c r="F23701">
        <v>8.07</v>
      </c>
      <c r="G23701">
        <v>1</v>
      </c>
      <c r="H23701">
        <v>1</v>
      </c>
      <c r="I23701">
        <v>1</v>
      </c>
      <c r="J23701">
        <v>1</v>
      </c>
      <c r="K23701">
        <v>5</v>
      </c>
      <c r="L23701" s="1">
        <v>42370</v>
      </c>
      <c r="M23701" s="1">
        <v>42430</v>
      </c>
      <c r="N23701">
        <v>779412</v>
      </c>
      <c r="O23701">
        <v>2</v>
      </c>
      <c r="P23701">
        <v>2015</v>
      </c>
      <c r="Q23701">
        <v>2</v>
      </c>
      <c r="R23701">
        <v>15</v>
      </c>
      <c r="S23701">
        <v>1</v>
      </c>
      <c r="T23701">
        <v>31.48</v>
      </c>
      <c r="U23701">
        <v>1</v>
      </c>
      <c r="V23701">
        <v>6</v>
      </c>
      <c r="W23701">
        <v>2</v>
      </c>
      <c r="X23701">
        <v>91</v>
      </c>
      <c r="Y23701">
        <v>21</v>
      </c>
      <c r="Z23701">
        <v>2</v>
      </c>
      <c r="AA23701" s="1">
        <v>43805</v>
      </c>
      <c r="AB23701">
        <v>2</v>
      </c>
      <c r="AC23701">
        <v>4</v>
      </c>
      <c r="AD23701">
        <v>3</v>
      </c>
      <c r="AE23701" s="2" t="s">
        <v>2</v>
      </c>
      <c r="AF23701" s="2" t="s">
        <v>306</v>
      </c>
      <c r="AG23701">
        <v>201506</v>
      </c>
      <c r="AH23701">
        <v>1</v>
      </c>
      <c r="AI23701" s="1"/>
      <c r="AJ23701">
        <v>19.8</v>
      </c>
    </row>
    <row r="23702" spans="1:36" x14ac:dyDescent="0.3">
      <c r="A23702">
        <v>27073</v>
      </c>
      <c r="B23702" s="1">
        <v>43929</v>
      </c>
      <c r="C23702">
        <v>11</v>
      </c>
      <c r="D23702">
        <v>445</v>
      </c>
      <c r="E23702">
        <v>5567</v>
      </c>
      <c r="F23702">
        <v>8.2100000000000009</v>
      </c>
      <c r="G23702">
        <v>2</v>
      </c>
      <c r="H23702">
        <v>1</v>
      </c>
      <c r="I23702">
        <v>1</v>
      </c>
      <c r="J23702">
        <v>0</v>
      </c>
      <c r="K23702">
        <v>5</v>
      </c>
      <c r="L23702" s="1">
        <v>41944</v>
      </c>
      <c r="M23702" s="1">
        <v>42271</v>
      </c>
      <c r="N23702">
        <v>779412</v>
      </c>
      <c r="O23702">
        <v>3</v>
      </c>
      <c r="P23702">
        <v>2015</v>
      </c>
      <c r="Q23702">
        <v>3</v>
      </c>
      <c r="R23702">
        <v>13</v>
      </c>
      <c r="S23702">
        <v>1</v>
      </c>
      <c r="T23702">
        <v>82.8</v>
      </c>
      <c r="U23702">
        <v>1</v>
      </c>
      <c r="V23702">
        <v>11</v>
      </c>
      <c r="W23702">
        <v>2</v>
      </c>
      <c r="Y23702">
        <v>39</v>
      </c>
      <c r="Z23702">
        <v>1</v>
      </c>
      <c r="AA23702" s="1"/>
      <c r="AB23702">
        <v>4</v>
      </c>
      <c r="AC23702">
        <v>5</v>
      </c>
      <c r="AD23702">
        <v>2</v>
      </c>
      <c r="AE23702" s="2" t="s">
        <v>2</v>
      </c>
      <c r="AF23702" s="2" t="s">
        <v>1099</v>
      </c>
      <c r="AG23702">
        <v>201411</v>
      </c>
      <c r="AH23702">
        <v>1</v>
      </c>
      <c r="AI23702" s="1"/>
      <c r="AJ23702">
        <v>31.6</v>
      </c>
    </row>
    <row r="23703" spans="1:36" x14ac:dyDescent="0.3">
      <c r="A23703">
        <v>34316</v>
      </c>
      <c r="B23703" s="1">
        <v>44118</v>
      </c>
      <c r="C23703">
        <v>17</v>
      </c>
      <c r="D23703">
        <v>592</v>
      </c>
      <c r="E23703">
        <v>6717</v>
      </c>
      <c r="F23703">
        <v>5.75</v>
      </c>
      <c r="G23703">
        <v>1</v>
      </c>
      <c r="H23703">
        <v>17</v>
      </c>
      <c r="I23703">
        <v>1</v>
      </c>
      <c r="J23703">
        <v>0</v>
      </c>
      <c r="K23703">
        <v>5</v>
      </c>
      <c r="L23703" s="1">
        <v>42339</v>
      </c>
      <c r="M23703" s="1">
        <v>42363</v>
      </c>
      <c r="N23703">
        <v>779413</v>
      </c>
      <c r="O23703">
        <v>1</v>
      </c>
      <c r="P23703">
        <v>2015</v>
      </c>
      <c r="Q23703">
        <v>2</v>
      </c>
      <c r="R23703">
        <v>32</v>
      </c>
      <c r="S23703">
        <v>2</v>
      </c>
      <c r="T23703">
        <v>27.98</v>
      </c>
      <c r="U23703">
        <v>1</v>
      </c>
      <c r="V23703">
        <v>3</v>
      </c>
      <c r="W23703">
        <v>2</v>
      </c>
      <c r="X23703">
        <v>325</v>
      </c>
      <c r="Y23703">
        <v>19</v>
      </c>
      <c r="Z23703">
        <v>1</v>
      </c>
      <c r="AA23703" s="1"/>
      <c r="AB23703">
        <v>2</v>
      </c>
      <c r="AC23703">
        <v>5</v>
      </c>
      <c r="AD23703">
        <v>2</v>
      </c>
      <c r="AE23703" s="2" t="s">
        <v>26</v>
      </c>
      <c r="AF23703" s="2" t="s">
        <v>1207</v>
      </c>
      <c r="AG23703">
        <v>201506</v>
      </c>
      <c r="AH23703">
        <v>1</v>
      </c>
      <c r="AI23703" s="1"/>
      <c r="AJ23703">
        <v>7.82</v>
      </c>
    </row>
    <row r="23704" spans="1:36" x14ac:dyDescent="0.3">
      <c r="A23704">
        <v>7008</v>
      </c>
      <c r="B23704" s="1">
        <v>44154</v>
      </c>
      <c r="C23704">
        <v>8</v>
      </c>
      <c r="D23704">
        <v>83</v>
      </c>
      <c r="E23704">
        <v>2262</v>
      </c>
      <c r="F23704">
        <v>5.71</v>
      </c>
      <c r="G23704">
        <v>1</v>
      </c>
      <c r="H23704">
        <v>7</v>
      </c>
      <c r="I23704">
        <v>1</v>
      </c>
      <c r="J23704">
        <v>1</v>
      </c>
      <c r="K23704">
        <v>4</v>
      </c>
      <c r="L23704" s="1">
        <v>41883</v>
      </c>
      <c r="M23704" s="1">
        <v>42397</v>
      </c>
      <c r="N23704">
        <v>779412</v>
      </c>
      <c r="O23704">
        <v>2</v>
      </c>
      <c r="P23704">
        <v>2015</v>
      </c>
      <c r="Q23704">
        <v>3</v>
      </c>
      <c r="R23704">
        <v>32</v>
      </c>
      <c r="S23704">
        <v>1</v>
      </c>
      <c r="T23704">
        <v>34.28</v>
      </c>
      <c r="U23704">
        <v>1</v>
      </c>
      <c r="V23704">
        <v>6</v>
      </c>
      <c r="W23704">
        <v>2</v>
      </c>
      <c r="Y23704">
        <v>8</v>
      </c>
      <c r="Z23704">
        <v>2</v>
      </c>
      <c r="AA23704" s="1">
        <v>44119</v>
      </c>
      <c r="AB23704">
        <v>1</v>
      </c>
      <c r="AC23704">
        <v>4</v>
      </c>
      <c r="AD23704">
        <v>3</v>
      </c>
      <c r="AE23704" s="2" t="s">
        <v>2</v>
      </c>
      <c r="AF23704" s="2" t="s">
        <v>48</v>
      </c>
      <c r="AG23704">
        <v>201409</v>
      </c>
      <c r="AH23704">
        <v>1</v>
      </c>
      <c r="AI23704" s="1"/>
      <c r="AJ23704">
        <v>17.8</v>
      </c>
    </row>
    <row r="23705" spans="1:36" x14ac:dyDescent="0.3">
      <c r="A23705">
        <v>42222</v>
      </c>
      <c r="B23705" s="1">
        <v>44163</v>
      </c>
      <c r="C23705">
        <v>5</v>
      </c>
      <c r="D23705">
        <v>407</v>
      </c>
      <c r="E23705">
        <v>984</v>
      </c>
      <c r="F23705">
        <v>2.85</v>
      </c>
      <c r="G23705">
        <v>4</v>
      </c>
      <c r="H23705">
        <v>7</v>
      </c>
      <c r="I23705">
        <v>2</v>
      </c>
      <c r="J23705">
        <v>0</v>
      </c>
      <c r="K23705">
        <v>6</v>
      </c>
      <c r="L23705" s="1">
        <v>43070</v>
      </c>
      <c r="M23705" s="1">
        <v>43314</v>
      </c>
      <c r="P23705">
        <v>2018</v>
      </c>
      <c r="Q23705">
        <v>1.3</v>
      </c>
      <c r="R23705">
        <v>3</v>
      </c>
      <c r="S23705">
        <v>1</v>
      </c>
      <c r="T23705">
        <v>16.690000000000001</v>
      </c>
      <c r="U23705">
        <v>1</v>
      </c>
      <c r="V23705">
        <v>14</v>
      </c>
      <c r="W23705">
        <v>2</v>
      </c>
      <c r="X23705">
        <v>124</v>
      </c>
      <c r="Y23705">
        <v>5</v>
      </c>
      <c r="Z23705">
        <v>6</v>
      </c>
      <c r="AA23705" s="1"/>
      <c r="AE23705" s="2" t="s">
        <v>0</v>
      </c>
      <c r="AF23705" s="2" t="s">
        <v>355</v>
      </c>
      <c r="AG23705">
        <v>201710</v>
      </c>
      <c r="AH23705">
        <v>1</v>
      </c>
      <c r="AI23705" s="1"/>
      <c r="AJ23705">
        <v>9.68</v>
      </c>
    </row>
    <row r="23706" spans="1:36" x14ac:dyDescent="0.3">
      <c r="A23706">
        <v>31830</v>
      </c>
      <c r="B23706" s="1">
        <v>44018</v>
      </c>
      <c r="C23706">
        <v>5</v>
      </c>
      <c r="D23706">
        <v>31</v>
      </c>
      <c r="E23706">
        <v>6334</v>
      </c>
      <c r="F23706">
        <v>1.46</v>
      </c>
      <c r="G23706">
        <v>1</v>
      </c>
      <c r="H23706">
        <v>1</v>
      </c>
      <c r="I23706">
        <v>4</v>
      </c>
      <c r="J23706">
        <v>1</v>
      </c>
      <c r="K23706">
        <v>7</v>
      </c>
      <c r="L23706" s="1">
        <v>43405</v>
      </c>
      <c r="M23706" s="1">
        <v>43495</v>
      </c>
      <c r="P23706">
        <v>2018</v>
      </c>
      <c r="Q23706">
        <v>2</v>
      </c>
      <c r="R23706">
        <v>3</v>
      </c>
      <c r="S23706">
        <v>1</v>
      </c>
      <c r="T23706">
        <v>39.99</v>
      </c>
      <c r="U23706">
        <v>1</v>
      </c>
      <c r="V23706">
        <v>10</v>
      </c>
      <c r="W23706">
        <v>2</v>
      </c>
      <c r="Y23706">
        <v>5</v>
      </c>
      <c r="Z23706">
        <v>6</v>
      </c>
      <c r="AA23706" s="1">
        <v>44006</v>
      </c>
      <c r="AE23706" s="2" t="s">
        <v>2</v>
      </c>
      <c r="AF23706" s="2" t="s">
        <v>958</v>
      </c>
      <c r="AG23706">
        <v>201811</v>
      </c>
      <c r="AH23706">
        <v>1</v>
      </c>
      <c r="AI23706" s="1"/>
      <c r="AJ23706">
        <v>35.6</v>
      </c>
    </row>
    <row r="23707" spans="1:36" x14ac:dyDescent="0.3">
      <c r="A23707">
        <v>49151</v>
      </c>
      <c r="B23707" s="1">
        <v>43989</v>
      </c>
      <c r="C23707">
        <v>16</v>
      </c>
      <c r="D23707">
        <v>64</v>
      </c>
      <c r="E23707">
        <v>9002</v>
      </c>
      <c r="F23707">
        <v>11.51</v>
      </c>
      <c r="G23707">
        <v>1</v>
      </c>
      <c r="H23707">
        <v>7</v>
      </c>
      <c r="I23707">
        <v>2</v>
      </c>
      <c r="J23707">
        <v>1</v>
      </c>
      <c r="K23707">
        <v>5</v>
      </c>
      <c r="L23707" s="1">
        <v>41518</v>
      </c>
      <c r="M23707" s="1">
        <v>41562</v>
      </c>
      <c r="N23707">
        <v>779415</v>
      </c>
      <c r="O23707">
        <v>3</v>
      </c>
      <c r="P23707">
        <v>2013</v>
      </c>
      <c r="Q23707">
        <v>2</v>
      </c>
      <c r="R23707">
        <v>3</v>
      </c>
      <c r="S23707">
        <v>1</v>
      </c>
      <c r="T23707">
        <v>20.78</v>
      </c>
      <c r="U23707">
        <v>1</v>
      </c>
      <c r="V23707">
        <v>5</v>
      </c>
      <c r="W23707">
        <v>2</v>
      </c>
      <c r="Y23707">
        <v>27</v>
      </c>
      <c r="Z23707">
        <v>1</v>
      </c>
      <c r="AA23707" s="1">
        <v>43922</v>
      </c>
      <c r="AB23707">
        <v>1</v>
      </c>
      <c r="AC23707">
        <v>5</v>
      </c>
      <c r="AD23707">
        <v>2</v>
      </c>
      <c r="AE23707" s="2" t="s">
        <v>2</v>
      </c>
      <c r="AF23707" s="2" t="s">
        <v>37</v>
      </c>
      <c r="AG23707">
        <v>201308</v>
      </c>
      <c r="AH23707">
        <v>1</v>
      </c>
      <c r="AI23707" s="1"/>
      <c r="AJ23707">
        <v>9.8800000000000008</v>
      </c>
    </row>
    <row r="23708" spans="1:36" x14ac:dyDescent="0.3">
      <c r="A23708">
        <v>12666</v>
      </c>
      <c r="B23708" s="1">
        <v>44091</v>
      </c>
      <c r="C23708">
        <v>55</v>
      </c>
      <c r="D23708">
        <v>203</v>
      </c>
      <c r="E23708">
        <v>301</v>
      </c>
      <c r="F23708">
        <v>3.08</v>
      </c>
      <c r="G23708">
        <v>4</v>
      </c>
      <c r="H23708">
        <v>7</v>
      </c>
      <c r="I23708">
        <v>1</v>
      </c>
      <c r="J23708">
        <v>1</v>
      </c>
      <c r="K23708">
        <v>5</v>
      </c>
      <c r="L23708" s="1">
        <v>42736</v>
      </c>
      <c r="M23708" s="1">
        <v>42915</v>
      </c>
      <c r="N23708">
        <v>779415</v>
      </c>
      <c r="O23708">
        <v>1</v>
      </c>
      <c r="P23708">
        <v>2017</v>
      </c>
      <c r="Q23708">
        <v>1.6</v>
      </c>
      <c r="R23708">
        <v>31</v>
      </c>
      <c r="S23708">
        <v>1</v>
      </c>
      <c r="T23708">
        <v>23.28</v>
      </c>
      <c r="U23708">
        <v>1</v>
      </c>
      <c r="V23708">
        <v>5</v>
      </c>
      <c r="W23708">
        <v>2</v>
      </c>
      <c r="X23708">
        <v>154</v>
      </c>
      <c r="Y23708">
        <v>61</v>
      </c>
      <c r="Z23708">
        <v>1</v>
      </c>
      <c r="AA23708" s="1">
        <v>44035</v>
      </c>
      <c r="AB23708">
        <v>2</v>
      </c>
      <c r="AC23708">
        <v>5</v>
      </c>
      <c r="AD23708">
        <v>2</v>
      </c>
      <c r="AE23708" s="2" t="s">
        <v>2</v>
      </c>
      <c r="AF23708" s="2" t="s">
        <v>817</v>
      </c>
      <c r="AG23708">
        <v>201611</v>
      </c>
      <c r="AH23708">
        <v>2</v>
      </c>
      <c r="AI23708" s="1"/>
      <c r="AJ23708">
        <v>15.38</v>
      </c>
    </row>
    <row r="23709" spans="1:36" x14ac:dyDescent="0.3">
      <c r="A23709">
        <v>50700</v>
      </c>
      <c r="B23709" s="1">
        <v>44282</v>
      </c>
      <c r="C23709">
        <v>35</v>
      </c>
      <c r="D23709">
        <v>79</v>
      </c>
      <c r="E23709">
        <v>9287</v>
      </c>
      <c r="F23709">
        <v>1.07</v>
      </c>
      <c r="G23709">
        <v>6</v>
      </c>
      <c r="H23709">
        <v>14</v>
      </c>
      <c r="I23709">
        <v>4</v>
      </c>
      <c r="J23709">
        <v>0</v>
      </c>
      <c r="K23709">
        <v>5</v>
      </c>
      <c r="L23709" s="1">
        <v>43800</v>
      </c>
      <c r="M23709" s="1">
        <v>43830</v>
      </c>
      <c r="N23709">
        <v>779413</v>
      </c>
      <c r="O23709">
        <v>1</v>
      </c>
      <c r="P23709">
        <v>2020</v>
      </c>
      <c r="Q23709">
        <v>2</v>
      </c>
      <c r="R23709">
        <v>11</v>
      </c>
      <c r="S23709">
        <v>1</v>
      </c>
      <c r="T23709">
        <v>11.78</v>
      </c>
      <c r="U23709">
        <v>1</v>
      </c>
      <c r="V23709">
        <v>5</v>
      </c>
      <c r="W23709">
        <v>2</v>
      </c>
      <c r="X23709">
        <v>44</v>
      </c>
      <c r="Y23709">
        <v>7</v>
      </c>
      <c r="Z23709">
        <v>1</v>
      </c>
      <c r="AA23709" s="1"/>
      <c r="AB23709">
        <v>1</v>
      </c>
      <c r="AC23709">
        <v>5</v>
      </c>
      <c r="AE23709" s="2" t="s">
        <v>0</v>
      </c>
      <c r="AF23709" s="2" t="s">
        <v>2055</v>
      </c>
      <c r="AG23709">
        <v>201907</v>
      </c>
      <c r="AH23709">
        <v>1</v>
      </c>
      <c r="AI23709" s="1"/>
      <c r="AJ23709">
        <v>8.68</v>
      </c>
    </row>
    <row r="23710" spans="1:36" x14ac:dyDescent="0.3">
      <c r="A23710">
        <v>73252</v>
      </c>
      <c r="B23710" s="1">
        <v>44110</v>
      </c>
      <c r="C23710">
        <v>3</v>
      </c>
      <c r="D23710">
        <v>137</v>
      </c>
      <c r="E23710">
        <v>622</v>
      </c>
      <c r="F23710">
        <v>8.7799999999999994</v>
      </c>
      <c r="G23710">
        <v>4</v>
      </c>
      <c r="H23710">
        <v>1</v>
      </c>
      <c r="I23710">
        <v>2</v>
      </c>
      <c r="J23710">
        <v>1</v>
      </c>
      <c r="K23710">
        <v>5</v>
      </c>
      <c r="L23710" s="1">
        <v>40787</v>
      </c>
      <c r="M23710" s="1">
        <v>40828</v>
      </c>
      <c r="N23710">
        <v>779416</v>
      </c>
      <c r="O23710">
        <v>2</v>
      </c>
      <c r="P23710">
        <v>2011</v>
      </c>
      <c r="Q23710">
        <v>1.8</v>
      </c>
      <c r="R23710">
        <v>17</v>
      </c>
      <c r="S23710">
        <v>1</v>
      </c>
      <c r="T23710">
        <v>12.78</v>
      </c>
      <c r="U23710">
        <v>1</v>
      </c>
      <c r="V23710">
        <v>2</v>
      </c>
      <c r="W23710">
        <v>2</v>
      </c>
      <c r="X23710">
        <v>125</v>
      </c>
      <c r="Y23710">
        <v>3</v>
      </c>
      <c r="Z23710">
        <v>3</v>
      </c>
      <c r="AA23710" s="1">
        <v>44053</v>
      </c>
      <c r="AB23710">
        <v>1</v>
      </c>
      <c r="AC23710">
        <v>5</v>
      </c>
      <c r="AD23710">
        <v>2</v>
      </c>
      <c r="AE23710" s="2" t="s">
        <v>2</v>
      </c>
      <c r="AF23710" s="2" t="s">
        <v>245</v>
      </c>
      <c r="AG23710">
        <v>201006</v>
      </c>
      <c r="AH23710">
        <v>1</v>
      </c>
      <c r="AI23710" s="1"/>
      <c r="AJ23710">
        <v>3.43</v>
      </c>
    </row>
    <row r="23711" spans="1:36" x14ac:dyDescent="0.3">
      <c r="A23711">
        <v>66790</v>
      </c>
      <c r="B23711" s="1">
        <v>44281</v>
      </c>
      <c r="C23711">
        <v>5</v>
      </c>
      <c r="D23711">
        <v>67</v>
      </c>
      <c r="E23711">
        <v>11661</v>
      </c>
      <c r="F23711">
        <v>12.05</v>
      </c>
      <c r="G23711">
        <v>4</v>
      </c>
      <c r="H23711">
        <v>1</v>
      </c>
      <c r="I23711">
        <v>2</v>
      </c>
      <c r="J23711">
        <v>6</v>
      </c>
      <c r="K23711">
        <v>5</v>
      </c>
      <c r="L23711" s="1">
        <v>39783</v>
      </c>
      <c r="M23711" s="1">
        <v>39828</v>
      </c>
      <c r="N23711">
        <v>779416</v>
      </c>
      <c r="O23711">
        <v>2</v>
      </c>
      <c r="P23711">
        <v>2009</v>
      </c>
      <c r="Q23711">
        <v>2.4</v>
      </c>
      <c r="R23711">
        <v>3</v>
      </c>
      <c r="S23711">
        <v>1</v>
      </c>
      <c r="T23711">
        <v>24.59</v>
      </c>
      <c r="U23711">
        <v>1</v>
      </c>
      <c r="V23711">
        <v>6</v>
      </c>
      <c r="W23711">
        <v>2</v>
      </c>
      <c r="X23711">
        <v>252</v>
      </c>
      <c r="Y23711">
        <v>5</v>
      </c>
      <c r="Z23711">
        <v>2</v>
      </c>
      <c r="AA23711" s="1">
        <v>42947</v>
      </c>
      <c r="AB23711">
        <v>1</v>
      </c>
      <c r="AC23711">
        <v>4</v>
      </c>
      <c r="AD23711">
        <v>3</v>
      </c>
      <c r="AE23711" s="2" t="s">
        <v>2</v>
      </c>
      <c r="AF23711" s="2" t="s">
        <v>505</v>
      </c>
      <c r="AG23711">
        <v>200812</v>
      </c>
      <c r="AH23711">
        <v>1</v>
      </c>
      <c r="AI23711" s="1"/>
      <c r="AJ23711">
        <v>2.9</v>
      </c>
    </row>
    <row r="23712" spans="1:36" x14ac:dyDescent="0.3">
      <c r="A23712">
        <v>8320</v>
      </c>
      <c r="B23712" s="1">
        <v>44322</v>
      </c>
      <c r="C23712">
        <v>28</v>
      </c>
      <c r="D23712">
        <v>100</v>
      </c>
      <c r="E23712">
        <v>2513</v>
      </c>
      <c r="F23712">
        <v>7.87</v>
      </c>
      <c r="G23712">
        <v>1</v>
      </c>
      <c r="H23712">
        <v>1</v>
      </c>
      <c r="I23712">
        <v>2</v>
      </c>
      <c r="J23712">
        <v>0</v>
      </c>
      <c r="K23712">
        <v>5</v>
      </c>
      <c r="L23712" s="1">
        <v>41153</v>
      </c>
      <c r="M23712" s="1">
        <v>41199</v>
      </c>
      <c r="N23712">
        <v>779419</v>
      </c>
      <c r="O23712">
        <v>2</v>
      </c>
      <c r="P23712">
        <v>2012</v>
      </c>
      <c r="Q23712">
        <v>2</v>
      </c>
      <c r="R23712">
        <v>3</v>
      </c>
      <c r="S23712">
        <v>1</v>
      </c>
      <c r="T23712">
        <v>19.28</v>
      </c>
      <c r="U23712">
        <v>1</v>
      </c>
      <c r="V23712">
        <v>5</v>
      </c>
      <c r="W23712">
        <v>2</v>
      </c>
      <c r="Y23712">
        <v>30</v>
      </c>
      <c r="Z23712">
        <v>1</v>
      </c>
      <c r="AA23712" s="1"/>
      <c r="AB23712">
        <v>1</v>
      </c>
      <c r="AC23712">
        <v>5</v>
      </c>
      <c r="AD23712">
        <v>2</v>
      </c>
      <c r="AE23712" s="2" t="s">
        <v>2</v>
      </c>
      <c r="AF23712" s="2" t="s">
        <v>56</v>
      </c>
      <c r="AG23712">
        <v>201111</v>
      </c>
      <c r="AH23712">
        <v>1</v>
      </c>
      <c r="AI23712" s="1"/>
      <c r="AJ23712">
        <v>6.88</v>
      </c>
    </row>
    <row r="23713" spans="1:36" x14ac:dyDescent="0.3">
      <c r="A23713">
        <v>23698</v>
      </c>
      <c r="B23713" s="1">
        <v>44315</v>
      </c>
      <c r="C23713">
        <v>66</v>
      </c>
      <c r="D23713">
        <v>312</v>
      </c>
      <c r="E23713">
        <v>1195</v>
      </c>
      <c r="F23713">
        <v>8.61</v>
      </c>
      <c r="G23713">
        <v>1</v>
      </c>
      <c r="H23713">
        <v>17</v>
      </c>
      <c r="I23713">
        <v>1</v>
      </c>
      <c r="J23713">
        <v>0</v>
      </c>
      <c r="K23713">
        <v>5</v>
      </c>
      <c r="L23713" s="1">
        <v>42736</v>
      </c>
      <c r="M23713" s="1">
        <v>42845</v>
      </c>
      <c r="N23713">
        <v>779416</v>
      </c>
      <c r="O23713">
        <v>2</v>
      </c>
      <c r="P23713">
        <v>2017</v>
      </c>
      <c r="Q23713">
        <v>2</v>
      </c>
      <c r="R23713">
        <v>13</v>
      </c>
      <c r="S23713">
        <v>1</v>
      </c>
      <c r="T23713">
        <v>29.38</v>
      </c>
      <c r="U23713">
        <v>1</v>
      </c>
      <c r="V23713">
        <v>6</v>
      </c>
      <c r="W23713">
        <v>2</v>
      </c>
      <c r="Y23713">
        <v>75</v>
      </c>
      <c r="Z23713">
        <v>2</v>
      </c>
      <c r="AA23713" s="1"/>
      <c r="AB23713">
        <v>2</v>
      </c>
      <c r="AC23713">
        <v>4</v>
      </c>
      <c r="AD23713">
        <v>3</v>
      </c>
      <c r="AE23713" s="2" t="s">
        <v>2</v>
      </c>
      <c r="AF23713" s="2" t="s">
        <v>242</v>
      </c>
      <c r="AG23713">
        <v>201612</v>
      </c>
      <c r="AH23713">
        <v>1</v>
      </c>
      <c r="AI23713" s="1"/>
      <c r="AJ23713">
        <v>15.2</v>
      </c>
    </row>
    <row r="23714" spans="1:36" x14ac:dyDescent="0.3">
      <c r="A23714">
        <v>62656</v>
      </c>
      <c r="B23714" s="1">
        <v>44254</v>
      </c>
      <c r="C23714">
        <v>26</v>
      </c>
      <c r="D23714">
        <v>72</v>
      </c>
      <c r="E23714">
        <v>1235</v>
      </c>
      <c r="F23714">
        <v>3.47</v>
      </c>
      <c r="G23714">
        <v>1</v>
      </c>
      <c r="H23714">
        <v>4</v>
      </c>
      <c r="I23714">
        <v>1</v>
      </c>
      <c r="J23714">
        <v>2</v>
      </c>
      <c r="K23714">
        <v>5</v>
      </c>
      <c r="L23714" s="1">
        <v>43160</v>
      </c>
      <c r="M23714" s="1">
        <v>43255</v>
      </c>
      <c r="N23714">
        <v>779413</v>
      </c>
      <c r="O23714">
        <v>1</v>
      </c>
      <c r="P23714">
        <v>2018</v>
      </c>
      <c r="Q23714">
        <v>1.5</v>
      </c>
      <c r="R23714">
        <v>16</v>
      </c>
      <c r="S23714">
        <v>1</v>
      </c>
      <c r="T23714">
        <v>14.38</v>
      </c>
      <c r="U23714">
        <v>1</v>
      </c>
      <c r="V23714">
        <v>5</v>
      </c>
      <c r="W23714">
        <v>2</v>
      </c>
      <c r="Y23714">
        <v>22</v>
      </c>
      <c r="Z23714">
        <v>1</v>
      </c>
      <c r="AA23714" s="1">
        <v>43993</v>
      </c>
      <c r="AB23714">
        <v>2</v>
      </c>
      <c r="AC23714">
        <v>5</v>
      </c>
      <c r="AD23714">
        <v>2</v>
      </c>
      <c r="AE23714" s="2" t="s">
        <v>2</v>
      </c>
      <c r="AF23714" s="2" t="s">
        <v>44</v>
      </c>
      <c r="AG23714">
        <v>201710</v>
      </c>
      <c r="AH23714">
        <v>1</v>
      </c>
      <c r="AI23714" s="1"/>
      <c r="AJ23714">
        <v>8.1999999999999993</v>
      </c>
    </row>
    <row r="23715" spans="1:36" x14ac:dyDescent="0.3">
      <c r="A23715">
        <v>51241</v>
      </c>
      <c r="B23715" s="1">
        <v>44093</v>
      </c>
      <c r="C23715">
        <v>25</v>
      </c>
      <c r="D23715">
        <v>60</v>
      </c>
      <c r="E23715">
        <v>373</v>
      </c>
      <c r="F23715">
        <v>11.08</v>
      </c>
      <c r="G23715">
        <v>1</v>
      </c>
      <c r="H23715">
        <v>23</v>
      </c>
      <c r="I23715">
        <v>2</v>
      </c>
      <c r="J23715">
        <v>2</v>
      </c>
      <c r="K23715">
        <v>5</v>
      </c>
      <c r="L23715" s="1">
        <v>41640</v>
      </c>
      <c r="M23715" s="1">
        <v>41739</v>
      </c>
      <c r="N23715">
        <v>779413</v>
      </c>
      <c r="O23715">
        <v>1</v>
      </c>
      <c r="P23715">
        <v>2014</v>
      </c>
      <c r="Q23715">
        <v>1.6</v>
      </c>
      <c r="R23715">
        <v>6</v>
      </c>
      <c r="S23715">
        <v>1</v>
      </c>
      <c r="T23715">
        <v>8.2899999999999991</v>
      </c>
      <c r="U23715">
        <v>1</v>
      </c>
      <c r="V23715">
        <v>1</v>
      </c>
      <c r="W23715">
        <v>2</v>
      </c>
      <c r="X23715">
        <v>46</v>
      </c>
      <c r="Y23715">
        <v>28</v>
      </c>
      <c r="Z23715">
        <v>1</v>
      </c>
      <c r="AA23715" s="1">
        <v>44016</v>
      </c>
      <c r="AB23715">
        <v>1</v>
      </c>
      <c r="AC23715">
        <v>5</v>
      </c>
      <c r="AD23715">
        <v>2</v>
      </c>
      <c r="AE23715" s="2" t="s">
        <v>0</v>
      </c>
      <c r="AF23715" s="2" t="s">
        <v>114</v>
      </c>
      <c r="AG23715">
        <v>201312</v>
      </c>
      <c r="AH23715">
        <v>1</v>
      </c>
      <c r="AI23715" s="1"/>
      <c r="AJ23715">
        <v>2.98</v>
      </c>
    </row>
    <row r="23716" spans="1:36" x14ac:dyDescent="0.3">
      <c r="A23716">
        <v>61966</v>
      </c>
      <c r="B23716" s="1">
        <v>43977</v>
      </c>
      <c r="C23716">
        <v>23</v>
      </c>
      <c r="D23716">
        <v>77</v>
      </c>
      <c r="E23716">
        <v>10901</v>
      </c>
      <c r="F23716">
        <v>3.8</v>
      </c>
      <c r="G23716">
        <v>1</v>
      </c>
      <c r="H23716">
        <v>1</v>
      </c>
      <c r="I23716">
        <v>1</v>
      </c>
      <c r="J23716">
        <v>1</v>
      </c>
      <c r="K23716">
        <v>7</v>
      </c>
      <c r="L23716" s="1">
        <v>43009</v>
      </c>
      <c r="M23716" s="1">
        <v>43103</v>
      </c>
      <c r="N23716">
        <v>779419</v>
      </c>
      <c r="O23716">
        <v>2</v>
      </c>
      <c r="P23716">
        <v>2017</v>
      </c>
      <c r="Q23716">
        <v>2</v>
      </c>
      <c r="R23716">
        <v>3</v>
      </c>
      <c r="S23716">
        <v>1</v>
      </c>
      <c r="T23716">
        <v>24.98</v>
      </c>
      <c r="V23716">
        <v>3</v>
      </c>
      <c r="W23716">
        <v>2</v>
      </c>
      <c r="Y23716">
        <v>25</v>
      </c>
      <c r="Z23716">
        <v>1</v>
      </c>
      <c r="AA23716" s="1">
        <v>43581</v>
      </c>
      <c r="AB23716">
        <v>2</v>
      </c>
      <c r="AC23716">
        <v>5</v>
      </c>
      <c r="AD23716">
        <v>2</v>
      </c>
      <c r="AE23716" s="2" t="s">
        <v>2</v>
      </c>
      <c r="AF23716" s="2" t="s">
        <v>1193</v>
      </c>
      <c r="AG23716">
        <v>201609</v>
      </c>
      <c r="AH23716">
        <v>1</v>
      </c>
      <c r="AI23716" s="1"/>
      <c r="AJ23716">
        <v>14.98</v>
      </c>
    </row>
    <row r="23717" spans="1:36" x14ac:dyDescent="0.3">
      <c r="A23717">
        <v>43561</v>
      </c>
      <c r="B23717" s="1">
        <v>44407</v>
      </c>
      <c r="C23717">
        <v>5</v>
      </c>
      <c r="D23717">
        <v>90</v>
      </c>
      <c r="E23717">
        <v>8186</v>
      </c>
      <c r="F23717">
        <v>11.23</v>
      </c>
      <c r="G23717">
        <v>2</v>
      </c>
      <c r="H23717">
        <v>7</v>
      </c>
      <c r="I23717">
        <v>2</v>
      </c>
      <c r="J23717">
        <v>0</v>
      </c>
      <c r="K23717">
        <v>5</v>
      </c>
      <c r="L23717" s="1">
        <v>40238</v>
      </c>
      <c r="M23717" s="1">
        <v>41356</v>
      </c>
      <c r="N23717">
        <v>779416</v>
      </c>
      <c r="O23717">
        <v>2</v>
      </c>
      <c r="P23717">
        <v>2009</v>
      </c>
      <c r="Q23717">
        <v>2.4</v>
      </c>
      <c r="R23717">
        <v>3</v>
      </c>
      <c r="S23717">
        <v>1</v>
      </c>
      <c r="T23717">
        <v>26.99</v>
      </c>
      <c r="U23717">
        <v>1</v>
      </c>
      <c r="V23717">
        <v>6</v>
      </c>
      <c r="W23717">
        <v>2</v>
      </c>
      <c r="X23717">
        <v>252</v>
      </c>
      <c r="Y23717">
        <v>5</v>
      </c>
      <c r="Z23717">
        <v>2</v>
      </c>
      <c r="AA23717" s="1"/>
      <c r="AB23717">
        <v>1</v>
      </c>
      <c r="AC23717">
        <v>4</v>
      </c>
      <c r="AD23717">
        <v>3</v>
      </c>
      <c r="AE23717" s="2" t="s">
        <v>2</v>
      </c>
      <c r="AF23717" s="2" t="s">
        <v>344</v>
      </c>
      <c r="AG23717">
        <v>200907</v>
      </c>
      <c r="AH23717">
        <v>1</v>
      </c>
      <c r="AI23717" s="1">
        <v>63271</v>
      </c>
      <c r="AJ23717">
        <v>5.9</v>
      </c>
    </row>
    <row r="23718" spans="1:36" x14ac:dyDescent="0.3">
      <c r="A23718">
        <v>54314</v>
      </c>
      <c r="B23718" s="1">
        <v>44303</v>
      </c>
      <c r="C23718">
        <v>2</v>
      </c>
      <c r="D23718">
        <v>187</v>
      </c>
      <c r="E23718">
        <v>9852</v>
      </c>
      <c r="F23718">
        <v>6.5</v>
      </c>
      <c r="G23718">
        <v>6</v>
      </c>
      <c r="H23718">
        <v>17</v>
      </c>
      <c r="I23718">
        <v>1</v>
      </c>
      <c r="J23718">
        <v>0</v>
      </c>
      <c r="K23718">
        <v>5</v>
      </c>
      <c r="L23718" s="1">
        <v>42248</v>
      </c>
      <c r="M23718" s="1">
        <v>42401</v>
      </c>
      <c r="N23718">
        <v>779415</v>
      </c>
      <c r="O23718">
        <v>2</v>
      </c>
      <c r="P23718">
        <v>2015</v>
      </c>
      <c r="Q23718">
        <v>2</v>
      </c>
      <c r="R23718">
        <v>11</v>
      </c>
      <c r="S23718">
        <v>1</v>
      </c>
      <c r="T23718">
        <v>19.98</v>
      </c>
      <c r="V23718">
        <v>5</v>
      </c>
      <c r="W23718">
        <v>2</v>
      </c>
      <c r="X23718">
        <v>554</v>
      </c>
      <c r="Y23718">
        <v>2</v>
      </c>
      <c r="Z23718">
        <v>1</v>
      </c>
      <c r="AA23718" s="1"/>
      <c r="AB23718">
        <v>1</v>
      </c>
      <c r="AC23718">
        <v>5</v>
      </c>
      <c r="AD23718">
        <v>2</v>
      </c>
      <c r="AE23718" s="2" t="s">
        <v>2</v>
      </c>
      <c r="AF23718" s="2" t="s">
        <v>628</v>
      </c>
      <c r="AG23718">
        <v>201412</v>
      </c>
      <c r="AH23718">
        <v>1</v>
      </c>
      <c r="AI23718" s="1"/>
      <c r="AJ23718">
        <v>11.9</v>
      </c>
    </row>
    <row r="23719" spans="1:36" x14ac:dyDescent="0.3">
      <c r="A23719">
        <v>33837</v>
      </c>
      <c r="B23719" s="1">
        <v>44356</v>
      </c>
      <c r="C23719">
        <v>8</v>
      </c>
      <c r="D23719">
        <v>815</v>
      </c>
      <c r="E23719">
        <v>6671</v>
      </c>
      <c r="F23719">
        <v>13.03</v>
      </c>
      <c r="G23719">
        <v>2</v>
      </c>
      <c r="H23719">
        <v>4</v>
      </c>
      <c r="I23719">
        <v>2</v>
      </c>
      <c r="J23719">
        <v>1</v>
      </c>
      <c r="K23719">
        <v>5</v>
      </c>
      <c r="L23719" s="1">
        <v>40148</v>
      </c>
      <c r="M23719" s="1">
        <v>40199</v>
      </c>
      <c r="N23719">
        <v>779412</v>
      </c>
      <c r="O23719">
        <v>2</v>
      </c>
      <c r="Q23719">
        <v>1.8</v>
      </c>
      <c r="R23719">
        <v>21</v>
      </c>
      <c r="S23719">
        <v>1</v>
      </c>
      <c r="T23719">
        <v>21.58</v>
      </c>
      <c r="U23719">
        <v>1</v>
      </c>
      <c r="V23719">
        <v>6</v>
      </c>
      <c r="W23719">
        <v>2</v>
      </c>
      <c r="Y23719">
        <v>10</v>
      </c>
      <c r="Z23719">
        <v>2</v>
      </c>
      <c r="AA23719" s="1">
        <v>44180</v>
      </c>
      <c r="AB23719">
        <v>2</v>
      </c>
      <c r="AC23719">
        <v>4</v>
      </c>
      <c r="AD23719">
        <v>3</v>
      </c>
      <c r="AE23719" s="2" t="s">
        <v>2</v>
      </c>
      <c r="AF23719" s="2" t="s">
        <v>926</v>
      </c>
      <c r="AG23719">
        <v>200904</v>
      </c>
      <c r="AH23719">
        <v>1</v>
      </c>
      <c r="AI23719" s="1">
        <v>54504</v>
      </c>
      <c r="AJ23719">
        <v>3.98</v>
      </c>
    </row>
    <row r="23720" spans="1:36" x14ac:dyDescent="0.3">
      <c r="A23720">
        <v>28512</v>
      </c>
      <c r="B23720" s="1">
        <v>44202</v>
      </c>
      <c r="C23720">
        <v>23</v>
      </c>
      <c r="D23720">
        <v>156</v>
      </c>
      <c r="E23720">
        <v>222</v>
      </c>
      <c r="F23720">
        <v>4.92</v>
      </c>
      <c r="G23720">
        <v>1</v>
      </c>
      <c r="H23720">
        <v>1</v>
      </c>
      <c r="I23720">
        <v>1</v>
      </c>
      <c r="J23720">
        <v>0</v>
      </c>
      <c r="K23720">
        <v>5</v>
      </c>
      <c r="L23720" s="1">
        <v>42125</v>
      </c>
      <c r="M23720" s="1">
        <v>42158</v>
      </c>
      <c r="N23720">
        <v>779419</v>
      </c>
      <c r="O23720">
        <v>2</v>
      </c>
      <c r="P23720">
        <v>2014</v>
      </c>
      <c r="Q23720">
        <v>1.4</v>
      </c>
      <c r="R23720">
        <v>4</v>
      </c>
      <c r="S23720">
        <v>1</v>
      </c>
      <c r="T23720">
        <v>8.69</v>
      </c>
      <c r="U23720">
        <v>1</v>
      </c>
      <c r="V23720">
        <v>4</v>
      </c>
      <c r="W23720">
        <v>2</v>
      </c>
      <c r="X23720">
        <v>116</v>
      </c>
      <c r="Y23720">
        <v>25</v>
      </c>
      <c r="Z23720">
        <v>2</v>
      </c>
      <c r="AA23720" s="1"/>
      <c r="AB23720">
        <v>1</v>
      </c>
      <c r="AC23720">
        <v>4</v>
      </c>
      <c r="AD23720">
        <v>3</v>
      </c>
      <c r="AE23720" s="2" t="s">
        <v>0</v>
      </c>
      <c r="AF23720" s="2" t="s">
        <v>132</v>
      </c>
      <c r="AG23720">
        <v>201403</v>
      </c>
      <c r="AH23720">
        <v>1</v>
      </c>
      <c r="AI23720" s="1"/>
      <c r="AJ23720">
        <v>4.7</v>
      </c>
    </row>
    <row r="23721" spans="1:36" x14ac:dyDescent="0.3">
      <c r="A23721">
        <v>28184</v>
      </c>
      <c r="B23721" s="1">
        <v>44385</v>
      </c>
      <c r="C23721">
        <v>8</v>
      </c>
      <c r="D23721">
        <v>11</v>
      </c>
      <c r="E23721">
        <v>5766</v>
      </c>
      <c r="F23721">
        <v>3.95</v>
      </c>
      <c r="G23721">
        <v>2</v>
      </c>
      <c r="H23721">
        <v>1</v>
      </c>
      <c r="I23721">
        <v>1</v>
      </c>
      <c r="J23721">
        <v>1</v>
      </c>
      <c r="K23721">
        <v>5</v>
      </c>
      <c r="L23721" s="1">
        <v>42675</v>
      </c>
      <c r="M23721" s="1">
        <v>42754</v>
      </c>
      <c r="N23721">
        <v>779412</v>
      </c>
      <c r="O23721">
        <v>2</v>
      </c>
      <c r="P23721">
        <v>2013</v>
      </c>
      <c r="Q23721">
        <v>1.8</v>
      </c>
      <c r="R23721">
        <v>16</v>
      </c>
      <c r="S23721">
        <v>1</v>
      </c>
      <c r="T23721">
        <v>20.88</v>
      </c>
      <c r="U23721">
        <v>1</v>
      </c>
      <c r="V23721">
        <v>6</v>
      </c>
      <c r="W23721">
        <v>2</v>
      </c>
      <c r="X23721">
        <v>356</v>
      </c>
      <c r="Y23721">
        <v>10</v>
      </c>
      <c r="Z23721">
        <v>2</v>
      </c>
      <c r="AA23721" s="1">
        <v>44371</v>
      </c>
      <c r="AB23721">
        <v>2</v>
      </c>
      <c r="AC23721">
        <v>4</v>
      </c>
      <c r="AD23721">
        <v>3</v>
      </c>
      <c r="AE23721" s="2" t="s">
        <v>2</v>
      </c>
      <c r="AF23721" s="2" t="s">
        <v>120</v>
      </c>
      <c r="AG23721">
        <v>201305</v>
      </c>
      <c r="AH23721">
        <v>1</v>
      </c>
      <c r="AI23721" s="1"/>
      <c r="AJ23721">
        <v>12.98</v>
      </c>
    </row>
    <row r="23722" spans="1:36" x14ac:dyDescent="0.3">
      <c r="A23722">
        <v>72746</v>
      </c>
      <c r="B23722" s="1">
        <v>44289</v>
      </c>
      <c r="C23722">
        <v>53</v>
      </c>
      <c r="D23722">
        <v>473</v>
      </c>
      <c r="E23722">
        <v>12506</v>
      </c>
      <c r="F23722">
        <v>11.05</v>
      </c>
      <c r="G23722">
        <v>5</v>
      </c>
      <c r="H23722">
        <v>1</v>
      </c>
      <c r="I23722">
        <v>2</v>
      </c>
      <c r="J23722">
        <v>0</v>
      </c>
      <c r="K23722">
        <v>5</v>
      </c>
      <c r="L23722" s="1">
        <v>40057</v>
      </c>
      <c r="M23722" s="1">
        <v>40081</v>
      </c>
      <c r="N23722">
        <v>779413</v>
      </c>
      <c r="O23722">
        <v>1</v>
      </c>
      <c r="P23722">
        <v>2009</v>
      </c>
      <c r="Q23722">
        <v>1.6</v>
      </c>
      <c r="R23722">
        <v>3</v>
      </c>
      <c r="S23722">
        <v>1</v>
      </c>
      <c r="T23722">
        <v>11.58</v>
      </c>
      <c r="U23722">
        <v>1</v>
      </c>
      <c r="V23722">
        <v>2</v>
      </c>
      <c r="W23722">
        <v>2</v>
      </c>
      <c r="X23722">
        <v>383</v>
      </c>
      <c r="Y23722">
        <v>59</v>
      </c>
      <c r="Z23722">
        <v>2</v>
      </c>
      <c r="AA23722" s="1"/>
      <c r="AB23722">
        <v>1</v>
      </c>
      <c r="AC23722">
        <v>4</v>
      </c>
      <c r="AD23722">
        <v>3</v>
      </c>
      <c r="AE23722" s="2" t="s">
        <v>0</v>
      </c>
      <c r="AF23722" s="2" t="s">
        <v>577</v>
      </c>
      <c r="AH23722">
        <v>2</v>
      </c>
      <c r="AI23722" s="1"/>
      <c r="AJ23722">
        <v>1.9</v>
      </c>
    </row>
    <row r="23723" spans="1:36" x14ac:dyDescent="0.3">
      <c r="A23723">
        <v>53858</v>
      </c>
      <c r="B23723" s="1">
        <v>43953</v>
      </c>
      <c r="C23723">
        <v>46</v>
      </c>
      <c r="D23723">
        <v>146</v>
      </c>
      <c r="E23723">
        <v>9761</v>
      </c>
      <c r="F23723">
        <v>6.28</v>
      </c>
      <c r="G23723">
        <v>1</v>
      </c>
      <c r="H23723">
        <v>1</v>
      </c>
      <c r="I23723">
        <v>1</v>
      </c>
      <c r="J23723">
        <v>1</v>
      </c>
      <c r="K23723">
        <v>5</v>
      </c>
      <c r="L23723" s="1">
        <v>42767</v>
      </c>
      <c r="M23723" s="1">
        <v>42845</v>
      </c>
      <c r="P23723">
        <v>2017</v>
      </c>
      <c r="Q23723">
        <v>2</v>
      </c>
      <c r="R23723">
        <v>13</v>
      </c>
      <c r="S23723">
        <v>1</v>
      </c>
      <c r="T23723">
        <v>43.6</v>
      </c>
      <c r="U23723">
        <v>1</v>
      </c>
      <c r="V23723">
        <v>8</v>
      </c>
      <c r="W23723">
        <v>2</v>
      </c>
      <c r="Y23723">
        <v>50</v>
      </c>
      <c r="Z23723">
        <v>2</v>
      </c>
      <c r="AA23723" s="1">
        <v>43944</v>
      </c>
      <c r="AE23723" s="2" t="s">
        <v>26</v>
      </c>
      <c r="AF23723" s="2" t="s">
        <v>713</v>
      </c>
      <c r="AG23723">
        <v>201608</v>
      </c>
      <c r="AH23723">
        <v>2</v>
      </c>
      <c r="AI23723" s="1"/>
      <c r="AJ23723">
        <v>21.98</v>
      </c>
    </row>
    <row r="23724" spans="1:36" x14ac:dyDescent="0.3">
      <c r="A23724">
        <v>50113</v>
      </c>
      <c r="B23724" s="1">
        <v>44331</v>
      </c>
      <c r="C23724">
        <v>5</v>
      </c>
      <c r="D23724">
        <v>5</v>
      </c>
      <c r="E23724">
        <v>9165</v>
      </c>
      <c r="F23724">
        <v>3.95</v>
      </c>
      <c r="G23724">
        <v>1</v>
      </c>
      <c r="H23724">
        <v>3</v>
      </c>
      <c r="I23724">
        <v>2</v>
      </c>
      <c r="J23724">
        <v>0</v>
      </c>
      <c r="K23724">
        <v>5</v>
      </c>
      <c r="L23724" s="1">
        <v>41214</v>
      </c>
      <c r="M23724" s="1">
        <v>41246</v>
      </c>
      <c r="N23724">
        <v>779416</v>
      </c>
      <c r="O23724">
        <v>2</v>
      </c>
      <c r="P23724">
        <v>2011</v>
      </c>
      <c r="Q23724">
        <v>1.6</v>
      </c>
      <c r="R23724">
        <v>4</v>
      </c>
      <c r="S23724">
        <v>1</v>
      </c>
      <c r="T23724">
        <v>11.79</v>
      </c>
      <c r="U23724">
        <v>1</v>
      </c>
      <c r="V23724">
        <v>2</v>
      </c>
      <c r="W23724">
        <v>2</v>
      </c>
      <c r="Y23724">
        <v>5</v>
      </c>
      <c r="Z23724">
        <v>2</v>
      </c>
      <c r="AA23724" s="1"/>
      <c r="AB23724">
        <v>1</v>
      </c>
      <c r="AC23724">
        <v>4</v>
      </c>
      <c r="AD23724">
        <v>3</v>
      </c>
      <c r="AE23724" s="2" t="s">
        <v>0</v>
      </c>
      <c r="AF23724" s="2" t="s">
        <v>5</v>
      </c>
      <c r="AG23724">
        <v>201008</v>
      </c>
      <c r="AH23724">
        <v>2</v>
      </c>
      <c r="AI23724" s="1"/>
      <c r="AJ23724">
        <v>3</v>
      </c>
    </row>
    <row r="23725" spans="1:36" x14ac:dyDescent="0.3">
      <c r="A23725">
        <v>14680</v>
      </c>
      <c r="B23725" s="1">
        <v>44137</v>
      </c>
      <c r="C23725">
        <v>2</v>
      </c>
      <c r="D23725">
        <v>161</v>
      </c>
      <c r="E23725">
        <v>210</v>
      </c>
      <c r="F23725">
        <v>1.83</v>
      </c>
      <c r="G23725">
        <v>2</v>
      </c>
      <c r="H23725">
        <v>1</v>
      </c>
      <c r="I23725">
        <v>1</v>
      </c>
      <c r="J23725">
        <v>1</v>
      </c>
      <c r="K23725">
        <v>7</v>
      </c>
      <c r="L23725" s="1">
        <v>43709</v>
      </c>
      <c r="M23725" s="1">
        <v>43760</v>
      </c>
      <c r="P23725">
        <v>2018</v>
      </c>
      <c r="Q23725">
        <v>3.5</v>
      </c>
      <c r="R23725">
        <v>3</v>
      </c>
      <c r="S23725">
        <v>1</v>
      </c>
      <c r="T23725">
        <v>49.98</v>
      </c>
      <c r="U23725">
        <v>1</v>
      </c>
      <c r="V23725">
        <v>11</v>
      </c>
      <c r="W23725">
        <v>2</v>
      </c>
      <c r="X23725">
        <v>117</v>
      </c>
      <c r="Y23725">
        <v>2</v>
      </c>
      <c r="Z23725">
        <v>1</v>
      </c>
      <c r="AA23725" s="1">
        <v>44113</v>
      </c>
      <c r="AE23725" s="2" t="s">
        <v>2</v>
      </c>
      <c r="AF23725" s="2" t="s">
        <v>852</v>
      </c>
      <c r="AG23725">
        <v>201711</v>
      </c>
      <c r="AH23725">
        <v>1</v>
      </c>
      <c r="AI23725" s="1"/>
      <c r="AJ23725">
        <v>58.5</v>
      </c>
    </row>
    <row r="23726" spans="1:36" x14ac:dyDescent="0.3">
      <c r="A23726">
        <v>30943</v>
      </c>
      <c r="B23726" s="1">
        <v>44077</v>
      </c>
      <c r="C23726">
        <v>8</v>
      </c>
      <c r="D23726">
        <v>14</v>
      </c>
      <c r="E23726">
        <v>242</v>
      </c>
      <c r="F23726">
        <v>0.32</v>
      </c>
      <c r="G23726">
        <v>1</v>
      </c>
      <c r="H23726">
        <v>1</v>
      </c>
      <c r="I23726">
        <v>1</v>
      </c>
      <c r="J23726">
        <v>1</v>
      </c>
      <c r="K23726">
        <v>5</v>
      </c>
      <c r="L23726" s="1">
        <v>43191</v>
      </c>
      <c r="M23726" s="1">
        <v>43257</v>
      </c>
      <c r="P23726">
        <v>2018</v>
      </c>
      <c r="Q23726">
        <v>1.4</v>
      </c>
      <c r="R23726">
        <v>31</v>
      </c>
      <c r="S23726">
        <v>1</v>
      </c>
      <c r="T23726">
        <v>16.38</v>
      </c>
      <c r="U23726">
        <v>1</v>
      </c>
      <c r="V23726">
        <v>2</v>
      </c>
      <c r="W23726">
        <v>2</v>
      </c>
      <c r="X23726">
        <v>119</v>
      </c>
      <c r="Y23726">
        <v>8</v>
      </c>
      <c r="Z23726">
        <v>2</v>
      </c>
      <c r="AA23726" s="1">
        <v>43983</v>
      </c>
      <c r="AE23726" s="2" t="s">
        <v>2</v>
      </c>
      <c r="AF23726" s="2" t="s">
        <v>106</v>
      </c>
      <c r="AG23726">
        <v>201710</v>
      </c>
      <c r="AH23726">
        <v>2</v>
      </c>
      <c r="AI23726" s="1">
        <v>43983</v>
      </c>
      <c r="AJ23726">
        <v>12.78</v>
      </c>
    </row>
    <row r="23727" spans="1:36" x14ac:dyDescent="0.3">
      <c r="A23727">
        <v>12325</v>
      </c>
      <c r="B23727" s="1">
        <v>44338</v>
      </c>
      <c r="C23727">
        <v>18</v>
      </c>
      <c r="D23727">
        <v>25</v>
      </c>
      <c r="E23727">
        <v>3178</v>
      </c>
      <c r="F23727">
        <v>10.18</v>
      </c>
      <c r="G23727">
        <v>6</v>
      </c>
      <c r="H23727">
        <v>1</v>
      </c>
      <c r="I23727">
        <v>2</v>
      </c>
      <c r="J23727">
        <v>0</v>
      </c>
      <c r="K23727">
        <v>5</v>
      </c>
      <c r="L23727" s="1">
        <v>41395</v>
      </c>
      <c r="M23727" s="1">
        <v>41513</v>
      </c>
      <c r="N23727">
        <v>779412</v>
      </c>
      <c r="O23727">
        <v>3</v>
      </c>
      <c r="P23727">
        <v>2013</v>
      </c>
      <c r="Q23727">
        <v>2</v>
      </c>
      <c r="R23727">
        <v>13</v>
      </c>
      <c r="S23727">
        <v>1</v>
      </c>
      <c r="T23727">
        <v>48.3</v>
      </c>
      <c r="U23727">
        <v>1</v>
      </c>
      <c r="V23727">
        <v>6</v>
      </c>
      <c r="W23727">
        <v>2</v>
      </c>
      <c r="X23727">
        <v>34</v>
      </c>
      <c r="Y23727">
        <v>20</v>
      </c>
      <c r="Z23727">
        <v>4</v>
      </c>
      <c r="AA23727" s="1"/>
      <c r="AB23727">
        <v>2</v>
      </c>
      <c r="AC23727">
        <v>5</v>
      </c>
      <c r="AD23727">
        <v>2</v>
      </c>
      <c r="AE23727" s="2" t="s">
        <v>2</v>
      </c>
      <c r="AF23727" s="2" t="s">
        <v>1811</v>
      </c>
      <c r="AG23727">
        <v>201306</v>
      </c>
      <c r="AH23727">
        <v>1</v>
      </c>
      <c r="AI23727" s="1"/>
      <c r="AJ23727">
        <v>19</v>
      </c>
    </row>
    <row r="23728" spans="1:36" x14ac:dyDescent="0.3">
      <c r="A23728">
        <v>54568</v>
      </c>
      <c r="B23728" s="1">
        <v>44259</v>
      </c>
      <c r="C23728">
        <v>20</v>
      </c>
      <c r="D23728">
        <v>118</v>
      </c>
      <c r="E23728">
        <v>9889</v>
      </c>
      <c r="F23728">
        <v>1.31</v>
      </c>
      <c r="G23728">
        <v>2</v>
      </c>
      <c r="H23728">
        <v>5</v>
      </c>
      <c r="I23728">
        <v>4</v>
      </c>
      <c r="J23728">
        <v>0</v>
      </c>
      <c r="K23728">
        <v>5</v>
      </c>
      <c r="L23728" s="1">
        <v>44013</v>
      </c>
      <c r="M23728" s="1">
        <v>44081</v>
      </c>
      <c r="N23728">
        <v>779412</v>
      </c>
      <c r="O23728">
        <v>2</v>
      </c>
      <c r="P23728">
        <v>2020</v>
      </c>
      <c r="Q23728">
        <v>2</v>
      </c>
      <c r="R23728">
        <v>19</v>
      </c>
      <c r="S23728">
        <v>1</v>
      </c>
      <c r="T23728">
        <v>44.98</v>
      </c>
      <c r="U23728">
        <v>1</v>
      </c>
      <c r="V23728">
        <v>3</v>
      </c>
      <c r="W23728">
        <v>2</v>
      </c>
      <c r="X23728">
        <v>126</v>
      </c>
      <c r="Y23728">
        <v>21</v>
      </c>
      <c r="Z23728">
        <v>1</v>
      </c>
      <c r="AA23728" s="1"/>
      <c r="AB23728">
        <v>2</v>
      </c>
      <c r="AC23728">
        <v>5</v>
      </c>
      <c r="AE23728" s="2" t="s">
        <v>26</v>
      </c>
      <c r="AF23728" s="2" t="s">
        <v>904</v>
      </c>
      <c r="AG23728">
        <v>202003</v>
      </c>
      <c r="AH23728">
        <v>2</v>
      </c>
      <c r="AI23728" s="1"/>
      <c r="AJ23728">
        <v>42.2</v>
      </c>
    </row>
    <row r="23729" spans="1:36" x14ac:dyDescent="0.3">
      <c r="A23729">
        <v>47227</v>
      </c>
      <c r="B23729" s="1">
        <v>44202</v>
      </c>
      <c r="C23729">
        <v>50</v>
      </c>
      <c r="D23729">
        <v>585</v>
      </c>
      <c r="E23729">
        <v>8747</v>
      </c>
      <c r="F23729">
        <v>8.4600000000000009</v>
      </c>
      <c r="G23729">
        <v>1</v>
      </c>
      <c r="H23729">
        <v>20</v>
      </c>
      <c r="I23729">
        <v>1</v>
      </c>
      <c r="J23729">
        <v>0</v>
      </c>
      <c r="K23729">
        <v>5</v>
      </c>
      <c r="L23729" s="1">
        <v>42248</v>
      </c>
      <c r="M23729" s="1">
        <v>42313</v>
      </c>
      <c r="N23729">
        <v>779415</v>
      </c>
      <c r="O23729">
        <v>3</v>
      </c>
      <c r="P23729">
        <v>2015</v>
      </c>
      <c r="Q23729">
        <v>2</v>
      </c>
      <c r="R23729">
        <v>5</v>
      </c>
      <c r="S23729">
        <v>1</v>
      </c>
      <c r="T23729">
        <v>19.98</v>
      </c>
      <c r="U23729">
        <v>1</v>
      </c>
      <c r="V23729">
        <v>5</v>
      </c>
      <c r="W23729">
        <v>2</v>
      </c>
      <c r="Y23729">
        <v>54</v>
      </c>
      <c r="Z23729">
        <v>1</v>
      </c>
      <c r="AA23729" s="1"/>
      <c r="AB23729">
        <v>1</v>
      </c>
      <c r="AC23729">
        <v>5</v>
      </c>
      <c r="AD23729">
        <v>2</v>
      </c>
      <c r="AE23729" s="2" t="s">
        <v>2</v>
      </c>
      <c r="AF23729" s="2" t="s">
        <v>1561</v>
      </c>
      <c r="AG23729">
        <v>201506</v>
      </c>
      <c r="AH23729">
        <v>2</v>
      </c>
      <c r="AI23729" s="1"/>
      <c r="AJ23729">
        <v>10.6</v>
      </c>
    </row>
    <row r="23730" spans="1:36" x14ac:dyDescent="0.3">
      <c r="A23730">
        <v>10254</v>
      </c>
      <c r="B23730" s="1">
        <v>44096</v>
      </c>
      <c r="C23730">
        <v>18</v>
      </c>
      <c r="D23730">
        <v>175</v>
      </c>
      <c r="E23730">
        <v>2810</v>
      </c>
      <c r="F23730">
        <v>8.5299999999999994</v>
      </c>
      <c r="G23730">
        <v>1</v>
      </c>
      <c r="H23730">
        <v>7</v>
      </c>
      <c r="I23730">
        <v>2</v>
      </c>
      <c r="J23730">
        <v>1</v>
      </c>
      <c r="K23730">
        <v>5</v>
      </c>
      <c r="L23730" s="1">
        <v>41671</v>
      </c>
      <c r="M23730" s="1">
        <v>41730</v>
      </c>
      <c r="N23730">
        <v>779412</v>
      </c>
      <c r="O23730">
        <v>2</v>
      </c>
      <c r="P23730">
        <v>2014</v>
      </c>
      <c r="Q23730">
        <v>2</v>
      </c>
      <c r="R23730">
        <v>13</v>
      </c>
      <c r="S23730">
        <v>1</v>
      </c>
      <c r="T23730">
        <v>46.66</v>
      </c>
      <c r="U23730">
        <v>1</v>
      </c>
      <c r="V23730">
        <v>8</v>
      </c>
      <c r="W23730">
        <v>2</v>
      </c>
      <c r="X23730">
        <v>34</v>
      </c>
      <c r="Y23730">
        <v>23</v>
      </c>
      <c r="Z23730">
        <v>2</v>
      </c>
      <c r="AA23730" s="1">
        <v>44075</v>
      </c>
      <c r="AB23730">
        <v>2</v>
      </c>
      <c r="AC23730">
        <v>4</v>
      </c>
      <c r="AD23730">
        <v>3</v>
      </c>
      <c r="AE23730" s="2" t="s">
        <v>26</v>
      </c>
      <c r="AF23730" s="2" t="s">
        <v>129</v>
      </c>
      <c r="AG23730">
        <v>201309</v>
      </c>
      <c r="AH23730">
        <v>2</v>
      </c>
      <c r="AI23730" s="1"/>
      <c r="AJ23730">
        <v>24.6</v>
      </c>
    </row>
    <row r="23731" spans="1:36" x14ac:dyDescent="0.3">
      <c r="A23731">
        <v>27281</v>
      </c>
      <c r="B23731" s="1">
        <v>44371</v>
      </c>
      <c r="C23731">
        <v>4</v>
      </c>
      <c r="D23731">
        <v>440</v>
      </c>
      <c r="E23731">
        <v>5608</v>
      </c>
      <c r="F23731">
        <v>9.06</v>
      </c>
      <c r="G23731">
        <v>1</v>
      </c>
      <c r="H23731">
        <v>1</v>
      </c>
      <c r="I23731">
        <v>2</v>
      </c>
      <c r="J23731">
        <v>1</v>
      </c>
      <c r="K23731">
        <v>4</v>
      </c>
      <c r="L23731" s="1">
        <v>41061</v>
      </c>
      <c r="M23731" s="1">
        <v>41233</v>
      </c>
      <c r="N23731">
        <v>779411</v>
      </c>
      <c r="O23731">
        <v>3</v>
      </c>
      <c r="P23731">
        <v>2011</v>
      </c>
      <c r="Q23731">
        <v>1.6</v>
      </c>
      <c r="R23731">
        <v>3</v>
      </c>
      <c r="S23731">
        <v>1</v>
      </c>
      <c r="T23731">
        <v>24.5</v>
      </c>
      <c r="U23731">
        <v>1</v>
      </c>
      <c r="V23731">
        <v>4</v>
      </c>
      <c r="W23731">
        <v>2</v>
      </c>
      <c r="Y23731">
        <v>4</v>
      </c>
      <c r="Z23731">
        <v>3</v>
      </c>
      <c r="AA23731" s="1">
        <v>44218</v>
      </c>
      <c r="AB23731">
        <v>1</v>
      </c>
      <c r="AC23731">
        <v>5</v>
      </c>
      <c r="AD23731">
        <v>2</v>
      </c>
      <c r="AE23731" s="2" t="s">
        <v>2</v>
      </c>
      <c r="AF23731" s="2" t="s">
        <v>697</v>
      </c>
      <c r="AG23731">
        <v>201010</v>
      </c>
      <c r="AH23731">
        <v>1</v>
      </c>
      <c r="AI23731" s="1"/>
      <c r="AJ23731">
        <v>9.5</v>
      </c>
    </row>
    <row r="23732" spans="1:36" x14ac:dyDescent="0.3">
      <c r="A23732">
        <v>67066</v>
      </c>
      <c r="B23732" s="1">
        <v>44037</v>
      </c>
      <c r="C23732">
        <v>49</v>
      </c>
      <c r="D23732">
        <v>158</v>
      </c>
      <c r="E23732">
        <v>11679</v>
      </c>
      <c r="F23732">
        <v>5.92</v>
      </c>
      <c r="G23732">
        <v>2</v>
      </c>
      <c r="H23732">
        <v>1</v>
      </c>
      <c r="I23732">
        <v>1</v>
      </c>
      <c r="J23732">
        <v>0</v>
      </c>
      <c r="K23732">
        <v>7</v>
      </c>
      <c r="L23732" s="1">
        <v>41395</v>
      </c>
      <c r="M23732" s="1">
        <v>41542</v>
      </c>
      <c r="N23732">
        <v>779416</v>
      </c>
      <c r="O23732">
        <v>3</v>
      </c>
      <c r="P23732">
        <v>2013</v>
      </c>
      <c r="Q23732">
        <v>2.4</v>
      </c>
      <c r="R23732">
        <v>3</v>
      </c>
      <c r="S23732">
        <v>1</v>
      </c>
      <c r="T23732">
        <v>29.19</v>
      </c>
      <c r="V23732">
        <v>3</v>
      </c>
      <c r="W23732">
        <v>2</v>
      </c>
      <c r="Y23732">
        <v>53</v>
      </c>
      <c r="Z23732">
        <v>1</v>
      </c>
      <c r="AA23732" s="1"/>
      <c r="AB23732">
        <v>1</v>
      </c>
      <c r="AC23732">
        <v>5</v>
      </c>
      <c r="AD23732">
        <v>2</v>
      </c>
      <c r="AE23732" s="2" t="s">
        <v>2</v>
      </c>
      <c r="AF23732" s="2" t="s">
        <v>93</v>
      </c>
      <c r="AG23732">
        <v>201301</v>
      </c>
      <c r="AH23732">
        <v>2</v>
      </c>
      <c r="AI23732" s="1"/>
      <c r="AJ23732">
        <v>9.1999999999999993</v>
      </c>
    </row>
    <row r="23733" spans="1:36" x14ac:dyDescent="0.3">
      <c r="A23733">
        <v>46505</v>
      </c>
      <c r="B23733" s="1">
        <v>44093</v>
      </c>
      <c r="C23733">
        <v>20</v>
      </c>
      <c r="D23733">
        <v>209</v>
      </c>
      <c r="E23733">
        <v>8618</v>
      </c>
      <c r="F23733">
        <v>7.67</v>
      </c>
      <c r="G23733">
        <v>3</v>
      </c>
      <c r="H23733">
        <v>1</v>
      </c>
      <c r="I23733">
        <v>1</v>
      </c>
      <c r="J23733">
        <v>1</v>
      </c>
      <c r="K23733">
        <v>5</v>
      </c>
      <c r="L23733" s="1">
        <v>42614</v>
      </c>
      <c r="M23733" s="1">
        <v>42705</v>
      </c>
      <c r="N23733">
        <v>779412</v>
      </c>
      <c r="O23733">
        <v>2</v>
      </c>
      <c r="P23733">
        <v>2016</v>
      </c>
      <c r="Q23733">
        <v>1.6</v>
      </c>
      <c r="R23733">
        <v>31</v>
      </c>
      <c r="S23733">
        <v>1</v>
      </c>
      <c r="T23733">
        <v>29.98</v>
      </c>
      <c r="U23733">
        <v>1</v>
      </c>
      <c r="V23733">
        <v>5</v>
      </c>
      <c r="W23733">
        <v>2</v>
      </c>
      <c r="X23733">
        <v>159</v>
      </c>
      <c r="Y23733">
        <v>21</v>
      </c>
      <c r="Z23733">
        <v>1</v>
      </c>
      <c r="AA23733" s="1">
        <v>44048</v>
      </c>
      <c r="AB23733">
        <v>2</v>
      </c>
      <c r="AC23733">
        <v>5</v>
      </c>
      <c r="AE23733" s="2" t="s">
        <v>2</v>
      </c>
      <c r="AF23733" s="2" t="s">
        <v>291</v>
      </c>
      <c r="AG23733">
        <v>201610</v>
      </c>
      <c r="AH23733">
        <v>1</v>
      </c>
      <c r="AI23733" s="1"/>
      <c r="AJ23733">
        <v>16.8</v>
      </c>
    </row>
    <row r="23734" spans="1:36" x14ac:dyDescent="0.3">
      <c r="A23734">
        <v>43134</v>
      </c>
      <c r="B23734" s="1">
        <v>44388</v>
      </c>
      <c r="C23734">
        <v>13</v>
      </c>
      <c r="D23734">
        <v>383</v>
      </c>
      <c r="E23734">
        <v>8110</v>
      </c>
      <c r="F23734">
        <v>9.23</v>
      </c>
      <c r="G23734">
        <v>7</v>
      </c>
      <c r="H23734">
        <v>9</v>
      </c>
      <c r="I23734">
        <v>2</v>
      </c>
      <c r="J23734">
        <v>2</v>
      </c>
      <c r="K23734">
        <v>5</v>
      </c>
      <c r="L23734" s="1">
        <v>40725</v>
      </c>
      <c r="M23734" s="1">
        <v>40756</v>
      </c>
      <c r="N23734">
        <v>779416</v>
      </c>
      <c r="O23734">
        <v>2</v>
      </c>
      <c r="P23734">
        <v>2011</v>
      </c>
      <c r="Q23734">
        <v>1.8</v>
      </c>
      <c r="R23734">
        <v>3</v>
      </c>
      <c r="S23734">
        <v>1</v>
      </c>
      <c r="T23734">
        <v>15.49</v>
      </c>
      <c r="U23734">
        <v>1</v>
      </c>
      <c r="V23734">
        <v>6</v>
      </c>
      <c r="W23734">
        <v>2</v>
      </c>
      <c r="Y23734">
        <v>14</v>
      </c>
      <c r="Z23734">
        <v>2</v>
      </c>
      <c r="AA23734" s="1">
        <v>44379</v>
      </c>
      <c r="AB23734">
        <v>1</v>
      </c>
      <c r="AC23734">
        <v>4</v>
      </c>
      <c r="AD23734">
        <v>3</v>
      </c>
      <c r="AE23734" s="2" t="s">
        <v>0</v>
      </c>
      <c r="AF23734" s="2" t="s">
        <v>579</v>
      </c>
      <c r="AG23734">
        <v>201011</v>
      </c>
      <c r="AH23734">
        <v>1</v>
      </c>
      <c r="AI23734" s="1"/>
      <c r="AJ23734">
        <v>3.68</v>
      </c>
    </row>
    <row r="23735" spans="1:36" x14ac:dyDescent="0.3">
      <c r="A23735">
        <v>9418</v>
      </c>
      <c r="B23735" s="1">
        <v>44292</v>
      </c>
      <c r="C23735">
        <v>8</v>
      </c>
      <c r="D23735">
        <v>298</v>
      </c>
      <c r="E23735">
        <v>2706</v>
      </c>
      <c r="F23735">
        <v>8.5299999999999994</v>
      </c>
      <c r="G23735">
        <v>6</v>
      </c>
      <c r="H23735">
        <v>1</v>
      </c>
      <c r="I23735">
        <v>2</v>
      </c>
      <c r="J23735">
        <v>2</v>
      </c>
      <c r="K23735">
        <v>4</v>
      </c>
      <c r="L23735" s="1">
        <v>40148</v>
      </c>
      <c r="M23735" s="1">
        <v>40400</v>
      </c>
      <c r="N23735">
        <v>779412</v>
      </c>
      <c r="O23735">
        <v>3</v>
      </c>
      <c r="P23735">
        <v>2010</v>
      </c>
      <c r="Q23735">
        <v>2</v>
      </c>
      <c r="R23735">
        <v>3</v>
      </c>
      <c r="S23735">
        <v>1</v>
      </c>
      <c r="T23735">
        <v>30.21</v>
      </c>
      <c r="U23735">
        <v>1</v>
      </c>
      <c r="V23735">
        <v>2</v>
      </c>
      <c r="W23735">
        <v>2</v>
      </c>
      <c r="Y23735">
        <v>58</v>
      </c>
      <c r="Z23735">
        <v>13</v>
      </c>
      <c r="AA23735" s="1">
        <v>41144</v>
      </c>
      <c r="AB23735">
        <v>1</v>
      </c>
      <c r="AC23735">
        <v>3</v>
      </c>
      <c r="AD23735">
        <v>3</v>
      </c>
      <c r="AE23735" s="2" t="s">
        <v>2</v>
      </c>
      <c r="AF23735" s="2" t="s">
        <v>1869</v>
      </c>
      <c r="AG23735">
        <v>201004</v>
      </c>
      <c r="AH23735">
        <v>1</v>
      </c>
      <c r="AI23735" s="1"/>
      <c r="AJ23735">
        <v>12.88</v>
      </c>
    </row>
    <row r="23736" spans="1:36" x14ac:dyDescent="0.3">
      <c r="A23736">
        <v>37167</v>
      </c>
      <c r="B23736" s="1">
        <v>44324</v>
      </c>
      <c r="C23736">
        <v>23</v>
      </c>
      <c r="D23736">
        <v>68</v>
      </c>
      <c r="E23736">
        <v>7121</v>
      </c>
      <c r="F23736">
        <v>5.76</v>
      </c>
      <c r="G23736">
        <v>5</v>
      </c>
      <c r="H23736">
        <v>4</v>
      </c>
      <c r="I23736">
        <v>1</v>
      </c>
      <c r="J23736">
        <v>1</v>
      </c>
      <c r="K23736">
        <v>5</v>
      </c>
      <c r="L23736" s="1">
        <v>41913</v>
      </c>
      <c r="M23736" s="1">
        <v>42093</v>
      </c>
      <c r="N23736">
        <v>779419</v>
      </c>
      <c r="O23736">
        <v>2</v>
      </c>
      <c r="P23736">
        <v>2011</v>
      </c>
      <c r="Q23736">
        <v>1.6</v>
      </c>
      <c r="R23736">
        <v>4</v>
      </c>
      <c r="S23736">
        <v>1</v>
      </c>
      <c r="T23736">
        <v>10.98</v>
      </c>
      <c r="U23736">
        <v>1</v>
      </c>
      <c r="V23736">
        <v>2</v>
      </c>
      <c r="W23736">
        <v>2</v>
      </c>
      <c r="X23736">
        <v>36</v>
      </c>
      <c r="Y23736">
        <v>25</v>
      </c>
      <c r="Z23736">
        <v>2</v>
      </c>
      <c r="AA23736" s="1">
        <v>44313</v>
      </c>
      <c r="AB23736">
        <v>1</v>
      </c>
      <c r="AC23736">
        <v>4</v>
      </c>
      <c r="AD23736">
        <v>3</v>
      </c>
      <c r="AE23736" s="2" t="s">
        <v>0</v>
      </c>
      <c r="AF23736" s="2" t="s">
        <v>184</v>
      </c>
      <c r="AG23736">
        <v>201105</v>
      </c>
      <c r="AH23736">
        <v>2</v>
      </c>
      <c r="AI23736" s="1"/>
      <c r="AJ23736">
        <v>4.9000000000000004</v>
      </c>
    </row>
    <row r="23737" spans="1:36" x14ac:dyDescent="0.3">
      <c r="A23737">
        <v>66060</v>
      </c>
      <c r="B23737" s="1">
        <v>44294</v>
      </c>
      <c r="C23737">
        <v>12</v>
      </c>
      <c r="D23737">
        <v>92</v>
      </c>
      <c r="E23737">
        <v>332</v>
      </c>
      <c r="F23737">
        <v>9.67</v>
      </c>
      <c r="G23737">
        <v>2</v>
      </c>
      <c r="H23737">
        <v>32</v>
      </c>
      <c r="I23737">
        <v>1</v>
      </c>
      <c r="J23737">
        <v>5</v>
      </c>
      <c r="K23737">
        <v>5</v>
      </c>
      <c r="L23737" s="1">
        <v>41609</v>
      </c>
      <c r="M23737" s="1">
        <v>41663</v>
      </c>
      <c r="N23737">
        <v>779415</v>
      </c>
      <c r="O23737">
        <v>2</v>
      </c>
      <c r="P23737">
        <v>2014</v>
      </c>
      <c r="Q23737">
        <v>2</v>
      </c>
      <c r="R23737">
        <v>11</v>
      </c>
      <c r="S23737">
        <v>1</v>
      </c>
      <c r="T23737">
        <v>20.68</v>
      </c>
      <c r="U23737">
        <v>1</v>
      </c>
      <c r="V23737">
        <v>6</v>
      </c>
      <c r="W23737">
        <v>2</v>
      </c>
      <c r="Y23737">
        <v>16</v>
      </c>
      <c r="Z23737">
        <v>2</v>
      </c>
      <c r="AA23737" s="1">
        <v>44274</v>
      </c>
      <c r="AB23737">
        <v>1</v>
      </c>
      <c r="AC23737">
        <v>4</v>
      </c>
      <c r="AD23737">
        <v>3</v>
      </c>
      <c r="AE23737" s="2" t="s">
        <v>2</v>
      </c>
      <c r="AF23737" s="2" t="s">
        <v>141</v>
      </c>
      <c r="AG23737">
        <v>201309</v>
      </c>
      <c r="AH23737">
        <v>1</v>
      </c>
      <c r="AI23737" s="1"/>
      <c r="AJ23737">
        <v>11.2</v>
      </c>
    </row>
    <row r="23738" spans="1:36" x14ac:dyDescent="0.3">
      <c r="A23738">
        <v>23263</v>
      </c>
      <c r="B23738" s="1">
        <v>44303</v>
      </c>
      <c r="C23738">
        <v>8</v>
      </c>
      <c r="D23738">
        <v>944</v>
      </c>
      <c r="E23738">
        <v>4988</v>
      </c>
      <c r="F23738">
        <v>10.28</v>
      </c>
      <c r="G23738">
        <v>6</v>
      </c>
      <c r="H23738">
        <v>18</v>
      </c>
      <c r="I23738">
        <v>2</v>
      </c>
      <c r="J23738">
        <v>0</v>
      </c>
      <c r="K23738">
        <v>4</v>
      </c>
      <c r="L23738" s="1">
        <v>40787</v>
      </c>
      <c r="M23738" s="1">
        <v>41486</v>
      </c>
      <c r="N23738">
        <v>779412</v>
      </c>
      <c r="O23738">
        <v>3</v>
      </c>
      <c r="P23738">
        <v>2011</v>
      </c>
      <c r="Q23738">
        <v>3.6</v>
      </c>
      <c r="R23738">
        <v>3</v>
      </c>
      <c r="S23738">
        <v>1</v>
      </c>
      <c r="T23738">
        <v>95.8</v>
      </c>
      <c r="U23738">
        <v>1</v>
      </c>
      <c r="V23738">
        <v>16</v>
      </c>
      <c r="W23738">
        <v>2</v>
      </c>
      <c r="Y23738">
        <v>58</v>
      </c>
      <c r="Z23738">
        <v>2</v>
      </c>
      <c r="AA23738" s="1"/>
      <c r="AB23738">
        <v>1</v>
      </c>
      <c r="AC23738">
        <v>4</v>
      </c>
      <c r="AD23738">
        <v>3</v>
      </c>
      <c r="AE23738" s="2" t="s">
        <v>26</v>
      </c>
      <c r="AF23738" s="2" t="s">
        <v>1034</v>
      </c>
      <c r="AG23738">
        <v>201009</v>
      </c>
      <c r="AH23738">
        <v>2</v>
      </c>
      <c r="AI23738" s="1"/>
      <c r="AJ23738">
        <v>23.58</v>
      </c>
    </row>
    <row r="23739" spans="1:36" x14ac:dyDescent="0.3">
      <c r="A23739">
        <v>13119</v>
      </c>
      <c r="B23739" s="1">
        <v>44404</v>
      </c>
      <c r="C23739">
        <v>16</v>
      </c>
      <c r="D23739">
        <v>40</v>
      </c>
      <c r="E23739">
        <v>392</v>
      </c>
      <c r="F23739">
        <v>19.8</v>
      </c>
      <c r="G23739">
        <v>2</v>
      </c>
      <c r="H23739">
        <v>14</v>
      </c>
      <c r="I23739">
        <v>2</v>
      </c>
      <c r="J23739">
        <v>1</v>
      </c>
      <c r="K23739">
        <v>5</v>
      </c>
      <c r="L23739" s="1">
        <v>40544</v>
      </c>
      <c r="M23739" s="1">
        <v>40616</v>
      </c>
      <c r="N23739">
        <v>779415</v>
      </c>
      <c r="O23739">
        <v>2</v>
      </c>
      <c r="P23739">
        <v>2010</v>
      </c>
      <c r="Q23739">
        <v>1.6</v>
      </c>
      <c r="R23739">
        <v>17</v>
      </c>
      <c r="S23739">
        <v>1</v>
      </c>
      <c r="T23739">
        <v>12.88</v>
      </c>
      <c r="U23739">
        <v>1</v>
      </c>
      <c r="V23739">
        <v>2</v>
      </c>
      <c r="W23739">
        <v>2</v>
      </c>
      <c r="X23739">
        <v>30</v>
      </c>
      <c r="Y23739">
        <v>27</v>
      </c>
      <c r="Z23739">
        <v>2</v>
      </c>
      <c r="AA23739" s="1">
        <v>44354</v>
      </c>
      <c r="AB23739">
        <v>1</v>
      </c>
      <c r="AC23739">
        <v>4</v>
      </c>
      <c r="AD23739">
        <v>3</v>
      </c>
      <c r="AE23739" s="2" t="s">
        <v>2</v>
      </c>
      <c r="AF23739" s="2" t="s">
        <v>826</v>
      </c>
      <c r="AG23739">
        <v>201006</v>
      </c>
      <c r="AH23739">
        <v>1</v>
      </c>
      <c r="AI23739" s="1"/>
      <c r="AJ23739">
        <v>3.68</v>
      </c>
    </row>
    <row r="23740" spans="1:36" x14ac:dyDescent="0.3">
      <c r="A23740">
        <v>63230</v>
      </c>
      <c r="B23740" s="1">
        <v>44175</v>
      </c>
      <c r="C23740">
        <v>11</v>
      </c>
      <c r="D23740">
        <v>63</v>
      </c>
      <c r="E23740">
        <v>11139</v>
      </c>
      <c r="F23740">
        <v>6.68</v>
      </c>
      <c r="G23740">
        <v>1</v>
      </c>
      <c r="H23740">
        <v>35</v>
      </c>
      <c r="I23740">
        <v>1</v>
      </c>
      <c r="J23740">
        <v>1</v>
      </c>
      <c r="K23740">
        <v>5</v>
      </c>
      <c r="L23740" s="1">
        <v>43282</v>
      </c>
      <c r="M23740" s="1">
        <v>43335</v>
      </c>
      <c r="N23740">
        <v>779412</v>
      </c>
      <c r="O23740">
        <v>2</v>
      </c>
      <c r="P23740">
        <v>2018</v>
      </c>
      <c r="Q23740">
        <v>2</v>
      </c>
      <c r="R23740">
        <v>31</v>
      </c>
      <c r="S23740">
        <v>1</v>
      </c>
      <c r="T23740">
        <v>34.29</v>
      </c>
      <c r="U23740">
        <v>1</v>
      </c>
      <c r="V23740">
        <v>6</v>
      </c>
      <c r="W23740">
        <v>2</v>
      </c>
      <c r="X23740">
        <v>50</v>
      </c>
      <c r="Y23740">
        <v>12</v>
      </c>
      <c r="Z23740">
        <v>2</v>
      </c>
      <c r="AA23740" s="1">
        <v>44168</v>
      </c>
      <c r="AB23740">
        <v>2</v>
      </c>
      <c r="AC23740">
        <v>4</v>
      </c>
      <c r="AD23740">
        <v>3</v>
      </c>
      <c r="AE23740" s="2" t="s">
        <v>2</v>
      </c>
      <c r="AF23740" s="2" t="s">
        <v>40</v>
      </c>
      <c r="AG23740">
        <v>201710</v>
      </c>
      <c r="AH23740">
        <v>2</v>
      </c>
      <c r="AI23740" s="1"/>
      <c r="AJ23740">
        <v>22.8</v>
      </c>
    </row>
    <row r="23741" spans="1:36" x14ac:dyDescent="0.3">
      <c r="A23741">
        <v>62687</v>
      </c>
      <c r="B23741" s="1">
        <v>44250</v>
      </c>
      <c r="C23741">
        <v>74</v>
      </c>
      <c r="D23741">
        <v>288</v>
      </c>
      <c r="E23741">
        <v>11046</v>
      </c>
      <c r="F23741">
        <v>6.55</v>
      </c>
      <c r="G23741">
        <v>1</v>
      </c>
      <c r="H23741">
        <v>4</v>
      </c>
      <c r="I23741">
        <v>1</v>
      </c>
      <c r="J23741">
        <v>1</v>
      </c>
      <c r="K23741">
        <v>5</v>
      </c>
      <c r="L23741" s="1">
        <v>42614</v>
      </c>
      <c r="M23741" s="1">
        <v>42739</v>
      </c>
      <c r="N23741">
        <v>779413</v>
      </c>
      <c r="O23741">
        <v>1</v>
      </c>
      <c r="P23741">
        <v>2016</v>
      </c>
      <c r="Q23741">
        <v>2</v>
      </c>
      <c r="R23741">
        <v>13</v>
      </c>
      <c r="S23741">
        <v>1</v>
      </c>
      <c r="T23741">
        <v>13.98</v>
      </c>
      <c r="U23741">
        <v>1</v>
      </c>
      <c r="V23741">
        <v>5</v>
      </c>
      <c r="W23741">
        <v>2</v>
      </c>
      <c r="X23741">
        <v>213</v>
      </c>
      <c r="Y23741">
        <v>88</v>
      </c>
      <c r="Z23741">
        <v>1</v>
      </c>
      <c r="AA23741" s="1">
        <v>44131</v>
      </c>
      <c r="AB23741">
        <v>2</v>
      </c>
      <c r="AC23741">
        <v>5</v>
      </c>
      <c r="AD23741">
        <v>2</v>
      </c>
      <c r="AE23741" s="2" t="s">
        <v>2</v>
      </c>
      <c r="AF23741" s="2" t="s">
        <v>427</v>
      </c>
      <c r="AG23741">
        <v>201701</v>
      </c>
      <c r="AH23741">
        <v>1</v>
      </c>
      <c r="AI23741" s="1">
        <v>71703</v>
      </c>
      <c r="AJ23741">
        <v>6.8</v>
      </c>
    </row>
    <row r="23742" spans="1:36" x14ac:dyDescent="0.3">
      <c r="A23742">
        <v>40364</v>
      </c>
      <c r="B23742" s="1">
        <v>44142</v>
      </c>
      <c r="C23742">
        <v>16</v>
      </c>
      <c r="D23742">
        <v>443</v>
      </c>
      <c r="E23742">
        <v>7679</v>
      </c>
      <c r="F23742">
        <v>8.23</v>
      </c>
      <c r="G23742">
        <v>2</v>
      </c>
      <c r="H23742">
        <v>7</v>
      </c>
      <c r="I23742">
        <v>2</v>
      </c>
      <c r="J23742">
        <v>0</v>
      </c>
      <c r="K23742">
        <v>5</v>
      </c>
      <c r="L23742" s="1">
        <v>40848</v>
      </c>
      <c r="M23742" s="1">
        <v>40919</v>
      </c>
      <c r="P23742">
        <v>2011</v>
      </c>
      <c r="Q23742">
        <v>1.6</v>
      </c>
      <c r="R23742">
        <v>6</v>
      </c>
      <c r="S23742">
        <v>1</v>
      </c>
      <c r="T23742">
        <v>11.28</v>
      </c>
      <c r="U23742">
        <v>1</v>
      </c>
      <c r="V23742">
        <v>2</v>
      </c>
      <c r="W23742">
        <v>2</v>
      </c>
      <c r="X23742">
        <v>361</v>
      </c>
      <c r="Y23742">
        <v>27</v>
      </c>
      <c r="Z23742">
        <v>2</v>
      </c>
      <c r="AA23742" s="1"/>
      <c r="AE23742" s="2" t="s">
        <v>2</v>
      </c>
      <c r="AF23742" s="2" t="s">
        <v>412</v>
      </c>
      <c r="AG23742">
        <v>201109</v>
      </c>
      <c r="AH23742">
        <v>1</v>
      </c>
      <c r="AI23742" s="1">
        <v>67883</v>
      </c>
      <c r="AJ23742">
        <v>3.8</v>
      </c>
    </row>
    <row r="23743" spans="1:36" x14ac:dyDescent="0.3">
      <c r="A23743">
        <v>50545</v>
      </c>
      <c r="B23743" s="1">
        <v>44272</v>
      </c>
      <c r="C23743">
        <v>11</v>
      </c>
      <c r="D23743">
        <v>186</v>
      </c>
      <c r="E23743">
        <v>9261</v>
      </c>
      <c r="F23743">
        <v>2.97</v>
      </c>
      <c r="G23743">
        <v>9</v>
      </c>
      <c r="H23743">
        <v>1</v>
      </c>
      <c r="I23743">
        <v>1</v>
      </c>
      <c r="J23743">
        <v>3</v>
      </c>
      <c r="K23743">
        <v>5</v>
      </c>
      <c r="L23743" s="1">
        <v>42795</v>
      </c>
      <c r="M23743" s="1">
        <v>43775</v>
      </c>
      <c r="N23743">
        <v>779412</v>
      </c>
      <c r="O23743">
        <v>2</v>
      </c>
      <c r="P23743">
        <v>2017</v>
      </c>
      <c r="Q23743">
        <v>2</v>
      </c>
      <c r="R23743">
        <v>7</v>
      </c>
      <c r="S23743">
        <v>1</v>
      </c>
      <c r="T23743">
        <v>25.5</v>
      </c>
      <c r="U23743">
        <v>1</v>
      </c>
      <c r="V23743">
        <v>2</v>
      </c>
      <c r="W23743">
        <v>2</v>
      </c>
      <c r="X23743">
        <v>422</v>
      </c>
      <c r="Y23743">
        <v>12</v>
      </c>
      <c r="Z23743">
        <v>2</v>
      </c>
      <c r="AA23743" s="1">
        <v>44208</v>
      </c>
      <c r="AB23743">
        <v>2</v>
      </c>
      <c r="AC23743">
        <v>4</v>
      </c>
      <c r="AD23743">
        <v>2</v>
      </c>
      <c r="AE23743" s="2" t="s">
        <v>2</v>
      </c>
      <c r="AF23743" s="2" t="s">
        <v>432</v>
      </c>
      <c r="AG23743">
        <v>201704</v>
      </c>
      <c r="AH23743">
        <v>1</v>
      </c>
      <c r="AI23743" s="1"/>
      <c r="AJ23743">
        <v>16.600000000000001</v>
      </c>
    </row>
    <row r="23744" spans="1:36" x14ac:dyDescent="0.3">
      <c r="A23744">
        <v>14604</v>
      </c>
      <c r="B23744" s="1">
        <v>44304</v>
      </c>
      <c r="C23744">
        <v>18</v>
      </c>
      <c r="D23744">
        <v>102</v>
      </c>
      <c r="E23744">
        <v>3521</v>
      </c>
      <c r="F23744">
        <v>7.13</v>
      </c>
      <c r="G23744">
        <v>5</v>
      </c>
      <c r="H23744">
        <v>1</v>
      </c>
      <c r="I23744">
        <v>2</v>
      </c>
      <c r="J23744">
        <v>0</v>
      </c>
      <c r="K23744">
        <v>5</v>
      </c>
      <c r="L23744" s="1">
        <v>40787</v>
      </c>
      <c r="M23744" s="1">
        <v>41043</v>
      </c>
      <c r="N23744">
        <v>779412</v>
      </c>
      <c r="O23744">
        <v>2</v>
      </c>
      <c r="P23744">
        <v>2010</v>
      </c>
      <c r="Q23744">
        <v>2</v>
      </c>
      <c r="R23744">
        <v>3</v>
      </c>
      <c r="S23744">
        <v>1</v>
      </c>
      <c r="T23744">
        <v>37.5</v>
      </c>
      <c r="U23744">
        <v>1</v>
      </c>
      <c r="V23744">
        <v>6</v>
      </c>
      <c r="W23744">
        <v>2</v>
      </c>
      <c r="X23744">
        <v>25</v>
      </c>
      <c r="Y23744">
        <v>20</v>
      </c>
      <c r="Z23744">
        <v>2</v>
      </c>
      <c r="AA23744" s="1"/>
      <c r="AB23744">
        <v>1</v>
      </c>
      <c r="AC23744">
        <v>4</v>
      </c>
      <c r="AD23744">
        <v>3</v>
      </c>
      <c r="AE23744" s="2" t="s">
        <v>2</v>
      </c>
      <c r="AF23744" s="2" t="s">
        <v>849</v>
      </c>
      <c r="AG23744">
        <v>201002</v>
      </c>
      <c r="AH23744">
        <v>1</v>
      </c>
      <c r="AI23744" s="1"/>
      <c r="AJ23744">
        <v>10.8</v>
      </c>
    </row>
    <row r="23745" spans="1:36" x14ac:dyDescent="0.3">
      <c r="A23745">
        <v>58961</v>
      </c>
      <c r="B23745" s="1">
        <v>43936</v>
      </c>
      <c r="C23745">
        <v>8</v>
      </c>
      <c r="D23745">
        <v>101</v>
      </c>
      <c r="E23745">
        <v>10475</v>
      </c>
      <c r="F23745">
        <v>4.8099999999999996</v>
      </c>
      <c r="G23745">
        <v>5</v>
      </c>
      <c r="H23745">
        <v>1</v>
      </c>
      <c r="I23745">
        <v>2</v>
      </c>
      <c r="J23745">
        <v>1</v>
      </c>
      <c r="K23745">
        <v>4</v>
      </c>
      <c r="L23745" s="1">
        <v>41030</v>
      </c>
      <c r="M23745" s="1">
        <v>41260</v>
      </c>
      <c r="N23745">
        <v>779412</v>
      </c>
      <c r="O23745">
        <v>2</v>
      </c>
      <c r="P23745">
        <v>2012</v>
      </c>
      <c r="Q23745">
        <v>3</v>
      </c>
      <c r="R23745">
        <v>32</v>
      </c>
      <c r="S23745">
        <v>1</v>
      </c>
      <c r="T23745">
        <v>33.479999999999997</v>
      </c>
      <c r="U23745">
        <v>1</v>
      </c>
      <c r="V23745">
        <v>6</v>
      </c>
      <c r="W23745">
        <v>2</v>
      </c>
      <c r="Y23745">
        <v>8</v>
      </c>
      <c r="Z23745">
        <v>2</v>
      </c>
      <c r="AA23745" s="1">
        <v>43911</v>
      </c>
      <c r="AB23745">
        <v>1</v>
      </c>
      <c r="AC23745">
        <v>4</v>
      </c>
      <c r="AD23745">
        <v>3</v>
      </c>
      <c r="AE23745" s="2" t="s">
        <v>2</v>
      </c>
      <c r="AF23745" s="2" t="s">
        <v>86</v>
      </c>
      <c r="AG23745">
        <v>201111</v>
      </c>
      <c r="AH23745">
        <v>1</v>
      </c>
      <c r="AI23745" s="1"/>
      <c r="AJ23745">
        <v>10.3</v>
      </c>
    </row>
    <row r="23746" spans="1:36" x14ac:dyDescent="0.3">
      <c r="A23746">
        <v>58963</v>
      </c>
      <c r="B23746" s="1">
        <v>44394</v>
      </c>
      <c r="C23746">
        <v>8</v>
      </c>
      <c r="D23746">
        <v>101</v>
      </c>
      <c r="E23746">
        <v>10475</v>
      </c>
      <c r="F23746">
        <v>11.32</v>
      </c>
      <c r="G23746">
        <v>5</v>
      </c>
      <c r="H23746">
        <v>7</v>
      </c>
      <c r="I23746">
        <v>2</v>
      </c>
      <c r="J23746">
        <v>0</v>
      </c>
      <c r="K23746">
        <v>4</v>
      </c>
      <c r="L23746" s="1">
        <v>41000</v>
      </c>
      <c r="M23746" s="1">
        <v>41102</v>
      </c>
      <c r="N23746">
        <v>779412</v>
      </c>
      <c r="O23746">
        <v>2</v>
      </c>
      <c r="P23746">
        <v>2012</v>
      </c>
      <c r="Q23746">
        <v>3</v>
      </c>
      <c r="R23746">
        <v>23</v>
      </c>
      <c r="S23746">
        <v>1</v>
      </c>
      <c r="T23746">
        <v>33.479999999999997</v>
      </c>
      <c r="U23746">
        <v>1</v>
      </c>
      <c r="V23746">
        <v>6</v>
      </c>
      <c r="W23746">
        <v>2</v>
      </c>
      <c r="Y23746">
        <v>8</v>
      </c>
      <c r="Z23746">
        <v>2</v>
      </c>
      <c r="AA23746" s="1"/>
      <c r="AB23746">
        <v>1</v>
      </c>
      <c r="AC23746">
        <v>4</v>
      </c>
      <c r="AD23746">
        <v>3</v>
      </c>
      <c r="AE23746" s="2" t="s">
        <v>2</v>
      </c>
      <c r="AF23746" s="2" t="s">
        <v>86</v>
      </c>
      <c r="AG23746">
        <v>201111</v>
      </c>
      <c r="AH23746">
        <v>1</v>
      </c>
      <c r="AI23746" s="1">
        <v>70833</v>
      </c>
      <c r="AJ23746">
        <v>10.199999999999999</v>
      </c>
    </row>
    <row r="23747" spans="1:36" x14ac:dyDescent="0.3">
      <c r="A23747">
        <v>4297</v>
      </c>
      <c r="B23747" s="1">
        <v>44341</v>
      </c>
      <c r="C23747">
        <v>12</v>
      </c>
      <c r="D23747">
        <v>92</v>
      </c>
      <c r="E23747">
        <v>1797</v>
      </c>
      <c r="F23747">
        <v>8.0500000000000007</v>
      </c>
      <c r="G23747">
        <v>2</v>
      </c>
      <c r="H23747">
        <v>9</v>
      </c>
      <c r="I23747">
        <v>2</v>
      </c>
      <c r="J23747">
        <v>0</v>
      </c>
      <c r="K23747">
        <v>5</v>
      </c>
      <c r="L23747" s="1">
        <v>41030</v>
      </c>
      <c r="M23747" s="1">
        <v>41157</v>
      </c>
      <c r="N23747">
        <v>779415</v>
      </c>
      <c r="O23747">
        <v>2</v>
      </c>
      <c r="P23747">
        <v>2012</v>
      </c>
      <c r="Q23747">
        <v>2</v>
      </c>
      <c r="R23747">
        <v>22</v>
      </c>
      <c r="S23747">
        <v>1</v>
      </c>
      <c r="T23747">
        <v>20.28</v>
      </c>
      <c r="U23747">
        <v>1</v>
      </c>
      <c r="V23747">
        <v>6</v>
      </c>
      <c r="W23747">
        <v>2</v>
      </c>
      <c r="X23747">
        <v>155</v>
      </c>
      <c r="Y23747">
        <v>16</v>
      </c>
      <c r="Z23747">
        <v>2</v>
      </c>
      <c r="AA23747" s="1"/>
      <c r="AB23747">
        <v>1</v>
      </c>
      <c r="AC23747">
        <v>4</v>
      </c>
      <c r="AD23747">
        <v>3</v>
      </c>
      <c r="AE23747" s="2" t="s">
        <v>2</v>
      </c>
      <c r="AF23747" s="2" t="s">
        <v>396</v>
      </c>
      <c r="AG23747">
        <v>201201</v>
      </c>
      <c r="AH23747">
        <v>2</v>
      </c>
      <c r="AI23747" s="1"/>
      <c r="AJ23747">
        <v>8.3000000000000007</v>
      </c>
    </row>
    <row r="23748" spans="1:36" x14ac:dyDescent="0.3">
      <c r="A23748">
        <v>6384</v>
      </c>
      <c r="B23748" s="1">
        <v>44357</v>
      </c>
      <c r="C23748">
        <v>2</v>
      </c>
      <c r="D23748">
        <v>187</v>
      </c>
      <c r="E23748">
        <v>2150</v>
      </c>
      <c r="F23748">
        <v>7.76</v>
      </c>
      <c r="G23748">
        <v>1</v>
      </c>
      <c r="H23748">
        <v>6</v>
      </c>
      <c r="I23748">
        <v>1</v>
      </c>
      <c r="J23748">
        <v>0</v>
      </c>
      <c r="K23748">
        <v>5</v>
      </c>
      <c r="L23748" s="1">
        <v>42401</v>
      </c>
      <c r="M23748" s="1">
        <v>42461</v>
      </c>
      <c r="N23748">
        <v>779415</v>
      </c>
      <c r="O23748">
        <v>2</v>
      </c>
      <c r="P23748">
        <v>2015</v>
      </c>
      <c r="Q23748">
        <v>2.5</v>
      </c>
      <c r="R23748">
        <v>3</v>
      </c>
      <c r="S23748">
        <v>1</v>
      </c>
      <c r="T23748">
        <v>23.98</v>
      </c>
      <c r="U23748">
        <v>1</v>
      </c>
      <c r="V23748">
        <v>5</v>
      </c>
      <c r="W23748">
        <v>2</v>
      </c>
      <c r="X23748">
        <v>329</v>
      </c>
      <c r="Y23748">
        <v>2</v>
      </c>
      <c r="Z23748">
        <v>1</v>
      </c>
      <c r="AA23748" s="1"/>
      <c r="AB23748">
        <v>1</v>
      </c>
      <c r="AC23748">
        <v>5</v>
      </c>
      <c r="AD23748">
        <v>2</v>
      </c>
      <c r="AE23748" s="2" t="s">
        <v>2</v>
      </c>
      <c r="AF23748" s="2" t="s">
        <v>628</v>
      </c>
      <c r="AG23748">
        <v>201412</v>
      </c>
      <c r="AH23748">
        <v>1</v>
      </c>
      <c r="AI23748" s="1"/>
      <c r="AJ23748">
        <v>16</v>
      </c>
    </row>
    <row r="23749" spans="1:36" x14ac:dyDescent="0.3">
      <c r="A23749">
        <v>18718</v>
      </c>
      <c r="B23749" s="1">
        <v>44035</v>
      </c>
      <c r="C23749">
        <v>109</v>
      </c>
      <c r="D23749">
        <v>882</v>
      </c>
      <c r="E23749">
        <v>4205</v>
      </c>
      <c r="F23749">
        <v>6.78</v>
      </c>
      <c r="G23749">
        <v>1</v>
      </c>
      <c r="H23749">
        <v>1</v>
      </c>
      <c r="I23749">
        <v>1</v>
      </c>
      <c r="J23749">
        <v>1</v>
      </c>
      <c r="K23749">
        <v>5</v>
      </c>
      <c r="L23749" s="1">
        <v>42370</v>
      </c>
      <c r="M23749" s="1">
        <v>42608</v>
      </c>
      <c r="N23749">
        <v>779417</v>
      </c>
      <c r="O23749">
        <v>3</v>
      </c>
      <c r="P23749">
        <v>2014</v>
      </c>
      <c r="Q23749">
        <v>3</v>
      </c>
      <c r="R23749">
        <v>13</v>
      </c>
      <c r="S23749">
        <v>1</v>
      </c>
      <c r="T23749">
        <v>89.8</v>
      </c>
      <c r="U23749">
        <v>1</v>
      </c>
      <c r="V23749">
        <v>8</v>
      </c>
      <c r="W23749">
        <v>2</v>
      </c>
      <c r="Y23749">
        <v>145</v>
      </c>
      <c r="Z23749">
        <v>2</v>
      </c>
      <c r="AA23749" s="1">
        <v>44035</v>
      </c>
      <c r="AB23749">
        <v>5</v>
      </c>
      <c r="AC23749">
        <v>4</v>
      </c>
      <c r="AD23749">
        <v>3</v>
      </c>
      <c r="AE23749" s="2" t="s">
        <v>296</v>
      </c>
      <c r="AF23749" s="2" t="s">
        <v>938</v>
      </c>
      <c r="AG23749">
        <v>201312</v>
      </c>
      <c r="AH23749">
        <v>1</v>
      </c>
      <c r="AI23749" s="1"/>
      <c r="AJ23749">
        <v>52.3</v>
      </c>
    </row>
    <row r="23750" spans="1:36" x14ac:dyDescent="0.3">
      <c r="A23750">
        <v>34364</v>
      </c>
      <c r="B23750" s="1">
        <v>44187</v>
      </c>
      <c r="C23750">
        <v>17</v>
      </c>
      <c r="D23750">
        <v>592</v>
      </c>
      <c r="E23750">
        <v>6717</v>
      </c>
      <c r="F23750">
        <v>11.49</v>
      </c>
      <c r="G23750">
        <v>1</v>
      </c>
      <c r="H23750">
        <v>19</v>
      </c>
      <c r="I23750">
        <v>1</v>
      </c>
      <c r="J23750">
        <v>0</v>
      </c>
      <c r="K23750">
        <v>5</v>
      </c>
      <c r="L23750" s="1">
        <v>42370</v>
      </c>
      <c r="M23750" s="1">
        <v>42699</v>
      </c>
      <c r="N23750">
        <v>779413</v>
      </c>
      <c r="O23750">
        <v>1</v>
      </c>
      <c r="P23750">
        <v>2015</v>
      </c>
      <c r="Q23750">
        <v>2</v>
      </c>
      <c r="R23750">
        <v>32</v>
      </c>
      <c r="S23750">
        <v>2</v>
      </c>
      <c r="T23750">
        <v>27.98</v>
      </c>
      <c r="U23750">
        <v>1</v>
      </c>
      <c r="V23750">
        <v>3</v>
      </c>
      <c r="W23750">
        <v>2</v>
      </c>
      <c r="X23750">
        <v>325</v>
      </c>
      <c r="Y23750">
        <v>19</v>
      </c>
      <c r="Z23750">
        <v>1</v>
      </c>
      <c r="AA23750" s="1"/>
      <c r="AB23750">
        <v>2</v>
      </c>
      <c r="AC23750">
        <v>5</v>
      </c>
      <c r="AD23750">
        <v>2</v>
      </c>
      <c r="AE23750" s="2" t="s">
        <v>26</v>
      </c>
      <c r="AF23750" s="2" t="s">
        <v>1207</v>
      </c>
      <c r="AG23750">
        <v>201506</v>
      </c>
      <c r="AH23750">
        <v>1</v>
      </c>
      <c r="AI23750" s="1"/>
      <c r="AJ23750">
        <v>9.3800000000000008</v>
      </c>
    </row>
    <row r="23751" spans="1:36" x14ac:dyDescent="0.3">
      <c r="A23751">
        <v>68797</v>
      </c>
      <c r="B23751" s="1">
        <v>44097</v>
      </c>
      <c r="C23751">
        <v>3</v>
      </c>
      <c r="D23751">
        <v>518</v>
      </c>
      <c r="E23751">
        <v>11925</v>
      </c>
      <c r="F23751">
        <v>3.07</v>
      </c>
      <c r="G23751">
        <v>1</v>
      </c>
      <c r="H23751">
        <v>19</v>
      </c>
      <c r="I23751">
        <v>1</v>
      </c>
      <c r="J23751">
        <v>0</v>
      </c>
      <c r="K23751">
        <v>5</v>
      </c>
      <c r="L23751" s="1">
        <v>43374</v>
      </c>
      <c r="M23751" s="1">
        <v>43613</v>
      </c>
      <c r="P23751">
        <v>2018</v>
      </c>
      <c r="Q23751">
        <v>2</v>
      </c>
      <c r="R23751">
        <v>25</v>
      </c>
      <c r="S23751">
        <v>2</v>
      </c>
      <c r="T23751">
        <v>28.08</v>
      </c>
      <c r="U23751">
        <v>1</v>
      </c>
      <c r="V23751">
        <v>6</v>
      </c>
      <c r="W23751">
        <v>2</v>
      </c>
      <c r="Y23751">
        <v>3</v>
      </c>
      <c r="Z23751">
        <v>2</v>
      </c>
      <c r="AA23751" s="1"/>
      <c r="AE23751" s="2" t="s">
        <v>2</v>
      </c>
      <c r="AF23751" s="2" t="s">
        <v>334</v>
      </c>
      <c r="AG23751">
        <v>201810</v>
      </c>
      <c r="AH23751">
        <v>1</v>
      </c>
      <c r="AI23751" s="1"/>
      <c r="AJ23751">
        <v>15.5</v>
      </c>
    </row>
    <row r="23752" spans="1:36" x14ac:dyDescent="0.3">
      <c r="A23752">
        <v>29027</v>
      </c>
      <c r="B23752" s="1">
        <v>43909</v>
      </c>
      <c r="C23752">
        <v>8</v>
      </c>
      <c r="D23752">
        <v>39</v>
      </c>
      <c r="E23752">
        <v>434</v>
      </c>
      <c r="F23752">
        <v>8.15</v>
      </c>
      <c r="G23752">
        <v>1</v>
      </c>
      <c r="H23752">
        <v>76</v>
      </c>
      <c r="I23752">
        <v>2</v>
      </c>
      <c r="J23752">
        <v>4</v>
      </c>
      <c r="K23752">
        <v>5</v>
      </c>
      <c r="L23752" s="1">
        <v>41183</v>
      </c>
      <c r="M23752" s="1">
        <v>41220</v>
      </c>
      <c r="N23752">
        <v>779412</v>
      </c>
      <c r="O23752">
        <v>2</v>
      </c>
      <c r="P23752">
        <v>2012</v>
      </c>
      <c r="Q23752">
        <v>1.8</v>
      </c>
      <c r="R23752">
        <v>3</v>
      </c>
      <c r="S23752">
        <v>1</v>
      </c>
      <c r="T23752">
        <v>27.18</v>
      </c>
      <c r="U23752">
        <v>1</v>
      </c>
      <c r="V23752">
        <v>5</v>
      </c>
      <c r="W23752">
        <v>2</v>
      </c>
      <c r="Y23752">
        <v>10</v>
      </c>
      <c r="Z23752">
        <v>1</v>
      </c>
      <c r="AA23752" s="1">
        <v>43907</v>
      </c>
      <c r="AB23752">
        <v>2</v>
      </c>
      <c r="AC23752">
        <v>5</v>
      </c>
      <c r="AD23752">
        <v>2</v>
      </c>
      <c r="AE23752" s="2" t="s">
        <v>2</v>
      </c>
      <c r="AF23752" s="2" t="s">
        <v>180</v>
      </c>
      <c r="AG23752">
        <v>201112</v>
      </c>
      <c r="AH23752">
        <v>2</v>
      </c>
      <c r="AI23752" s="1">
        <v>52675</v>
      </c>
      <c r="AJ23752">
        <v>8.6</v>
      </c>
    </row>
    <row r="23753" spans="1:36" x14ac:dyDescent="0.3">
      <c r="A23753">
        <v>33603</v>
      </c>
      <c r="B23753" s="1">
        <v>43978</v>
      </c>
      <c r="C23753">
        <v>90</v>
      </c>
      <c r="D23753">
        <v>641</v>
      </c>
      <c r="E23753">
        <v>6625</v>
      </c>
      <c r="F23753">
        <v>7.09</v>
      </c>
      <c r="G23753">
        <v>1</v>
      </c>
      <c r="H23753">
        <v>7</v>
      </c>
      <c r="I23753">
        <v>2</v>
      </c>
      <c r="J23753">
        <v>0</v>
      </c>
      <c r="K23753">
        <v>7</v>
      </c>
      <c r="L23753" s="1">
        <v>42430</v>
      </c>
      <c r="M23753" s="1">
        <v>42619</v>
      </c>
      <c r="N23753">
        <v>779413</v>
      </c>
      <c r="O23753">
        <v>1</v>
      </c>
      <c r="P23753">
        <v>2016</v>
      </c>
      <c r="Q23753">
        <v>2</v>
      </c>
      <c r="R23753">
        <v>3</v>
      </c>
      <c r="S23753">
        <v>1</v>
      </c>
      <c r="T23753">
        <v>22.98</v>
      </c>
      <c r="U23753">
        <v>1</v>
      </c>
      <c r="V23753">
        <v>10</v>
      </c>
      <c r="W23753">
        <v>1</v>
      </c>
      <c r="X23753">
        <v>497</v>
      </c>
      <c r="Y23753">
        <v>111</v>
      </c>
      <c r="Z23753">
        <v>6</v>
      </c>
      <c r="AA23753" s="1"/>
      <c r="AB23753">
        <v>2</v>
      </c>
      <c r="AC23753">
        <v>5</v>
      </c>
      <c r="AD23753">
        <v>2</v>
      </c>
      <c r="AE23753" s="2" t="s">
        <v>0</v>
      </c>
      <c r="AF23753" s="2" t="s">
        <v>802</v>
      </c>
      <c r="AG23753">
        <v>201511</v>
      </c>
      <c r="AH23753">
        <v>1</v>
      </c>
      <c r="AI23753" s="1"/>
      <c r="AJ23753">
        <v>11.88</v>
      </c>
    </row>
    <row r="23754" spans="1:36" x14ac:dyDescent="0.3">
      <c r="A23754">
        <v>44069</v>
      </c>
      <c r="B23754" s="1">
        <v>44254</v>
      </c>
      <c r="C23754">
        <v>66</v>
      </c>
      <c r="D23754">
        <v>256</v>
      </c>
      <c r="E23754">
        <v>8237</v>
      </c>
      <c r="F23754">
        <v>7.33</v>
      </c>
      <c r="G23754">
        <v>2</v>
      </c>
      <c r="H23754">
        <v>1</v>
      </c>
      <c r="I23754">
        <v>1</v>
      </c>
      <c r="J23754">
        <v>0</v>
      </c>
      <c r="K23754">
        <v>5</v>
      </c>
      <c r="L23754" s="1">
        <v>42767</v>
      </c>
      <c r="M23754" s="1">
        <v>42849</v>
      </c>
      <c r="N23754">
        <v>779416</v>
      </c>
      <c r="O23754">
        <v>2</v>
      </c>
      <c r="P23754">
        <v>2017</v>
      </c>
      <c r="Q23754">
        <v>2</v>
      </c>
      <c r="R23754">
        <v>3</v>
      </c>
      <c r="S23754">
        <v>1</v>
      </c>
      <c r="T23754">
        <v>36.99</v>
      </c>
      <c r="U23754">
        <v>1</v>
      </c>
      <c r="V23754">
        <v>8</v>
      </c>
      <c r="W23754">
        <v>2</v>
      </c>
      <c r="X23754">
        <v>474</v>
      </c>
      <c r="Y23754">
        <v>75</v>
      </c>
      <c r="Z23754">
        <v>2</v>
      </c>
      <c r="AA23754" s="1"/>
      <c r="AB23754">
        <v>2</v>
      </c>
      <c r="AC23754">
        <v>4</v>
      </c>
      <c r="AD23754">
        <v>3</v>
      </c>
      <c r="AE23754" s="2" t="s">
        <v>26</v>
      </c>
      <c r="AF23754" s="2" t="s">
        <v>1592</v>
      </c>
      <c r="AG23754">
        <v>201612</v>
      </c>
      <c r="AH23754">
        <v>1</v>
      </c>
      <c r="AI23754" s="1"/>
      <c r="AJ23754">
        <v>17.3</v>
      </c>
    </row>
    <row r="23755" spans="1:36" x14ac:dyDescent="0.3">
      <c r="A23755">
        <v>23806</v>
      </c>
      <c r="B23755" s="1">
        <v>44150</v>
      </c>
      <c r="C23755">
        <v>25</v>
      </c>
      <c r="D23755">
        <v>60</v>
      </c>
      <c r="E23755">
        <v>5045</v>
      </c>
      <c r="F23755">
        <v>2.41</v>
      </c>
      <c r="G23755">
        <v>1</v>
      </c>
      <c r="H23755">
        <v>7</v>
      </c>
      <c r="I23755">
        <v>1</v>
      </c>
      <c r="J23755">
        <v>0</v>
      </c>
      <c r="K23755">
        <v>5</v>
      </c>
      <c r="L23755" s="1">
        <v>43101</v>
      </c>
      <c r="M23755" s="1">
        <v>43129</v>
      </c>
      <c r="N23755">
        <v>779413</v>
      </c>
      <c r="O23755">
        <v>1</v>
      </c>
      <c r="P23755">
        <v>2017</v>
      </c>
      <c r="Q23755">
        <v>1.6</v>
      </c>
      <c r="R23755">
        <v>6</v>
      </c>
      <c r="S23755">
        <v>1</v>
      </c>
      <c r="T23755">
        <v>6.79</v>
      </c>
      <c r="U23755">
        <v>1</v>
      </c>
      <c r="V23755">
        <v>1</v>
      </c>
      <c r="W23755">
        <v>2</v>
      </c>
      <c r="X23755">
        <v>46</v>
      </c>
      <c r="Y23755">
        <v>28</v>
      </c>
      <c r="Z23755">
        <v>1</v>
      </c>
      <c r="AA23755" s="1"/>
      <c r="AB23755">
        <v>1</v>
      </c>
      <c r="AC23755">
        <v>5</v>
      </c>
      <c r="AD23755">
        <v>2</v>
      </c>
      <c r="AE23755" s="2" t="s">
        <v>0</v>
      </c>
      <c r="AF23755" s="2" t="s">
        <v>46</v>
      </c>
      <c r="AG23755">
        <v>201703</v>
      </c>
      <c r="AH23755">
        <v>1</v>
      </c>
      <c r="AI23755" s="1">
        <v>68256</v>
      </c>
      <c r="AJ23755">
        <v>4.99</v>
      </c>
    </row>
    <row r="23756" spans="1:36" x14ac:dyDescent="0.3">
      <c r="A23756">
        <v>67052</v>
      </c>
      <c r="B23756" s="1">
        <v>44188</v>
      </c>
      <c r="C23756">
        <v>49</v>
      </c>
      <c r="D23756">
        <v>158</v>
      </c>
      <c r="E23756">
        <v>11679</v>
      </c>
      <c r="F23756">
        <v>13.99</v>
      </c>
      <c r="G23756">
        <v>2</v>
      </c>
      <c r="H23756">
        <v>3</v>
      </c>
      <c r="I23756">
        <v>2</v>
      </c>
      <c r="J23756">
        <v>1</v>
      </c>
      <c r="K23756">
        <v>7</v>
      </c>
      <c r="L23756" s="1">
        <v>41821</v>
      </c>
      <c r="M23756" s="1">
        <v>42027</v>
      </c>
      <c r="N23756">
        <v>779416</v>
      </c>
      <c r="O23756">
        <v>3</v>
      </c>
      <c r="P23756">
        <v>2013</v>
      </c>
      <c r="Q23756">
        <v>2.4</v>
      </c>
      <c r="R23756">
        <v>3</v>
      </c>
      <c r="S23756">
        <v>1</v>
      </c>
      <c r="T23756">
        <v>29.19</v>
      </c>
      <c r="U23756">
        <v>1</v>
      </c>
      <c r="V23756">
        <v>3</v>
      </c>
      <c r="W23756">
        <v>2</v>
      </c>
      <c r="Y23756">
        <v>53</v>
      </c>
      <c r="Z23756">
        <v>1</v>
      </c>
      <c r="AA23756" s="1">
        <v>44077</v>
      </c>
      <c r="AB23756">
        <v>1</v>
      </c>
      <c r="AC23756">
        <v>5</v>
      </c>
      <c r="AD23756">
        <v>2</v>
      </c>
      <c r="AE23756" s="2" t="s">
        <v>2</v>
      </c>
      <c r="AF23756" s="2" t="s">
        <v>93</v>
      </c>
      <c r="AG23756">
        <v>201301</v>
      </c>
      <c r="AH23756">
        <v>2</v>
      </c>
      <c r="AI23756" s="1"/>
      <c r="AJ23756">
        <v>10.58</v>
      </c>
    </row>
    <row r="23757" spans="1:36" x14ac:dyDescent="0.3">
      <c r="A23757">
        <v>67609</v>
      </c>
      <c r="B23757" s="1">
        <v>44326</v>
      </c>
      <c r="C23757">
        <v>13</v>
      </c>
      <c r="D23757">
        <v>66</v>
      </c>
      <c r="E23757">
        <v>1211</v>
      </c>
      <c r="F23757">
        <v>3.79</v>
      </c>
      <c r="G23757">
        <v>1</v>
      </c>
      <c r="H23757">
        <v>7</v>
      </c>
      <c r="I23757">
        <v>1</v>
      </c>
      <c r="J23757">
        <v>0</v>
      </c>
      <c r="K23757">
        <v>5</v>
      </c>
      <c r="L23757" s="1">
        <v>43435</v>
      </c>
      <c r="M23757" s="1">
        <v>43498</v>
      </c>
      <c r="N23757">
        <v>779416</v>
      </c>
      <c r="O23757">
        <v>2</v>
      </c>
      <c r="P23757">
        <v>2018</v>
      </c>
      <c r="Q23757">
        <v>1.5</v>
      </c>
      <c r="R23757">
        <v>3</v>
      </c>
      <c r="S23757">
        <v>1</v>
      </c>
      <c r="T23757">
        <v>17.989999999999998</v>
      </c>
      <c r="U23757">
        <v>1</v>
      </c>
      <c r="V23757">
        <v>6</v>
      </c>
      <c r="W23757">
        <v>2</v>
      </c>
      <c r="Y23757">
        <v>14</v>
      </c>
      <c r="Z23757">
        <v>2</v>
      </c>
      <c r="AA23757" s="1"/>
      <c r="AB23757">
        <v>2</v>
      </c>
      <c r="AC23757">
        <v>4</v>
      </c>
      <c r="AD23757">
        <v>3</v>
      </c>
      <c r="AE23757" s="2" t="s">
        <v>2</v>
      </c>
      <c r="AF23757" s="2" t="s">
        <v>415</v>
      </c>
      <c r="AG23757">
        <v>201710</v>
      </c>
      <c r="AH23757">
        <v>1</v>
      </c>
      <c r="AI23757" s="1">
        <v>58564</v>
      </c>
      <c r="AJ23757">
        <v>9.8800000000000008</v>
      </c>
    </row>
    <row r="23758" spans="1:36" x14ac:dyDescent="0.3">
      <c r="A23758">
        <v>48568</v>
      </c>
      <c r="B23758" s="1">
        <v>44054</v>
      </c>
      <c r="C23758">
        <v>8</v>
      </c>
      <c r="D23758">
        <v>101</v>
      </c>
      <c r="E23758">
        <v>8944</v>
      </c>
      <c r="F23758">
        <v>5.26</v>
      </c>
      <c r="G23758">
        <v>2</v>
      </c>
      <c r="H23758">
        <v>1</v>
      </c>
      <c r="I23758">
        <v>1</v>
      </c>
      <c r="J23758">
        <v>0</v>
      </c>
      <c r="K23758">
        <v>5</v>
      </c>
      <c r="L23758" s="1">
        <v>43313</v>
      </c>
      <c r="M23758" s="1">
        <v>43385</v>
      </c>
      <c r="P23758">
        <v>2018</v>
      </c>
      <c r="Q23758">
        <v>1.8</v>
      </c>
      <c r="R23758">
        <v>31</v>
      </c>
      <c r="S23758">
        <v>1</v>
      </c>
      <c r="T23758">
        <v>23.49</v>
      </c>
      <c r="U23758">
        <v>1</v>
      </c>
      <c r="V23758">
        <v>6</v>
      </c>
      <c r="W23758">
        <v>2</v>
      </c>
      <c r="Y23758">
        <v>8</v>
      </c>
      <c r="Z23758">
        <v>2</v>
      </c>
      <c r="AA23758" s="1"/>
      <c r="AE23758" s="2" t="s">
        <v>2</v>
      </c>
      <c r="AF23758" s="2" t="s">
        <v>79</v>
      </c>
      <c r="AG23758">
        <v>201804</v>
      </c>
      <c r="AH23758">
        <v>1</v>
      </c>
      <c r="AI23758" s="1"/>
      <c r="AJ23758">
        <v>16.98</v>
      </c>
    </row>
    <row r="23759" spans="1:36" x14ac:dyDescent="0.3">
      <c r="A23759">
        <v>12009</v>
      </c>
      <c r="B23759" s="1">
        <v>44357</v>
      </c>
      <c r="C23759">
        <v>25</v>
      </c>
      <c r="D23759">
        <v>635</v>
      </c>
      <c r="E23759">
        <v>3110</v>
      </c>
      <c r="F23759">
        <v>3.86</v>
      </c>
      <c r="G23759">
        <v>1</v>
      </c>
      <c r="H23759">
        <v>3</v>
      </c>
      <c r="I23759">
        <v>1</v>
      </c>
      <c r="J23759">
        <v>1</v>
      </c>
      <c r="K23759">
        <v>5</v>
      </c>
      <c r="L23759" s="1">
        <v>43191</v>
      </c>
      <c r="M23759" s="1">
        <v>43322</v>
      </c>
      <c r="N23759">
        <v>779413</v>
      </c>
      <c r="O23759">
        <v>1</v>
      </c>
      <c r="P23759">
        <v>2018</v>
      </c>
      <c r="Q23759">
        <v>1.5</v>
      </c>
      <c r="R23759">
        <v>3</v>
      </c>
      <c r="S23759">
        <v>1</v>
      </c>
      <c r="T23759">
        <v>11.49</v>
      </c>
      <c r="U23759">
        <v>1</v>
      </c>
      <c r="V23759">
        <v>6</v>
      </c>
      <c r="W23759">
        <v>2</v>
      </c>
      <c r="X23759">
        <v>233</v>
      </c>
      <c r="Y23759">
        <v>28</v>
      </c>
      <c r="Z23759">
        <v>2</v>
      </c>
      <c r="AA23759" s="1">
        <v>43679</v>
      </c>
      <c r="AB23759">
        <v>2</v>
      </c>
      <c r="AC23759">
        <v>4</v>
      </c>
      <c r="AE23759" s="2" t="s">
        <v>2</v>
      </c>
      <c r="AF23759" s="2" t="s">
        <v>1837</v>
      </c>
      <c r="AG23759">
        <v>201712</v>
      </c>
      <c r="AH23759">
        <v>1</v>
      </c>
      <c r="AI23759" s="1"/>
      <c r="AJ23759">
        <v>6.9</v>
      </c>
    </row>
    <row r="23760" spans="1:36" x14ac:dyDescent="0.3">
      <c r="A23760">
        <v>73208</v>
      </c>
      <c r="B23760" s="1">
        <v>44324</v>
      </c>
      <c r="C23760">
        <v>12</v>
      </c>
      <c r="D23760">
        <v>902</v>
      </c>
      <c r="E23760">
        <v>12586</v>
      </c>
      <c r="F23760">
        <v>7.24</v>
      </c>
      <c r="G23760">
        <v>1</v>
      </c>
      <c r="H23760">
        <v>1</v>
      </c>
      <c r="I23760">
        <v>1</v>
      </c>
      <c r="J23760">
        <v>0</v>
      </c>
      <c r="K23760">
        <v>5</v>
      </c>
      <c r="L23760" s="1">
        <v>41609</v>
      </c>
      <c r="M23760" s="1">
        <v>41733</v>
      </c>
      <c r="N23760">
        <v>779415</v>
      </c>
      <c r="O23760">
        <v>2</v>
      </c>
      <c r="P23760">
        <v>2012</v>
      </c>
      <c r="Q23760">
        <v>2.4</v>
      </c>
      <c r="R23760">
        <v>22</v>
      </c>
      <c r="S23760">
        <v>1</v>
      </c>
      <c r="T23760">
        <v>25.98</v>
      </c>
      <c r="U23760">
        <v>1</v>
      </c>
      <c r="V23760">
        <v>6</v>
      </c>
      <c r="W23760">
        <v>2</v>
      </c>
      <c r="X23760">
        <v>768</v>
      </c>
      <c r="Y23760">
        <v>16</v>
      </c>
      <c r="Z23760">
        <v>4</v>
      </c>
      <c r="AA23760" s="1"/>
      <c r="AB23760">
        <v>1</v>
      </c>
      <c r="AC23760">
        <v>5</v>
      </c>
      <c r="AD23760">
        <v>2</v>
      </c>
      <c r="AE23760" s="2" t="s">
        <v>2</v>
      </c>
      <c r="AF23760" s="2" t="s">
        <v>956</v>
      </c>
      <c r="AG23760">
        <v>201204</v>
      </c>
      <c r="AH23760">
        <v>2</v>
      </c>
      <c r="AI23760" s="1"/>
      <c r="AJ23760">
        <v>13.38</v>
      </c>
    </row>
    <row r="23761" spans="1:36" x14ac:dyDescent="0.3">
      <c r="A23761">
        <v>65910</v>
      </c>
      <c r="B23761" s="1">
        <v>44095</v>
      </c>
      <c r="C23761">
        <v>2</v>
      </c>
      <c r="D23761">
        <v>230</v>
      </c>
      <c r="E23761">
        <v>11551</v>
      </c>
      <c r="F23761">
        <v>1.71</v>
      </c>
      <c r="G23761">
        <v>1</v>
      </c>
      <c r="H23761">
        <v>3</v>
      </c>
      <c r="I23761">
        <v>1</v>
      </c>
      <c r="J23761">
        <v>0</v>
      </c>
      <c r="K23761">
        <v>5</v>
      </c>
      <c r="L23761" s="1">
        <v>43009</v>
      </c>
      <c r="M23761" s="1">
        <v>43178</v>
      </c>
      <c r="N23761">
        <v>779415</v>
      </c>
      <c r="O23761">
        <v>2</v>
      </c>
      <c r="P23761">
        <v>2017</v>
      </c>
      <c r="Q23761">
        <v>2</v>
      </c>
      <c r="R23761">
        <v>13</v>
      </c>
      <c r="S23761">
        <v>1</v>
      </c>
      <c r="T23761">
        <v>29.48</v>
      </c>
      <c r="U23761">
        <v>1</v>
      </c>
      <c r="V23761">
        <v>8</v>
      </c>
      <c r="W23761">
        <v>2</v>
      </c>
      <c r="X23761">
        <v>26</v>
      </c>
      <c r="Y23761">
        <v>2</v>
      </c>
      <c r="Z23761">
        <v>2</v>
      </c>
      <c r="AA23761" s="1"/>
      <c r="AB23761">
        <v>2</v>
      </c>
      <c r="AC23761">
        <v>4</v>
      </c>
      <c r="AD23761">
        <v>3</v>
      </c>
      <c r="AE23761" s="2" t="s">
        <v>2</v>
      </c>
      <c r="AF23761" s="2" t="s">
        <v>797</v>
      </c>
      <c r="AG23761">
        <v>201610</v>
      </c>
      <c r="AH23761">
        <v>2</v>
      </c>
      <c r="AI23761" s="1"/>
      <c r="AJ23761">
        <v>23.98</v>
      </c>
    </row>
    <row r="23762" spans="1:36" x14ac:dyDescent="0.3">
      <c r="A23762">
        <v>34093</v>
      </c>
      <c r="B23762" s="1">
        <v>44015</v>
      </c>
      <c r="C23762">
        <v>18</v>
      </c>
      <c r="D23762">
        <v>248</v>
      </c>
      <c r="E23762">
        <v>6697</v>
      </c>
      <c r="F23762">
        <v>4.67</v>
      </c>
      <c r="G23762">
        <v>3</v>
      </c>
      <c r="H23762">
        <v>1</v>
      </c>
      <c r="I23762">
        <v>1</v>
      </c>
      <c r="J23762">
        <v>1</v>
      </c>
      <c r="K23762">
        <v>5</v>
      </c>
      <c r="L23762" s="1">
        <v>42675</v>
      </c>
      <c r="M23762" s="1">
        <v>42724</v>
      </c>
      <c r="N23762">
        <v>779412</v>
      </c>
      <c r="O23762">
        <v>2</v>
      </c>
      <c r="P23762">
        <v>2016</v>
      </c>
      <c r="Q23762">
        <v>1.5</v>
      </c>
      <c r="R23762">
        <v>3</v>
      </c>
      <c r="S23762">
        <v>1</v>
      </c>
      <c r="T23762">
        <v>26.78</v>
      </c>
      <c r="U23762">
        <v>1</v>
      </c>
      <c r="V23762">
        <v>2</v>
      </c>
      <c r="W23762">
        <v>2</v>
      </c>
      <c r="Y23762">
        <v>23</v>
      </c>
      <c r="Z23762">
        <v>3</v>
      </c>
      <c r="AA23762" s="1">
        <v>43451</v>
      </c>
      <c r="AB23762">
        <v>2</v>
      </c>
      <c r="AC23762">
        <v>5</v>
      </c>
      <c r="AD23762">
        <v>3</v>
      </c>
      <c r="AE23762" s="2" t="s">
        <v>2</v>
      </c>
      <c r="AF23762" s="2" t="s">
        <v>488</v>
      </c>
      <c r="AG23762">
        <v>201603</v>
      </c>
      <c r="AH23762">
        <v>1</v>
      </c>
      <c r="AI23762" s="1"/>
      <c r="AJ23762">
        <v>12.8</v>
      </c>
    </row>
    <row r="23763" spans="1:36" x14ac:dyDescent="0.3">
      <c r="A23763">
        <v>16953</v>
      </c>
      <c r="B23763" s="1">
        <v>44133</v>
      </c>
      <c r="C23763">
        <v>18</v>
      </c>
      <c r="D23763">
        <v>45</v>
      </c>
      <c r="E23763">
        <v>136</v>
      </c>
      <c r="F23763">
        <v>4.04</v>
      </c>
      <c r="G23763">
        <v>5</v>
      </c>
      <c r="H23763">
        <v>1</v>
      </c>
      <c r="I23763">
        <v>2</v>
      </c>
      <c r="J23763">
        <v>0</v>
      </c>
      <c r="K23763">
        <v>5</v>
      </c>
      <c r="L23763" s="1">
        <v>40544</v>
      </c>
      <c r="M23763" s="1">
        <v>40778</v>
      </c>
      <c r="N23763">
        <v>779412</v>
      </c>
      <c r="O23763">
        <v>3</v>
      </c>
      <c r="P23763">
        <v>2011</v>
      </c>
      <c r="Q23763">
        <v>3</v>
      </c>
      <c r="R23763">
        <v>13</v>
      </c>
      <c r="S23763">
        <v>1</v>
      </c>
      <c r="T23763">
        <v>67.760000000000005</v>
      </c>
      <c r="U23763">
        <v>1</v>
      </c>
      <c r="V23763">
        <v>8</v>
      </c>
      <c r="W23763">
        <v>2</v>
      </c>
      <c r="X23763">
        <v>86</v>
      </c>
      <c r="Y23763">
        <v>20</v>
      </c>
      <c r="Z23763">
        <v>2</v>
      </c>
      <c r="AA23763" s="1"/>
      <c r="AB23763">
        <v>2</v>
      </c>
      <c r="AC23763">
        <v>4</v>
      </c>
      <c r="AD23763">
        <v>3</v>
      </c>
      <c r="AE23763" s="2" t="s">
        <v>26</v>
      </c>
      <c r="AF23763" s="2" t="s">
        <v>62</v>
      </c>
      <c r="AG23763">
        <v>201008</v>
      </c>
      <c r="AH23763">
        <v>1</v>
      </c>
      <c r="AI23763" s="1"/>
      <c r="AJ23763">
        <v>24.2</v>
      </c>
    </row>
    <row r="23764" spans="1:36" x14ac:dyDescent="0.3">
      <c r="A23764">
        <v>26182</v>
      </c>
      <c r="B23764" s="1">
        <v>44334</v>
      </c>
      <c r="C23764">
        <v>15</v>
      </c>
      <c r="D23764">
        <v>126</v>
      </c>
      <c r="E23764">
        <v>5419</v>
      </c>
      <c r="F23764">
        <v>0.33</v>
      </c>
      <c r="G23764">
        <v>5</v>
      </c>
      <c r="H23764">
        <v>1</v>
      </c>
      <c r="I23764">
        <v>4</v>
      </c>
      <c r="J23764">
        <v>0</v>
      </c>
      <c r="K23764">
        <v>7</v>
      </c>
      <c r="L23764" s="1">
        <v>43709</v>
      </c>
      <c r="M23764" s="1">
        <v>43797</v>
      </c>
      <c r="N23764">
        <v>779413</v>
      </c>
      <c r="O23764">
        <v>1</v>
      </c>
      <c r="P23764">
        <v>2020</v>
      </c>
      <c r="Q23764">
        <v>2</v>
      </c>
      <c r="R23764">
        <v>3</v>
      </c>
      <c r="S23764">
        <v>1</v>
      </c>
      <c r="T23764">
        <v>20.28</v>
      </c>
      <c r="U23764">
        <v>1</v>
      </c>
      <c r="V23764">
        <v>3</v>
      </c>
      <c r="W23764">
        <v>2</v>
      </c>
      <c r="X23764">
        <v>132</v>
      </c>
      <c r="Y23764">
        <v>17</v>
      </c>
      <c r="Z23764">
        <v>1</v>
      </c>
      <c r="AA23764" s="1"/>
      <c r="AB23764">
        <v>2</v>
      </c>
      <c r="AC23764">
        <v>5</v>
      </c>
      <c r="AE23764" s="2" t="s">
        <v>2</v>
      </c>
      <c r="AF23764" s="2" t="s">
        <v>912</v>
      </c>
      <c r="AG23764">
        <v>201910</v>
      </c>
      <c r="AH23764">
        <v>1</v>
      </c>
      <c r="AI23764" s="1"/>
      <c r="AJ23764">
        <v>15.9</v>
      </c>
    </row>
    <row r="23765" spans="1:36" x14ac:dyDescent="0.3">
      <c r="A23765">
        <v>60097</v>
      </c>
      <c r="B23765" s="1">
        <v>44126</v>
      </c>
      <c r="C23765">
        <v>13</v>
      </c>
      <c r="D23765">
        <v>750</v>
      </c>
      <c r="E23765">
        <v>10619</v>
      </c>
      <c r="F23765">
        <v>2.73</v>
      </c>
      <c r="G23765">
        <v>1</v>
      </c>
      <c r="H23765">
        <v>7</v>
      </c>
      <c r="I23765">
        <v>1</v>
      </c>
      <c r="J23765">
        <v>1</v>
      </c>
      <c r="K23765">
        <v>5</v>
      </c>
      <c r="L23765" s="1">
        <v>43040</v>
      </c>
      <c r="M23765" s="1">
        <v>43164</v>
      </c>
      <c r="P23765">
        <v>2018</v>
      </c>
      <c r="Q23765">
        <v>1.5</v>
      </c>
      <c r="R23765">
        <v>3</v>
      </c>
      <c r="S23765">
        <v>1</v>
      </c>
      <c r="T23765">
        <v>19.489999999999998</v>
      </c>
      <c r="U23765">
        <v>1</v>
      </c>
      <c r="V23765">
        <v>6</v>
      </c>
      <c r="W23765">
        <v>2</v>
      </c>
      <c r="Y23765">
        <v>14</v>
      </c>
      <c r="Z23765">
        <v>2</v>
      </c>
      <c r="AA23765" s="1">
        <v>44114</v>
      </c>
      <c r="AE23765" s="2" t="s">
        <v>2</v>
      </c>
      <c r="AF23765" s="2" t="s">
        <v>1494</v>
      </c>
      <c r="AG23765">
        <v>201712</v>
      </c>
      <c r="AH23765">
        <v>1</v>
      </c>
      <c r="AI23765" s="1"/>
      <c r="AJ23765">
        <v>11.68</v>
      </c>
    </row>
    <row r="23766" spans="1:36" x14ac:dyDescent="0.3">
      <c r="A23766">
        <v>9623</v>
      </c>
      <c r="B23766" s="1">
        <v>44234</v>
      </c>
      <c r="C23766">
        <v>66</v>
      </c>
      <c r="D23766">
        <v>312</v>
      </c>
      <c r="E23766">
        <v>612</v>
      </c>
      <c r="F23766">
        <v>8.48</v>
      </c>
      <c r="G23766">
        <v>1</v>
      </c>
      <c r="H23766">
        <v>7</v>
      </c>
      <c r="I23766">
        <v>1</v>
      </c>
      <c r="J23766">
        <v>1</v>
      </c>
      <c r="K23766">
        <v>5</v>
      </c>
      <c r="L23766" s="1">
        <v>43101</v>
      </c>
      <c r="M23766" s="1">
        <v>43181</v>
      </c>
      <c r="N23766">
        <v>779416</v>
      </c>
      <c r="O23766">
        <v>2</v>
      </c>
      <c r="P23766">
        <v>2017</v>
      </c>
      <c r="Q23766">
        <v>2</v>
      </c>
      <c r="R23766">
        <v>13</v>
      </c>
      <c r="S23766">
        <v>1</v>
      </c>
      <c r="T23766">
        <v>27.38</v>
      </c>
      <c r="U23766">
        <v>1</v>
      </c>
      <c r="V23766">
        <v>6</v>
      </c>
      <c r="W23766">
        <v>2</v>
      </c>
      <c r="Y23766">
        <v>75</v>
      </c>
      <c r="Z23766">
        <v>2</v>
      </c>
      <c r="AA23766" s="1">
        <v>44225</v>
      </c>
      <c r="AB23766">
        <v>2</v>
      </c>
      <c r="AC23766">
        <v>4</v>
      </c>
      <c r="AD23766">
        <v>3</v>
      </c>
      <c r="AE23766" s="2" t="s">
        <v>2</v>
      </c>
      <c r="AF23766" s="2" t="s">
        <v>242</v>
      </c>
      <c r="AG23766">
        <v>201612</v>
      </c>
      <c r="AH23766">
        <v>2</v>
      </c>
      <c r="AI23766" s="1"/>
      <c r="AJ23766">
        <v>17.8</v>
      </c>
    </row>
    <row r="23767" spans="1:36" x14ac:dyDescent="0.3">
      <c r="A23767">
        <v>56715</v>
      </c>
      <c r="B23767" s="1">
        <v>44023</v>
      </c>
      <c r="C23767">
        <v>20</v>
      </c>
      <c r="D23767">
        <v>27</v>
      </c>
      <c r="E23767">
        <v>10193</v>
      </c>
      <c r="F23767">
        <v>6.9</v>
      </c>
      <c r="G23767">
        <v>1</v>
      </c>
      <c r="H23767">
        <v>1</v>
      </c>
      <c r="I23767">
        <v>1</v>
      </c>
      <c r="J23767">
        <v>1</v>
      </c>
      <c r="K23767">
        <v>5</v>
      </c>
      <c r="L23767" s="1">
        <v>41609</v>
      </c>
      <c r="M23767" s="1">
        <v>41641</v>
      </c>
      <c r="N23767">
        <v>779412</v>
      </c>
      <c r="O23767">
        <v>3</v>
      </c>
      <c r="P23767">
        <v>2013</v>
      </c>
      <c r="Q23767">
        <v>3</v>
      </c>
      <c r="R23767">
        <v>15</v>
      </c>
      <c r="S23767">
        <v>1</v>
      </c>
      <c r="T23767">
        <v>43.8</v>
      </c>
      <c r="V23767">
        <v>3</v>
      </c>
      <c r="W23767">
        <v>2</v>
      </c>
      <c r="Y23767">
        <v>21</v>
      </c>
      <c r="Z23767">
        <v>1</v>
      </c>
      <c r="AA23767" s="1">
        <v>44000</v>
      </c>
      <c r="AB23767">
        <v>1</v>
      </c>
      <c r="AC23767">
        <v>5</v>
      </c>
      <c r="AD23767">
        <v>2</v>
      </c>
      <c r="AE23767" s="2" t="s">
        <v>26</v>
      </c>
      <c r="AF23767" s="2" t="s">
        <v>401</v>
      </c>
      <c r="AG23767">
        <v>201308</v>
      </c>
      <c r="AH23767">
        <v>1</v>
      </c>
      <c r="AI23767" s="1"/>
      <c r="AJ23767">
        <v>20.6</v>
      </c>
    </row>
    <row r="23768" spans="1:36" x14ac:dyDescent="0.3">
      <c r="A23768">
        <v>37381</v>
      </c>
      <c r="B23768" s="1">
        <v>44098</v>
      </c>
      <c r="C23768">
        <v>73</v>
      </c>
      <c r="D23768">
        <v>564</v>
      </c>
      <c r="E23768">
        <v>7160</v>
      </c>
      <c r="F23768">
        <v>8.17</v>
      </c>
      <c r="G23768">
        <v>2</v>
      </c>
      <c r="H23768">
        <v>1</v>
      </c>
      <c r="I23768">
        <v>1</v>
      </c>
      <c r="J23768">
        <v>1</v>
      </c>
      <c r="K23768">
        <v>5</v>
      </c>
      <c r="L23768" s="1">
        <v>42795</v>
      </c>
      <c r="M23768" s="1">
        <v>42879</v>
      </c>
      <c r="N23768">
        <v>779413</v>
      </c>
      <c r="O23768">
        <v>1</v>
      </c>
      <c r="P23768">
        <v>2015</v>
      </c>
      <c r="Q23768">
        <v>1.8</v>
      </c>
      <c r="R23768">
        <v>3</v>
      </c>
      <c r="S23768">
        <v>1</v>
      </c>
      <c r="T23768">
        <v>24.98</v>
      </c>
      <c r="U23768">
        <v>1</v>
      </c>
      <c r="V23768">
        <v>8</v>
      </c>
      <c r="W23768">
        <v>2</v>
      </c>
      <c r="X23768">
        <v>610</v>
      </c>
      <c r="Y23768">
        <v>87</v>
      </c>
      <c r="Z23768">
        <v>2</v>
      </c>
      <c r="AA23768" s="1">
        <v>44095</v>
      </c>
      <c r="AB23768">
        <v>2</v>
      </c>
      <c r="AC23768">
        <v>4</v>
      </c>
      <c r="AD23768">
        <v>3</v>
      </c>
      <c r="AE23768" s="2" t="s">
        <v>2</v>
      </c>
      <c r="AF23768" s="2" t="s">
        <v>1555</v>
      </c>
      <c r="AG23768">
        <v>201503</v>
      </c>
      <c r="AH23768">
        <v>2</v>
      </c>
      <c r="AI23768" s="1"/>
      <c r="AJ23768">
        <v>13.5</v>
      </c>
    </row>
    <row r="23769" spans="1:36" x14ac:dyDescent="0.3">
      <c r="A23769">
        <v>4073</v>
      </c>
      <c r="B23769" s="1">
        <v>44119</v>
      </c>
      <c r="C23769">
        <v>23</v>
      </c>
      <c r="D23769">
        <v>68</v>
      </c>
      <c r="E23769">
        <v>450</v>
      </c>
      <c r="F23769">
        <v>12.62</v>
      </c>
      <c r="G23769">
        <v>1</v>
      </c>
      <c r="H23769">
        <v>1</v>
      </c>
      <c r="I23769">
        <v>2</v>
      </c>
      <c r="J23769">
        <v>0</v>
      </c>
      <c r="K23769">
        <v>5</v>
      </c>
      <c r="L23769" s="1">
        <v>41365</v>
      </c>
      <c r="M23769" s="1">
        <v>41409</v>
      </c>
      <c r="N23769">
        <v>779419</v>
      </c>
      <c r="O23769">
        <v>2</v>
      </c>
      <c r="P23769">
        <v>2011</v>
      </c>
      <c r="Q23769">
        <v>1.6</v>
      </c>
      <c r="R23769">
        <v>6</v>
      </c>
      <c r="S23769">
        <v>1</v>
      </c>
      <c r="T23769">
        <v>9.98</v>
      </c>
      <c r="U23769">
        <v>1</v>
      </c>
      <c r="V23769">
        <v>2</v>
      </c>
      <c r="W23769">
        <v>2</v>
      </c>
      <c r="X23769">
        <v>36</v>
      </c>
      <c r="Y23769">
        <v>25</v>
      </c>
      <c r="Z23769">
        <v>2</v>
      </c>
      <c r="AA23769" s="1"/>
      <c r="AB23769">
        <v>1</v>
      </c>
      <c r="AC23769">
        <v>4</v>
      </c>
      <c r="AD23769">
        <v>3</v>
      </c>
      <c r="AE23769" s="2" t="s">
        <v>0</v>
      </c>
      <c r="AF23769" s="2" t="s">
        <v>184</v>
      </c>
      <c r="AG23769">
        <v>201105</v>
      </c>
      <c r="AH23769">
        <v>2</v>
      </c>
      <c r="AI23769" s="1"/>
      <c r="AJ23769">
        <v>3.2</v>
      </c>
    </row>
    <row r="23770" spans="1:36" x14ac:dyDescent="0.3">
      <c r="A23770">
        <v>4040</v>
      </c>
      <c r="B23770" s="1">
        <v>44125</v>
      </c>
      <c r="C23770">
        <v>72</v>
      </c>
      <c r="D23770">
        <v>567</v>
      </c>
      <c r="E23770">
        <v>1754</v>
      </c>
      <c r="F23770">
        <v>4.8</v>
      </c>
      <c r="G23770">
        <v>5</v>
      </c>
      <c r="H23770">
        <v>5</v>
      </c>
      <c r="I23770">
        <v>1</v>
      </c>
      <c r="J23770">
        <v>0</v>
      </c>
      <c r="K23770">
        <v>6</v>
      </c>
      <c r="L23770" s="1">
        <v>43252</v>
      </c>
      <c r="M23770" s="1">
        <v>43329</v>
      </c>
      <c r="P23770">
        <v>2017</v>
      </c>
      <c r="Q23770">
        <v>1.5</v>
      </c>
      <c r="R23770">
        <v>11</v>
      </c>
      <c r="S23770">
        <v>1</v>
      </c>
      <c r="T23770">
        <v>8.98</v>
      </c>
      <c r="U23770">
        <v>1</v>
      </c>
      <c r="V23770">
        <v>1</v>
      </c>
      <c r="W23770">
        <v>2</v>
      </c>
      <c r="X23770">
        <v>444</v>
      </c>
      <c r="Y23770">
        <v>86</v>
      </c>
      <c r="Z23770">
        <v>1</v>
      </c>
      <c r="AA23770" s="1"/>
      <c r="AE23770" s="2" t="s">
        <v>0</v>
      </c>
      <c r="AF23770" s="2" t="s">
        <v>1230</v>
      </c>
      <c r="AG23770">
        <v>201704</v>
      </c>
      <c r="AH23770">
        <v>1</v>
      </c>
      <c r="AI23770" s="1"/>
      <c r="AJ23770">
        <v>5.38</v>
      </c>
    </row>
    <row r="23771" spans="1:36" x14ac:dyDescent="0.3">
      <c r="A23771">
        <v>62373</v>
      </c>
      <c r="B23771" s="1">
        <v>44315</v>
      </c>
      <c r="C23771">
        <v>8</v>
      </c>
      <c r="D23771">
        <v>469</v>
      </c>
      <c r="E23771">
        <v>11001</v>
      </c>
      <c r="F23771">
        <v>2.74</v>
      </c>
      <c r="G23771">
        <v>3</v>
      </c>
      <c r="H23771">
        <v>7</v>
      </c>
      <c r="I23771">
        <v>1</v>
      </c>
      <c r="J23771">
        <v>0</v>
      </c>
      <c r="K23771">
        <v>5</v>
      </c>
      <c r="L23771" s="1">
        <v>43617</v>
      </c>
      <c r="M23771" s="1">
        <v>43700</v>
      </c>
      <c r="N23771">
        <v>779412</v>
      </c>
      <c r="O23771">
        <v>2</v>
      </c>
      <c r="P23771">
        <v>2019</v>
      </c>
      <c r="Q23771">
        <v>1.4</v>
      </c>
      <c r="R23771">
        <v>16</v>
      </c>
      <c r="S23771">
        <v>1</v>
      </c>
      <c r="T23771">
        <v>18.88</v>
      </c>
      <c r="U23771">
        <v>1</v>
      </c>
      <c r="V23771">
        <v>5</v>
      </c>
      <c r="W23771">
        <v>2</v>
      </c>
      <c r="X23771">
        <v>119</v>
      </c>
      <c r="Y23771">
        <v>10</v>
      </c>
      <c r="Z23771">
        <v>1</v>
      </c>
      <c r="AA23771" s="1"/>
      <c r="AB23771">
        <v>2</v>
      </c>
      <c r="AC23771">
        <v>5</v>
      </c>
      <c r="AE23771" s="2" t="s">
        <v>2</v>
      </c>
      <c r="AF23771" s="2" t="s">
        <v>1335</v>
      </c>
      <c r="AG23771">
        <v>201810</v>
      </c>
      <c r="AH23771">
        <v>2</v>
      </c>
      <c r="AI23771" s="1"/>
      <c r="AJ23771">
        <v>14.8</v>
      </c>
    </row>
    <row r="23772" spans="1:36" x14ac:dyDescent="0.3">
      <c r="A23772">
        <v>54921</v>
      </c>
      <c r="B23772" s="1">
        <v>43985</v>
      </c>
      <c r="C23772">
        <v>8</v>
      </c>
      <c r="D23772">
        <v>101</v>
      </c>
      <c r="E23772">
        <v>1264</v>
      </c>
      <c r="F23772">
        <v>9.11</v>
      </c>
      <c r="G23772">
        <v>2</v>
      </c>
      <c r="H23772">
        <v>17</v>
      </c>
      <c r="I23772">
        <v>1</v>
      </c>
      <c r="J23772">
        <v>0</v>
      </c>
      <c r="K23772">
        <v>5</v>
      </c>
      <c r="L23772" s="1">
        <v>42401</v>
      </c>
      <c r="M23772" s="1">
        <v>42508</v>
      </c>
      <c r="N23772">
        <v>779412</v>
      </c>
      <c r="O23772">
        <v>2</v>
      </c>
      <c r="P23772">
        <v>2016</v>
      </c>
      <c r="Q23772">
        <v>1.8</v>
      </c>
      <c r="R23772">
        <v>31</v>
      </c>
      <c r="S23772">
        <v>1</v>
      </c>
      <c r="T23772">
        <v>23.48</v>
      </c>
      <c r="U23772">
        <v>1</v>
      </c>
      <c r="V23772">
        <v>6</v>
      </c>
      <c r="W23772">
        <v>2</v>
      </c>
      <c r="Y23772">
        <v>8</v>
      </c>
      <c r="Z23772">
        <v>2</v>
      </c>
      <c r="AA23772" s="1"/>
      <c r="AB23772">
        <v>2</v>
      </c>
      <c r="AC23772">
        <v>4</v>
      </c>
      <c r="AD23772">
        <v>3</v>
      </c>
      <c r="AE23772" s="2" t="s">
        <v>2</v>
      </c>
      <c r="AF23772" s="2" t="s">
        <v>86</v>
      </c>
      <c r="AG23772">
        <v>201602</v>
      </c>
      <c r="AH23772">
        <v>1</v>
      </c>
      <c r="AI23772" s="1"/>
      <c r="AJ23772">
        <v>12.36</v>
      </c>
    </row>
    <row r="23773" spans="1:36" x14ac:dyDescent="0.3">
      <c r="A23773">
        <v>39306</v>
      </c>
      <c r="B23773" s="1">
        <v>44346</v>
      </c>
      <c r="C23773">
        <v>3</v>
      </c>
      <c r="D23773">
        <v>137</v>
      </c>
      <c r="E23773">
        <v>1078</v>
      </c>
      <c r="F23773">
        <v>4.6399999999999997</v>
      </c>
      <c r="G23773">
        <v>1</v>
      </c>
      <c r="H23773">
        <v>1</v>
      </c>
      <c r="I23773">
        <v>2</v>
      </c>
      <c r="J23773">
        <v>0</v>
      </c>
      <c r="K23773">
        <v>5</v>
      </c>
      <c r="L23773" s="1">
        <v>41426</v>
      </c>
      <c r="M23773" s="1">
        <v>41459</v>
      </c>
      <c r="N23773">
        <v>779416</v>
      </c>
      <c r="O23773">
        <v>2</v>
      </c>
      <c r="P23773">
        <v>2012</v>
      </c>
      <c r="Q23773">
        <v>1.6</v>
      </c>
      <c r="R23773">
        <v>10</v>
      </c>
      <c r="S23773">
        <v>1</v>
      </c>
      <c r="T23773">
        <v>13.09</v>
      </c>
      <c r="U23773">
        <v>1</v>
      </c>
      <c r="V23773">
        <v>2</v>
      </c>
      <c r="W23773">
        <v>2</v>
      </c>
      <c r="Y23773">
        <v>3</v>
      </c>
      <c r="Z23773">
        <v>2</v>
      </c>
      <c r="AA23773" s="1"/>
      <c r="AB23773">
        <v>1</v>
      </c>
      <c r="AC23773">
        <v>4</v>
      </c>
      <c r="AD23773">
        <v>3</v>
      </c>
      <c r="AE23773" s="2" t="s">
        <v>2</v>
      </c>
      <c r="AF23773" s="2" t="s">
        <v>144</v>
      </c>
      <c r="AG23773">
        <v>201202</v>
      </c>
      <c r="AH23773">
        <v>1</v>
      </c>
      <c r="AI23773" s="1"/>
      <c r="AJ23773">
        <v>4.3</v>
      </c>
    </row>
    <row r="23774" spans="1:36" x14ac:dyDescent="0.3">
      <c r="A23774">
        <v>17752</v>
      </c>
      <c r="B23774" s="1">
        <v>44081</v>
      </c>
      <c r="C23774">
        <v>41</v>
      </c>
      <c r="D23774">
        <v>106</v>
      </c>
      <c r="E23774">
        <v>4010</v>
      </c>
      <c r="F23774">
        <v>5.74</v>
      </c>
      <c r="G23774">
        <v>7</v>
      </c>
      <c r="H23774">
        <v>7</v>
      </c>
      <c r="I23774">
        <v>1</v>
      </c>
      <c r="J23774">
        <v>1</v>
      </c>
      <c r="K23774">
        <v>2</v>
      </c>
      <c r="L23774" s="1">
        <v>41760</v>
      </c>
      <c r="M23774" s="1">
        <v>41879</v>
      </c>
      <c r="N23774">
        <v>779412</v>
      </c>
      <c r="O23774">
        <v>3</v>
      </c>
      <c r="P23774">
        <v>2012</v>
      </c>
      <c r="Q23774">
        <v>1</v>
      </c>
      <c r="R23774">
        <v>1</v>
      </c>
      <c r="S23774">
        <v>1</v>
      </c>
      <c r="T23774">
        <v>12.8</v>
      </c>
      <c r="U23774">
        <v>1</v>
      </c>
      <c r="V23774">
        <v>7</v>
      </c>
      <c r="W23774">
        <v>2</v>
      </c>
      <c r="Y23774">
        <v>42</v>
      </c>
      <c r="Z23774">
        <v>3</v>
      </c>
      <c r="AA23774" s="1">
        <v>44079</v>
      </c>
      <c r="AB23774">
        <v>1</v>
      </c>
      <c r="AC23774">
        <v>3</v>
      </c>
      <c r="AD23774">
        <v>2</v>
      </c>
      <c r="AE23774" s="2" t="s">
        <v>4</v>
      </c>
      <c r="AF23774" s="2" t="s">
        <v>688</v>
      </c>
      <c r="AG23774">
        <v>201206</v>
      </c>
      <c r="AH23774">
        <v>1</v>
      </c>
      <c r="AI23774" s="1">
        <v>61978</v>
      </c>
      <c r="AJ23774">
        <v>5.88</v>
      </c>
    </row>
    <row r="23775" spans="1:36" x14ac:dyDescent="0.3">
      <c r="A23775">
        <v>43475</v>
      </c>
      <c r="B23775" s="1">
        <v>44272</v>
      </c>
      <c r="C23775">
        <v>6</v>
      </c>
      <c r="D23775">
        <v>91</v>
      </c>
      <c r="E23775">
        <v>8170</v>
      </c>
      <c r="F23775">
        <v>1.72</v>
      </c>
      <c r="G23775">
        <v>1</v>
      </c>
      <c r="H23775">
        <v>15</v>
      </c>
      <c r="I23775">
        <v>1</v>
      </c>
      <c r="J23775">
        <v>0</v>
      </c>
      <c r="K23775">
        <v>5</v>
      </c>
      <c r="L23775" s="1">
        <v>43586</v>
      </c>
      <c r="M23775" s="1">
        <v>43773</v>
      </c>
      <c r="N23775">
        <v>779413</v>
      </c>
      <c r="O23775">
        <v>1</v>
      </c>
      <c r="P23775">
        <v>2019</v>
      </c>
      <c r="Q23775">
        <v>1.4</v>
      </c>
      <c r="R23775">
        <v>2</v>
      </c>
      <c r="S23775">
        <v>1</v>
      </c>
      <c r="T23775">
        <v>10.08</v>
      </c>
      <c r="U23775">
        <v>1</v>
      </c>
      <c r="V23775">
        <v>2</v>
      </c>
      <c r="W23775">
        <v>2</v>
      </c>
      <c r="X23775">
        <v>13</v>
      </c>
      <c r="Y23775">
        <v>6</v>
      </c>
      <c r="Z23775">
        <v>2</v>
      </c>
      <c r="AA23775" s="1"/>
      <c r="AB23775">
        <v>2</v>
      </c>
      <c r="AC23775">
        <v>4</v>
      </c>
      <c r="AE23775" s="2" t="s">
        <v>2</v>
      </c>
      <c r="AF23775" s="2" t="s">
        <v>77</v>
      </c>
      <c r="AG23775">
        <v>201812</v>
      </c>
      <c r="AH23775">
        <v>1</v>
      </c>
      <c r="AI23775" s="1"/>
      <c r="AJ23775">
        <v>6.8</v>
      </c>
    </row>
    <row r="23776" spans="1:36" x14ac:dyDescent="0.3">
      <c r="A23776">
        <v>56193</v>
      </c>
      <c r="B23776" s="1">
        <v>44099</v>
      </c>
      <c r="C23776">
        <v>18</v>
      </c>
      <c r="D23776">
        <v>191</v>
      </c>
      <c r="E23776">
        <v>433</v>
      </c>
      <c r="F23776">
        <v>7.24</v>
      </c>
      <c r="G23776">
        <v>1</v>
      </c>
      <c r="H23776">
        <v>22</v>
      </c>
      <c r="I23776">
        <v>1</v>
      </c>
      <c r="J23776">
        <v>0</v>
      </c>
      <c r="K23776">
        <v>5</v>
      </c>
      <c r="L23776" s="1">
        <v>42401</v>
      </c>
      <c r="M23776" s="1">
        <v>42591</v>
      </c>
      <c r="N23776">
        <v>779412</v>
      </c>
      <c r="O23776">
        <v>3</v>
      </c>
      <c r="P23776">
        <v>2014</v>
      </c>
      <c r="Q23776">
        <v>2</v>
      </c>
      <c r="R23776">
        <v>13</v>
      </c>
      <c r="S23776">
        <v>1</v>
      </c>
      <c r="T23776">
        <v>48.98</v>
      </c>
      <c r="V23776">
        <v>3</v>
      </c>
      <c r="W23776">
        <v>2</v>
      </c>
      <c r="X23776">
        <v>34</v>
      </c>
      <c r="Y23776">
        <v>20</v>
      </c>
      <c r="Z23776">
        <v>8</v>
      </c>
      <c r="AA23776" s="1"/>
      <c r="AB23776">
        <v>2</v>
      </c>
      <c r="AC23776">
        <v>5</v>
      </c>
      <c r="AD23776">
        <v>2</v>
      </c>
      <c r="AE23776" s="2" t="s">
        <v>2</v>
      </c>
      <c r="AF23776" s="2" t="s">
        <v>1397</v>
      </c>
      <c r="AG23776">
        <v>201407</v>
      </c>
      <c r="AH23776">
        <v>1</v>
      </c>
      <c r="AI23776" s="1"/>
      <c r="AJ23776">
        <v>29.8</v>
      </c>
    </row>
    <row r="23777" spans="1:36" x14ac:dyDescent="0.3">
      <c r="A23777">
        <v>73479</v>
      </c>
      <c r="B23777" s="1">
        <v>44281</v>
      </c>
      <c r="C23777">
        <v>20</v>
      </c>
      <c r="D23777">
        <v>209</v>
      </c>
      <c r="E23777">
        <v>846</v>
      </c>
      <c r="F23777">
        <v>4.8099999999999996</v>
      </c>
      <c r="G23777">
        <v>1</v>
      </c>
      <c r="H23777">
        <v>1</v>
      </c>
      <c r="I23777">
        <v>1</v>
      </c>
      <c r="J23777">
        <v>1</v>
      </c>
      <c r="K23777">
        <v>5</v>
      </c>
      <c r="L23777" s="1">
        <v>42461</v>
      </c>
      <c r="M23777" s="1">
        <v>42507</v>
      </c>
      <c r="N23777">
        <v>779412</v>
      </c>
      <c r="O23777">
        <v>2</v>
      </c>
      <c r="P23777">
        <v>2016</v>
      </c>
      <c r="Q23777">
        <v>1.6</v>
      </c>
      <c r="R23777">
        <v>7</v>
      </c>
      <c r="S23777">
        <v>1</v>
      </c>
      <c r="T23777">
        <v>28.98</v>
      </c>
      <c r="U23777">
        <v>1</v>
      </c>
      <c r="V23777">
        <v>5</v>
      </c>
      <c r="W23777">
        <v>2</v>
      </c>
      <c r="X23777">
        <v>159</v>
      </c>
      <c r="Y23777">
        <v>21</v>
      </c>
      <c r="Z23777">
        <v>1</v>
      </c>
      <c r="AA23777" s="1">
        <v>43084</v>
      </c>
      <c r="AB23777">
        <v>2</v>
      </c>
      <c r="AC23777">
        <v>5</v>
      </c>
      <c r="AD23777">
        <v>2</v>
      </c>
      <c r="AE23777" s="2" t="s">
        <v>2</v>
      </c>
      <c r="AF23777" s="2" t="s">
        <v>291</v>
      </c>
      <c r="AG23777">
        <v>201512</v>
      </c>
      <c r="AH23777">
        <v>1</v>
      </c>
      <c r="AI23777" s="1"/>
      <c r="AJ23777">
        <v>16.3</v>
      </c>
    </row>
    <row r="23778" spans="1:36" x14ac:dyDescent="0.3">
      <c r="A23778">
        <v>68897</v>
      </c>
      <c r="B23778" s="1">
        <v>44314</v>
      </c>
      <c r="C23778">
        <v>66</v>
      </c>
      <c r="D23778">
        <v>604</v>
      </c>
      <c r="E23778">
        <v>11943</v>
      </c>
      <c r="F23778">
        <v>9.39</v>
      </c>
      <c r="G23778">
        <v>2</v>
      </c>
      <c r="H23778">
        <v>7</v>
      </c>
      <c r="I23778">
        <v>2</v>
      </c>
      <c r="J23778">
        <v>1</v>
      </c>
      <c r="K23778">
        <v>5</v>
      </c>
      <c r="L23778" s="1">
        <v>40391</v>
      </c>
      <c r="M23778" s="1">
        <v>40561</v>
      </c>
      <c r="N23778">
        <v>779416</v>
      </c>
      <c r="O23778">
        <v>3</v>
      </c>
      <c r="P23778">
        <v>2010</v>
      </c>
      <c r="Q23778">
        <v>3</v>
      </c>
      <c r="R23778">
        <v>3</v>
      </c>
      <c r="S23778">
        <v>1</v>
      </c>
      <c r="T23778">
        <v>38.979999999999997</v>
      </c>
      <c r="U23778">
        <v>1</v>
      </c>
      <c r="V23778">
        <v>8</v>
      </c>
      <c r="W23778">
        <v>2</v>
      </c>
      <c r="Y23778">
        <v>77</v>
      </c>
      <c r="Z23778">
        <v>2</v>
      </c>
      <c r="AA23778" s="1">
        <v>43583</v>
      </c>
      <c r="AB23778">
        <v>1</v>
      </c>
      <c r="AC23778">
        <v>4</v>
      </c>
      <c r="AD23778">
        <v>3</v>
      </c>
      <c r="AE23778" s="2" t="s">
        <v>2</v>
      </c>
      <c r="AF23778" s="2" t="s">
        <v>1824</v>
      </c>
      <c r="AG23778">
        <v>200912</v>
      </c>
      <c r="AH23778">
        <v>1</v>
      </c>
      <c r="AI23778" s="1">
        <v>59654</v>
      </c>
      <c r="AJ23778">
        <v>7.3</v>
      </c>
    </row>
    <row r="23779" spans="1:36" x14ac:dyDescent="0.3">
      <c r="A23779">
        <v>15653</v>
      </c>
      <c r="B23779" s="1">
        <v>44191</v>
      </c>
      <c r="C23779">
        <v>42</v>
      </c>
      <c r="D23779">
        <v>714</v>
      </c>
      <c r="E23779">
        <v>3688</v>
      </c>
      <c r="F23779">
        <v>6.83</v>
      </c>
      <c r="G23779">
        <v>1</v>
      </c>
      <c r="H23779">
        <v>1</v>
      </c>
      <c r="I23779">
        <v>1</v>
      </c>
      <c r="J23779">
        <v>2</v>
      </c>
      <c r="K23779">
        <v>4</v>
      </c>
      <c r="L23779" s="1">
        <v>41791</v>
      </c>
      <c r="M23779" s="1">
        <v>41883</v>
      </c>
      <c r="N23779">
        <v>779412</v>
      </c>
      <c r="O23779">
        <v>3</v>
      </c>
      <c r="P23779">
        <v>2014</v>
      </c>
      <c r="Q23779">
        <v>3</v>
      </c>
      <c r="R23779">
        <v>31</v>
      </c>
      <c r="S23779">
        <v>1</v>
      </c>
      <c r="T23779">
        <v>114.5</v>
      </c>
      <c r="U23779">
        <v>1</v>
      </c>
      <c r="V23779">
        <v>16</v>
      </c>
      <c r="W23779">
        <v>2</v>
      </c>
      <c r="Y23779">
        <v>43</v>
      </c>
      <c r="Z23779">
        <v>4</v>
      </c>
      <c r="AA23779" s="1">
        <v>44147</v>
      </c>
      <c r="AB23779">
        <v>5</v>
      </c>
      <c r="AC23779">
        <v>5</v>
      </c>
      <c r="AD23779">
        <v>2</v>
      </c>
      <c r="AE23779" s="2" t="s">
        <v>296</v>
      </c>
      <c r="AF23779" s="2" t="s">
        <v>1591</v>
      </c>
      <c r="AG23779">
        <v>201411</v>
      </c>
      <c r="AH23779">
        <v>2</v>
      </c>
      <c r="AI23779" s="1"/>
      <c r="AJ23779">
        <v>66.8</v>
      </c>
    </row>
    <row r="23780" spans="1:36" x14ac:dyDescent="0.3">
      <c r="A23780">
        <v>67122</v>
      </c>
      <c r="B23780" s="1">
        <v>44185</v>
      </c>
      <c r="C23780">
        <v>80</v>
      </c>
      <c r="D23780">
        <v>609</v>
      </c>
      <c r="E23780">
        <v>11693</v>
      </c>
      <c r="F23780">
        <v>1.88</v>
      </c>
      <c r="G23780">
        <v>1</v>
      </c>
      <c r="H23780">
        <v>7</v>
      </c>
      <c r="I23780">
        <v>1</v>
      </c>
      <c r="J23780">
        <v>1</v>
      </c>
      <c r="K23780">
        <v>5</v>
      </c>
      <c r="L23780" s="1">
        <v>43435</v>
      </c>
      <c r="M23780" s="1">
        <v>43544</v>
      </c>
      <c r="P23780">
        <v>2018</v>
      </c>
      <c r="Q23780">
        <v>2</v>
      </c>
      <c r="R23780">
        <v>3</v>
      </c>
      <c r="S23780">
        <v>1</v>
      </c>
      <c r="T23780">
        <v>28.18</v>
      </c>
      <c r="U23780">
        <v>1</v>
      </c>
      <c r="V23780">
        <v>6</v>
      </c>
      <c r="W23780">
        <v>2</v>
      </c>
      <c r="Y23780">
        <v>95</v>
      </c>
      <c r="Z23780">
        <v>2</v>
      </c>
      <c r="AA23780" s="1">
        <v>43728</v>
      </c>
      <c r="AE23780" s="2" t="s">
        <v>2</v>
      </c>
      <c r="AF23780" s="2" t="s">
        <v>763</v>
      </c>
      <c r="AG23780">
        <v>201804</v>
      </c>
      <c r="AH23780">
        <v>1</v>
      </c>
      <c r="AI23780" s="1"/>
      <c r="AJ23780">
        <v>19.18</v>
      </c>
    </row>
    <row r="23781" spans="1:36" x14ac:dyDescent="0.3">
      <c r="A23781">
        <v>6146</v>
      </c>
      <c r="B23781" s="1">
        <v>44257</v>
      </c>
      <c r="C23781">
        <v>73</v>
      </c>
      <c r="D23781">
        <v>648</v>
      </c>
      <c r="E23781">
        <v>2094</v>
      </c>
      <c r="F23781">
        <v>1.1399999999999999</v>
      </c>
      <c r="G23781">
        <v>3</v>
      </c>
      <c r="H23781">
        <v>1</v>
      </c>
      <c r="I23781">
        <v>4</v>
      </c>
      <c r="J23781">
        <v>0</v>
      </c>
      <c r="K23781">
        <v>5</v>
      </c>
      <c r="L23781" s="1">
        <v>43709</v>
      </c>
      <c r="M23781" s="1">
        <v>43762</v>
      </c>
      <c r="N23781">
        <v>779413</v>
      </c>
      <c r="O23781">
        <v>1</v>
      </c>
      <c r="P23781">
        <v>2019</v>
      </c>
      <c r="Q23781">
        <v>2</v>
      </c>
      <c r="R23781">
        <v>3</v>
      </c>
      <c r="S23781">
        <v>1</v>
      </c>
      <c r="T23781">
        <v>21.38</v>
      </c>
      <c r="U23781">
        <v>1</v>
      </c>
      <c r="V23781">
        <v>3</v>
      </c>
      <c r="W23781">
        <v>2</v>
      </c>
      <c r="X23781">
        <v>500</v>
      </c>
      <c r="Y23781">
        <v>87</v>
      </c>
      <c r="Z23781">
        <v>1</v>
      </c>
      <c r="AA23781" s="1"/>
      <c r="AB23781">
        <v>2</v>
      </c>
      <c r="AC23781">
        <v>5</v>
      </c>
      <c r="AE23781" s="2" t="s">
        <v>2</v>
      </c>
      <c r="AF23781" s="2" t="s">
        <v>617</v>
      </c>
      <c r="AG23781">
        <v>201905</v>
      </c>
      <c r="AH23781">
        <v>1</v>
      </c>
      <c r="AI23781" s="1"/>
      <c r="AJ23781">
        <v>18.5</v>
      </c>
    </row>
    <row r="23782" spans="1:36" x14ac:dyDescent="0.3">
      <c r="A23782">
        <v>37509</v>
      </c>
      <c r="B23782" s="1">
        <v>43908</v>
      </c>
      <c r="C23782">
        <v>8</v>
      </c>
      <c r="D23782">
        <v>83</v>
      </c>
      <c r="E23782">
        <v>7176</v>
      </c>
      <c r="F23782">
        <v>5.51</v>
      </c>
      <c r="G23782">
        <v>1</v>
      </c>
      <c r="H23782">
        <v>14</v>
      </c>
      <c r="I23782">
        <v>1</v>
      </c>
      <c r="J23782">
        <v>1</v>
      </c>
      <c r="K23782">
        <v>5</v>
      </c>
      <c r="L23782" s="1">
        <v>42339</v>
      </c>
      <c r="M23782" s="1">
        <v>42424</v>
      </c>
      <c r="N23782">
        <v>779412</v>
      </c>
      <c r="O23782">
        <v>2</v>
      </c>
      <c r="P23782">
        <v>2015</v>
      </c>
      <c r="Q23782">
        <v>1.8</v>
      </c>
      <c r="R23782">
        <v>31</v>
      </c>
      <c r="S23782">
        <v>1</v>
      </c>
      <c r="T23782">
        <v>26.88</v>
      </c>
      <c r="U23782">
        <v>1</v>
      </c>
      <c r="V23782">
        <v>6</v>
      </c>
      <c r="W23782">
        <v>2</v>
      </c>
      <c r="Y23782">
        <v>8</v>
      </c>
      <c r="Z23782">
        <v>2</v>
      </c>
      <c r="AA23782" s="1">
        <v>43600</v>
      </c>
      <c r="AB23782">
        <v>2</v>
      </c>
      <c r="AC23782">
        <v>4</v>
      </c>
      <c r="AD23782">
        <v>3</v>
      </c>
      <c r="AE23782" s="2" t="s">
        <v>2</v>
      </c>
      <c r="AF23782" s="2" t="s">
        <v>48</v>
      </c>
      <c r="AG23782">
        <v>201409</v>
      </c>
      <c r="AH23782">
        <v>2</v>
      </c>
      <c r="AI23782" s="1"/>
      <c r="AJ23782">
        <v>15</v>
      </c>
    </row>
    <row r="23783" spans="1:36" x14ac:dyDescent="0.3">
      <c r="A23783">
        <v>28603</v>
      </c>
      <c r="B23783" s="1">
        <v>44234</v>
      </c>
      <c r="C23783">
        <v>20</v>
      </c>
      <c r="D23783">
        <v>127</v>
      </c>
      <c r="E23783">
        <v>784</v>
      </c>
      <c r="F23783">
        <v>2.89</v>
      </c>
      <c r="G23783">
        <v>1</v>
      </c>
      <c r="H23783">
        <v>1</v>
      </c>
      <c r="I23783">
        <v>1</v>
      </c>
      <c r="J23783">
        <v>0</v>
      </c>
      <c r="K23783">
        <v>5</v>
      </c>
      <c r="L23783" s="1">
        <v>42887</v>
      </c>
      <c r="M23783" s="1">
        <v>42928</v>
      </c>
      <c r="N23783">
        <v>779412</v>
      </c>
      <c r="O23783">
        <v>2</v>
      </c>
      <c r="P23783">
        <v>2017</v>
      </c>
      <c r="Q23783">
        <v>2</v>
      </c>
      <c r="R23783">
        <v>19</v>
      </c>
      <c r="S23783">
        <v>1</v>
      </c>
      <c r="T23783">
        <v>35.380000000000003</v>
      </c>
      <c r="U23783">
        <v>1</v>
      </c>
      <c r="V23783">
        <v>6</v>
      </c>
      <c r="W23783">
        <v>2</v>
      </c>
      <c r="X23783">
        <v>91</v>
      </c>
      <c r="Y23783">
        <v>21</v>
      </c>
      <c r="Z23783">
        <v>2</v>
      </c>
      <c r="AA23783" s="1"/>
      <c r="AB23783">
        <v>2</v>
      </c>
      <c r="AC23783">
        <v>4</v>
      </c>
      <c r="AD23783">
        <v>3</v>
      </c>
      <c r="AE23783" s="2" t="s">
        <v>2</v>
      </c>
      <c r="AF23783" s="2" t="s">
        <v>105</v>
      </c>
      <c r="AG23783">
        <v>201703</v>
      </c>
      <c r="AH23783">
        <v>2</v>
      </c>
      <c r="AI23783" s="1"/>
      <c r="AJ23783">
        <v>24.48</v>
      </c>
    </row>
    <row r="23784" spans="1:36" x14ac:dyDescent="0.3">
      <c r="A23784">
        <v>65111</v>
      </c>
      <c r="B23784" s="1">
        <v>44380</v>
      </c>
      <c r="C23784">
        <v>8</v>
      </c>
      <c r="D23784">
        <v>14</v>
      </c>
      <c r="E23784">
        <v>11424</v>
      </c>
      <c r="F23784">
        <v>13.33</v>
      </c>
      <c r="G23784">
        <v>5</v>
      </c>
      <c r="H23784">
        <v>1</v>
      </c>
      <c r="I23784">
        <v>2</v>
      </c>
      <c r="J23784">
        <v>0</v>
      </c>
      <c r="K23784">
        <v>5</v>
      </c>
      <c r="L23784" s="1">
        <v>41183</v>
      </c>
      <c r="M23784" s="1">
        <v>41281</v>
      </c>
      <c r="N23784">
        <v>779412</v>
      </c>
      <c r="O23784">
        <v>2</v>
      </c>
      <c r="P23784">
        <v>2012</v>
      </c>
      <c r="Q23784">
        <v>1.8</v>
      </c>
      <c r="R23784">
        <v>16</v>
      </c>
      <c r="S23784">
        <v>1</v>
      </c>
      <c r="T23784">
        <v>18.579999999999998</v>
      </c>
      <c r="U23784">
        <v>1</v>
      </c>
      <c r="V23784">
        <v>2</v>
      </c>
      <c r="W23784">
        <v>2</v>
      </c>
      <c r="Y23784">
        <v>8</v>
      </c>
      <c r="Z23784">
        <v>2</v>
      </c>
      <c r="AA23784" s="1"/>
      <c r="AB23784">
        <v>2</v>
      </c>
      <c r="AC23784">
        <v>4</v>
      </c>
      <c r="AD23784">
        <v>3</v>
      </c>
      <c r="AE23784" s="2" t="s">
        <v>2</v>
      </c>
      <c r="AF23784" s="2" t="s">
        <v>150</v>
      </c>
      <c r="AG23784">
        <v>201111</v>
      </c>
      <c r="AH23784">
        <v>1</v>
      </c>
      <c r="AI23784" s="1"/>
      <c r="AJ23784">
        <v>6.5</v>
      </c>
    </row>
    <row r="23785" spans="1:36" x14ac:dyDescent="0.3">
      <c r="A23785">
        <v>28020</v>
      </c>
      <c r="B23785" s="1">
        <v>44273</v>
      </c>
      <c r="C23785">
        <v>13</v>
      </c>
      <c r="D23785">
        <v>383</v>
      </c>
      <c r="E23785">
        <v>893</v>
      </c>
      <c r="F23785">
        <v>13.58</v>
      </c>
      <c r="G23785">
        <v>2</v>
      </c>
      <c r="H23785">
        <v>7</v>
      </c>
      <c r="I23785">
        <v>2</v>
      </c>
      <c r="J23785">
        <v>1</v>
      </c>
      <c r="K23785">
        <v>5</v>
      </c>
      <c r="L23785" s="1">
        <v>39508</v>
      </c>
      <c r="M23785" s="1">
        <v>39583</v>
      </c>
      <c r="N23785">
        <v>779416</v>
      </c>
      <c r="O23785">
        <v>2</v>
      </c>
      <c r="P23785">
        <v>2008</v>
      </c>
      <c r="Q23785">
        <v>2</v>
      </c>
      <c r="R23785">
        <v>4</v>
      </c>
      <c r="S23785">
        <v>1</v>
      </c>
      <c r="T23785">
        <v>16.28</v>
      </c>
      <c r="U23785">
        <v>1</v>
      </c>
      <c r="V23785">
        <v>6</v>
      </c>
      <c r="W23785">
        <v>2</v>
      </c>
      <c r="X23785">
        <v>302</v>
      </c>
      <c r="Y23785">
        <v>14</v>
      </c>
      <c r="Z23785">
        <v>2</v>
      </c>
      <c r="AA23785" s="1">
        <v>44264</v>
      </c>
      <c r="AB23785">
        <v>1</v>
      </c>
      <c r="AC23785">
        <v>4</v>
      </c>
      <c r="AD23785">
        <v>3</v>
      </c>
      <c r="AE23785" s="2" t="s">
        <v>2</v>
      </c>
      <c r="AF23785" s="2" t="s">
        <v>579</v>
      </c>
      <c r="AH23785">
        <v>1</v>
      </c>
      <c r="AI23785" s="1"/>
      <c r="AJ23785">
        <v>1.78</v>
      </c>
    </row>
    <row r="23786" spans="1:36" x14ac:dyDescent="0.3">
      <c r="A23786">
        <v>34339</v>
      </c>
      <c r="B23786" s="1">
        <v>44384</v>
      </c>
      <c r="C23786">
        <v>17</v>
      </c>
      <c r="D23786">
        <v>592</v>
      </c>
      <c r="E23786">
        <v>6717</v>
      </c>
      <c r="F23786">
        <v>10.67</v>
      </c>
      <c r="G23786">
        <v>6</v>
      </c>
      <c r="H23786">
        <v>17</v>
      </c>
      <c r="I23786">
        <v>1</v>
      </c>
      <c r="J23786">
        <v>0</v>
      </c>
      <c r="K23786">
        <v>5</v>
      </c>
      <c r="L23786" s="1">
        <v>42795</v>
      </c>
      <c r="M23786" s="1">
        <v>42866</v>
      </c>
      <c r="N23786">
        <v>779413</v>
      </c>
      <c r="O23786">
        <v>1</v>
      </c>
      <c r="P23786">
        <v>2015</v>
      </c>
      <c r="Q23786">
        <v>2</v>
      </c>
      <c r="R23786">
        <v>23</v>
      </c>
      <c r="S23786">
        <v>2</v>
      </c>
      <c r="T23786">
        <v>27.98</v>
      </c>
      <c r="U23786">
        <v>1</v>
      </c>
      <c r="V23786">
        <v>3</v>
      </c>
      <c r="W23786">
        <v>2</v>
      </c>
      <c r="X23786">
        <v>325</v>
      </c>
      <c r="Y23786">
        <v>19</v>
      </c>
      <c r="Z23786">
        <v>1</v>
      </c>
      <c r="AA23786" s="1"/>
      <c r="AB23786">
        <v>2</v>
      </c>
      <c r="AC23786">
        <v>5</v>
      </c>
      <c r="AD23786">
        <v>2</v>
      </c>
      <c r="AE23786" s="2" t="s">
        <v>26</v>
      </c>
      <c r="AF23786" s="2" t="s">
        <v>1207</v>
      </c>
      <c r="AG23786">
        <v>201506</v>
      </c>
      <c r="AH23786">
        <v>2</v>
      </c>
      <c r="AI23786" s="1"/>
      <c r="AJ23786">
        <v>8.3800000000000008</v>
      </c>
    </row>
    <row r="23787" spans="1:36" x14ac:dyDescent="0.3">
      <c r="A23787">
        <v>54188</v>
      </c>
      <c r="B23787" s="1">
        <v>44306</v>
      </c>
      <c r="C23787">
        <v>11</v>
      </c>
      <c r="D23787">
        <v>15</v>
      </c>
      <c r="E23787">
        <v>9826</v>
      </c>
      <c r="F23787">
        <v>9.5500000000000007</v>
      </c>
      <c r="G23787">
        <v>5</v>
      </c>
      <c r="H23787">
        <v>1</v>
      </c>
      <c r="I23787">
        <v>2</v>
      </c>
      <c r="J23787">
        <v>1</v>
      </c>
      <c r="K23787">
        <v>5</v>
      </c>
      <c r="L23787" s="1">
        <v>40269</v>
      </c>
      <c r="M23787" s="1">
        <v>40337</v>
      </c>
      <c r="N23787">
        <v>779412</v>
      </c>
      <c r="O23787">
        <v>2</v>
      </c>
      <c r="P23787">
        <v>2010</v>
      </c>
      <c r="Q23787">
        <v>2.4</v>
      </c>
      <c r="R23787">
        <v>20</v>
      </c>
      <c r="S23787">
        <v>1</v>
      </c>
      <c r="T23787">
        <v>47.58</v>
      </c>
      <c r="U23787">
        <v>1</v>
      </c>
      <c r="V23787">
        <v>8</v>
      </c>
      <c r="W23787">
        <v>2</v>
      </c>
      <c r="X23787">
        <v>504</v>
      </c>
      <c r="Y23787">
        <v>12</v>
      </c>
      <c r="Z23787">
        <v>2</v>
      </c>
      <c r="AA23787" s="1">
        <v>44174</v>
      </c>
      <c r="AB23787">
        <v>1</v>
      </c>
      <c r="AC23787">
        <v>4</v>
      </c>
      <c r="AD23787">
        <v>3</v>
      </c>
      <c r="AE23787" s="2" t="s">
        <v>2</v>
      </c>
      <c r="AF23787" s="2" t="s">
        <v>473</v>
      </c>
      <c r="AG23787">
        <v>200908</v>
      </c>
      <c r="AH23787">
        <v>1</v>
      </c>
      <c r="AI23787" s="1"/>
      <c r="AJ23787">
        <v>9.68</v>
      </c>
    </row>
    <row r="23788" spans="1:36" x14ac:dyDescent="0.3">
      <c r="A23788">
        <v>71082</v>
      </c>
      <c r="B23788" s="1">
        <v>44181</v>
      </c>
      <c r="C23788">
        <v>12</v>
      </c>
      <c r="D23788">
        <v>301</v>
      </c>
      <c r="E23788">
        <v>559</v>
      </c>
      <c r="F23788">
        <v>12.07</v>
      </c>
      <c r="G23788">
        <v>5</v>
      </c>
      <c r="H23788">
        <v>1</v>
      </c>
      <c r="I23788">
        <v>3</v>
      </c>
      <c r="J23788">
        <v>1</v>
      </c>
      <c r="K23788">
        <v>5</v>
      </c>
      <c r="L23788" s="1">
        <v>39387</v>
      </c>
      <c r="M23788" s="1">
        <v>39407</v>
      </c>
      <c r="N23788">
        <v>779415</v>
      </c>
      <c r="O23788">
        <v>2</v>
      </c>
      <c r="P23788">
        <v>2007</v>
      </c>
      <c r="Q23788">
        <v>1.5</v>
      </c>
      <c r="R23788">
        <v>22</v>
      </c>
      <c r="S23788">
        <v>1</v>
      </c>
      <c r="T23788">
        <v>11.48</v>
      </c>
      <c r="U23788">
        <v>1</v>
      </c>
      <c r="V23788">
        <v>4</v>
      </c>
      <c r="W23788">
        <v>2</v>
      </c>
      <c r="X23788">
        <v>226</v>
      </c>
      <c r="Y23788">
        <v>16</v>
      </c>
      <c r="Z23788">
        <v>2</v>
      </c>
      <c r="AA23788" s="1">
        <v>44161</v>
      </c>
      <c r="AB23788">
        <v>1</v>
      </c>
      <c r="AC23788">
        <v>4</v>
      </c>
      <c r="AD23788">
        <v>3</v>
      </c>
      <c r="AE23788" s="2" t="s">
        <v>0</v>
      </c>
      <c r="AF23788" s="2" t="s">
        <v>1604</v>
      </c>
      <c r="AH23788">
        <v>1</v>
      </c>
      <c r="AI23788" s="1"/>
      <c r="AJ23788">
        <v>2.38</v>
      </c>
    </row>
    <row r="23789" spans="1:36" x14ac:dyDescent="0.3">
      <c r="A23789">
        <v>55037</v>
      </c>
      <c r="B23789" s="1">
        <v>44259</v>
      </c>
      <c r="C23789">
        <v>84</v>
      </c>
      <c r="D23789">
        <v>422</v>
      </c>
      <c r="E23789">
        <v>1086</v>
      </c>
      <c r="F23789">
        <v>6.77</v>
      </c>
      <c r="G23789">
        <v>4</v>
      </c>
      <c r="H23789">
        <v>7</v>
      </c>
      <c r="I23789">
        <v>1</v>
      </c>
      <c r="J23789">
        <v>1</v>
      </c>
      <c r="K23789">
        <v>7</v>
      </c>
      <c r="L23789" s="1">
        <v>42675</v>
      </c>
      <c r="M23789" s="1">
        <v>42741</v>
      </c>
      <c r="N23789">
        <v>779413</v>
      </c>
      <c r="O23789">
        <v>1</v>
      </c>
      <c r="P23789">
        <v>2016</v>
      </c>
      <c r="Q23789">
        <v>1.6</v>
      </c>
      <c r="R23789">
        <v>6</v>
      </c>
      <c r="S23789">
        <v>1</v>
      </c>
      <c r="T23789">
        <v>7.19</v>
      </c>
      <c r="U23789">
        <v>1</v>
      </c>
      <c r="V23789">
        <v>3</v>
      </c>
      <c r="W23789">
        <v>2</v>
      </c>
      <c r="X23789">
        <v>343</v>
      </c>
      <c r="Y23789">
        <v>28</v>
      </c>
      <c r="Z23789">
        <v>1</v>
      </c>
      <c r="AA23789" s="1">
        <v>44256</v>
      </c>
      <c r="AB23789">
        <v>1</v>
      </c>
      <c r="AC23789">
        <v>5</v>
      </c>
      <c r="AD23789">
        <v>2</v>
      </c>
      <c r="AE23789" s="2" t="s">
        <v>0</v>
      </c>
      <c r="AF23789" s="2" t="s">
        <v>671</v>
      </c>
      <c r="AG23789">
        <v>201604</v>
      </c>
      <c r="AH23789">
        <v>1</v>
      </c>
      <c r="AI23789" s="1"/>
      <c r="AJ23789">
        <v>4.9800000000000004</v>
      </c>
    </row>
    <row r="23790" spans="1:36" x14ac:dyDescent="0.3">
      <c r="A23790">
        <v>64697</v>
      </c>
      <c r="B23790" s="1">
        <v>44130</v>
      </c>
      <c r="C23790">
        <v>20</v>
      </c>
      <c r="D23790">
        <v>209</v>
      </c>
      <c r="E23790">
        <v>758</v>
      </c>
      <c r="F23790">
        <v>4.79</v>
      </c>
      <c r="G23790">
        <v>3</v>
      </c>
      <c r="H23790">
        <v>1</v>
      </c>
      <c r="I23790">
        <v>1</v>
      </c>
      <c r="J23790">
        <v>1</v>
      </c>
      <c r="K23790">
        <v>5</v>
      </c>
      <c r="L23790" s="1">
        <v>42491</v>
      </c>
      <c r="M23790" s="1">
        <v>42572</v>
      </c>
      <c r="N23790">
        <v>779412</v>
      </c>
      <c r="O23790">
        <v>2</v>
      </c>
      <c r="P23790">
        <v>2016</v>
      </c>
      <c r="Q23790">
        <v>1.6</v>
      </c>
      <c r="R23790">
        <v>31</v>
      </c>
      <c r="S23790">
        <v>1</v>
      </c>
      <c r="T23790">
        <v>26.98</v>
      </c>
      <c r="U23790">
        <v>1</v>
      </c>
      <c r="V23790">
        <v>5</v>
      </c>
      <c r="W23790">
        <v>2</v>
      </c>
      <c r="X23790">
        <v>159</v>
      </c>
      <c r="Y23790">
        <v>21</v>
      </c>
      <c r="Z23790">
        <v>1</v>
      </c>
      <c r="AA23790" s="1">
        <v>43116</v>
      </c>
      <c r="AB23790">
        <v>2</v>
      </c>
      <c r="AC23790">
        <v>5</v>
      </c>
      <c r="AD23790">
        <v>2</v>
      </c>
      <c r="AE23790" s="2" t="s">
        <v>2</v>
      </c>
      <c r="AF23790" s="2" t="s">
        <v>291</v>
      </c>
      <c r="AG23790">
        <v>201512</v>
      </c>
      <c r="AH23790">
        <v>1</v>
      </c>
      <c r="AI23790" s="1"/>
      <c r="AJ23790">
        <v>16.989999999999998</v>
      </c>
    </row>
    <row r="23791" spans="1:36" x14ac:dyDescent="0.3">
      <c r="A23791">
        <v>59322</v>
      </c>
      <c r="B23791" s="1">
        <v>44004</v>
      </c>
      <c r="C23791">
        <v>8</v>
      </c>
      <c r="D23791">
        <v>219</v>
      </c>
      <c r="E23791">
        <v>10514</v>
      </c>
      <c r="F23791">
        <v>23.69</v>
      </c>
      <c r="G23791">
        <v>5</v>
      </c>
      <c r="H23791">
        <v>4</v>
      </c>
      <c r="I23791">
        <v>2</v>
      </c>
      <c r="J23791">
        <v>0</v>
      </c>
      <c r="K23791">
        <v>5</v>
      </c>
      <c r="L23791" s="1">
        <v>41183</v>
      </c>
      <c r="M23791" s="1">
        <v>41228</v>
      </c>
      <c r="N23791">
        <v>779412</v>
      </c>
      <c r="O23791">
        <v>2</v>
      </c>
      <c r="P23791">
        <v>2013</v>
      </c>
      <c r="Q23791">
        <v>1.4</v>
      </c>
      <c r="R23791">
        <v>31</v>
      </c>
      <c r="S23791">
        <v>1</v>
      </c>
      <c r="T23791">
        <v>14.79</v>
      </c>
      <c r="U23791">
        <v>1</v>
      </c>
      <c r="V23791">
        <v>2</v>
      </c>
      <c r="W23791">
        <v>2</v>
      </c>
      <c r="Y23791">
        <v>10</v>
      </c>
      <c r="Z23791">
        <v>2</v>
      </c>
      <c r="AA23791" s="1"/>
      <c r="AB23791">
        <v>2</v>
      </c>
      <c r="AC23791">
        <v>4</v>
      </c>
      <c r="AD23791">
        <v>3</v>
      </c>
      <c r="AE23791" s="2" t="s">
        <v>0</v>
      </c>
      <c r="AF23791" s="2" t="s">
        <v>310</v>
      </c>
      <c r="AG23791">
        <v>201208</v>
      </c>
      <c r="AH23791">
        <v>1</v>
      </c>
      <c r="AI23791" s="1"/>
      <c r="AJ23791">
        <v>5.0999999999999996</v>
      </c>
    </row>
    <row r="23792" spans="1:36" x14ac:dyDescent="0.3">
      <c r="A23792">
        <v>40913</v>
      </c>
      <c r="B23792" s="1">
        <v>44024</v>
      </c>
      <c r="C23792">
        <v>17</v>
      </c>
      <c r="D23792">
        <v>480</v>
      </c>
      <c r="E23792">
        <v>7751</v>
      </c>
      <c r="F23792">
        <v>9.0399999999999991</v>
      </c>
      <c r="G23792">
        <v>1</v>
      </c>
      <c r="H23792">
        <v>17</v>
      </c>
      <c r="I23792">
        <v>1</v>
      </c>
      <c r="J23792">
        <v>0</v>
      </c>
      <c r="K23792">
        <v>5</v>
      </c>
      <c r="L23792" s="1">
        <v>42583</v>
      </c>
      <c r="M23792" s="1">
        <v>42718</v>
      </c>
      <c r="P23792">
        <v>2015</v>
      </c>
      <c r="Q23792">
        <v>1.5</v>
      </c>
      <c r="R23792">
        <v>32</v>
      </c>
      <c r="S23792">
        <v>2</v>
      </c>
      <c r="T23792">
        <v>21.98</v>
      </c>
      <c r="U23792">
        <v>1</v>
      </c>
      <c r="V23792">
        <v>2</v>
      </c>
      <c r="W23792">
        <v>2</v>
      </c>
      <c r="X23792">
        <v>19</v>
      </c>
      <c r="Y23792">
        <v>19</v>
      </c>
      <c r="Z23792">
        <v>2</v>
      </c>
      <c r="AA23792" s="1"/>
      <c r="AE23792" s="2" t="s">
        <v>26</v>
      </c>
      <c r="AF23792" s="2" t="s">
        <v>457</v>
      </c>
      <c r="AG23792">
        <v>201505</v>
      </c>
      <c r="AH23792">
        <v>2</v>
      </c>
      <c r="AI23792" s="1"/>
      <c r="AJ23792">
        <v>4.8</v>
      </c>
    </row>
    <row r="23793" spans="1:36" x14ac:dyDescent="0.3">
      <c r="A23793">
        <v>29898</v>
      </c>
      <c r="B23793" s="1">
        <v>44169</v>
      </c>
      <c r="C23793">
        <v>2</v>
      </c>
      <c r="D23793">
        <v>82</v>
      </c>
      <c r="E23793">
        <v>424</v>
      </c>
      <c r="F23793">
        <v>8.44</v>
      </c>
      <c r="G23793">
        <v>4</v>
      </c>
      <c r="H23793">
        <v>7</v>
      </c>
      <c r="I23793">
        <v>2</v>
      </c>
      <c r="J23793">
        <v>1</v>
      </c>
      <c r="K23793">
        <v>5</v>
      </c>
      <c r="L23793" s="1">
        <v>42705</v>
      </c>
      <c r="M23793" s="1">
        <v>42723</v>
      </c>
      <c r="N23793">
        <v>779415</v>
      </c>
      <c r="O23793">
        <v>2</v>
      </c>
      <c r="P23793">
        <v>2016</v>
      </c>
      <c r="Q23793">
        <v>2</v>
      </c>
      <c r="R23793">
        <v>3</v>
      </c>
      <c r="S23793">
        <v>1</v>
      </c>
      <c r="T23793">
        <v>19.579999999999998</v>
      </c>
      <c r="U23793">
        <v>1</v>
      </c>
      <c r="V23793">
        <v>6</v>
      </c>
      <c r="W23793">
        <v>2</v>
      </c>
      <c r="X23793">
        <v>196</v>
      </c>
      <c r="Y23793">
        <v>24</v>
      </c>
      <c r="Z23793">
        <v>2</v>
      </c>
      <c r="AA23793" s="1">
        <v>43419</v>
      </c>
      <c r="AB23793">
        <v>1</v>
      </c>
      <c r="AC23793">
        <v>4</v>
      </c>
      <c r="AD23793">
        <v>3</v>
      </c>
      <c r="AE23793" s="2" t="s">
        <v>2</v>
      </c>
      <c r="AF23793" s="2" t="s">
        <v>174</v>
      </c>
      <c r="AG23793">
        <v>201608</v>
      </c>
      <c r="AH23793">
        <v>2</v>
      </c>
      <c r="AI23793" s="1"/>
      <c r="AJ23793">
        <v>12.88</v>
      </c>
    </row>
    <row r="23794" spans="1:36" x14ac:dyDescent="0.3">
      <c r="A23794">
        <v>42148</v>
      </c>
      <c r="B23794" s="1">
        <v>44035</v>
      </c>
      <c r="C23794">
        <v>2</v>
      </c>
      <c r="D23794">
        <v>161</v>
      </c>
      <c r="E23794">
        <v>7952</v>
      </c>
      <c r="F23794">
        <v>5.94</v>
      </c>
      <c r="G23794">
        <v>1</v>
      </c>
      <c r="H23794">
        <v>1</v>
      </c>
      <c r="I23794">
        <v>1</v>
      </c>
      <c r="J23794">
        <v>3</v>
      </c>
      <c r="K23794">
        <v>5</v>
      </c>
      <c r="L23794" s="1">
        <v>42736</v>
      </c>
      <c r="M23794" s="1">
        <v>42780</v>
      </c>
      <c r="N23794">
        <v>779415</v>
      </c>
      <c r="O23794">
        <v>2</v>
      </c>
      <c r="P23794">
        <v>2016</v>
      </c>
      <c r="Q23794">
        <v>2.7</v>
      </c>
      <c r="R23794">
        <v>3</v>
      </c>
      <c r="S23794">
        <v>1</v>
      </c>
      <c r="T23794">
        <v>38.979999999999997</v>
      </c>
      <c r="U23794">
        <v>1</v>
      </c>
      <c r="V23794">
        <v>11</v>
      </c>
      <c r="W23794">
        <v>2</v>
      </c>
      <c r="X23794">
        <v>350</v>
      </c>
      <c r="Y23794">
        <v>2</v>
      </c>
      <c r="Z23794">
        <v>1</v>
      </c>
      <c r="AA23794" s="1">
        <v>44032</v>
      </c>
      <c r="AB23794">
        <v>1</v>
      </c>
      <c r="AC23794">
        <v>5</v>
      </c>
      <c r="AD23794">
        <v>2</v>
      </c>
      <c r="AE23794" s="2" t="s">
        <v>2</v>
      </c>
      <c r="AF23794" s="2" t="s">
        <v>389</v>
      </c>
      <c r="AG23794">
        <v>201509</v>
      </c>
      <c r="AH23794">
        <v>2</v>
      </c>
      <c r="AI23794" s="1"/>
      <c r="AJ23794">
        <v>38.5</v>
      </c>
    </row>
    <row r="23795" spans="1:36" x14ac:dyDescent="0.3">
      <c r="A23795">
        <v>61115</v>
      </c>
      <c r="B23795" s="1">
        <v>44201</v>
      </c>
      <c r="C23795">
        <v>12</v>
      </c>
      <c r="D23795">
        <v>53</v>
      </c>
      <c r="E23795">
        <v>10789</v>
      </c>
      <c r="F23795">
        <v>13.68</v>
      </c>
      <c r="G23795">
        <v>1</v>
      </c>
      <c r="H23795">
        <v>13</v>
      </c>
      <c r="I23795">
        <v>2</v>
      </c>
      <c r="J23795">
        <v>1</v>
      </c>
      <c r="K23795">
        <v>5</v>
      </c>
      <c r="L23795" s="1">
        <v>41974</v>
      </c>
      <c r="M23795" s="1">
        <v>42020</v>
      </c>
      <c r="N23795">
        <v>779415</v>
      </c>
      <c r="O23795">
        <v>2</v>
      </c>
      <c r="P23795">
        <v>2012</v>
      </c>
      <c r="Q23795">
        <v>2</v>
      </c>
      <c r="R23795">
        <v>22</v>
      </c>
      <c r="S23795">
        <v>1</v>
      </c>
      <c r="T23795">
        <v>19.38</v>
      </c>
      <c r="U23795">
        <v>1</v>
      </c>
      <c r="V23795">
        <v>5</v>
      </c>
      <c r="W23795">
        <v>2</v>
      </c>
      <c r="X23795">
        <v>42</v>
      </c>
      <c r="Y23795">
        <v>13</v>
      </c>
      <c r="Z23795">
        <v>1</v>
      </c>
      <c r="AA23795" s="1">
        <v>44179</v>
      </c>
      <c r="AB23795">
        <v>1</v>
      </c>
      <c r="AC23795">
        <v>5</v>
      </c>
      <c r="AD23795">
        <v>2</v>
      </c>
      <c r="AE23795" s="2" t="s">
        <v>2</v>
      </c>
      <c r="AF23795" s="2" t="s">
        <v>883</v>
      </c>
      <c r="AG23795">
        <v>201202</v>
      </c>
      <c r="AH23795">
        <v>1</v>
      </c>
      <c r="AI23795" s="1">
        <v>44201</v>
      </c>
      <c r="AJ23795">
        <v>11.8</v>
      </c>
    </row>
    <row r="23796" spans="1:36" x14ac:dyDescent="0.3">
      <c r="A23796">
        <v>61841</v>
      </c>
      <c r="B23796" s="1">
        <v>44061</v>
      </c>
      <c r="C23796">
        <v>18</v>
      </c>
      <c r="D23796">
        <v>33</v>
      </c>
      <c r="E23796">
        <v>10877</v>
      </c>
      <c r="F23796">
        <v>9.89</v>
      </c>
      <c r="G23796">
        <v>3</v>
      </c>
      <c r="H23796">
        <v>23</v>
      </c>
      <c r="I23796">
        <v>5</v>
      </c>
      <c r="J23796">
        <v>1</v>
      </c>
      <c r="K23796">
        <v>5</v>
      </c>
      <c r="L23796" s="1">
        <v>40544</v>
      </c>
      <c r="M23796" s="1">
        <v>40680</v>
      </c>
      <c r="N23796">
        <v>779412</v>
      </c>
      <c r="O23796">
        <v>2</v>
      </c>
      <c r="P23796">
        <v>2011</v>
      </c>
      <c r="Q23796">
        <v>2</v>
      </c>
      <c r="R23796">
        <v>3</v>
      </c>
      <c r="S23796">
        <v>1</v>
      </c>
      <c r="T23796">
        <v>29.6</v>
      </c>
      <c r="U23796">
        <v>1</v>
      </c>
      <c r="V23796">
        <v>6</v>
      </c>
      <c r="W23796">
        <v>2</v>
      </c>
      <c r="X23796">
        <v>79</v>
      </c>
      <c r="Y23796">
        <v>23</v>
      </c>
      <c r="Z23796">
        <v>2</v>
      </c>
      <c r="AA23796" s="1">
        <v>43495</v>
      </c>
      <c r="AB23796">
        <v>1</v>
      </c>
      <c r="AC23796">
        <v>4</v>
      </c>
      <c r="AD23796">
        <v>3</v>
      </c>
      <c r="AE23796" s="2" t="s">
        <v>2</v>
      </c>
      <c r="AF23796" s="2" t="s">
        <v>849</v>
      </c>
      <c r="AG23796">
        <v>201011</v>
      </c>
      <c r="AH23796">
        <v>2</v>
      </c>
      <c r="AI23796" s="1"/>
      <c r="AJ23796">
        <v>8.3000000000000007</v>
      </c>
    </row>
    <row r="23797" spans="1:36" x14ac:dyDescent="0.3">
      <c r="A23797">
        <v>23320</v>
      </c>
      <c r="B23797" s="1">
        <v>44060</v>
      </c>
      <c r="C23797">
        <v>11</v>
      </c>
      <c r="D23797">
        <v>63</v>
      </c>
      <c r="E23797">
        <v>342</v>
      </c>
      <c r="F23797">
        <v>7.77</v>
      </c>
      <c r="G23797">
        <v>5</v>
      </c>
      <c r="H23797">
        <v>1</v>
      </c>
      <c r="I23797">
        <v>1</v>
      </c>
      <c r="J23797">
        <v>1</v>
      </c>
      <c r="K23797">
        <v>5</v>
      </c>
      <c r="L23797" s="1">
        <v>42401</v>
      </c>
      <c r="M23797" s="1">
        <v>42503</v>
      </c>
      <c r="N23797">
        <v>779412</v>
      </c>
      <c r="O23797">
        <v>2</v>
      </c>
      <c r="P23797">
        <v>2016</v>
      </c>
      <c r="Q23797">
        <v>2</v>
      </c>
      <c r="R23797">
        <v>2</v>
      </c>
      <c r="S23797">
        <v>1</v>
      </c>
      <c r="T23797">
        <v>31.28</v>
      </c>
      <c r="U23797">
        <v>1</v>
      </c>
      <c r="V23797">
        <v>6</v>
      </c>
      <c r="W23797">
        <v>2</v>
      </c>
      <c r="Y23797">
        <v>12</v>
      </c>
      <c r="Z23797">
        <v>2</v>
      </c>
      <c r="AA23797" s="1">
        <v>44054</v>
      </c>
      <c r="AB23797">
        <v>2</v>
      </c>
      <c r="AC23797">
        <v>4</v>
      </c>
      <c r="AD23797">
        <v>3</v>
      </c>
      <c r="AE23797" s="2" t="s">
        <v>2</v>
      </c>
      <c r="AF23797" s="2" t="s">
        <v>145</v>
      </c>
      <c r="AG23797">
        <v>201512</v>
      </c>
      <c r="AH23797">
        <v>1</v>
      </c>
      <c r="AI23797" s="1"/>
      <c r="AJ23797">
        <v>17.600000000000001</v>
      </c>
    </row>
    <row r="23798" spans="1:36" x14ac:dyDescent="0.3">
      <c r="A23798">
        <v>23091</v>
      </c>
      <c r="B23798" s="1">
        <v>44339</v>
      </c>
      <c r="C23798">
        <v>45</v>
      </c>
      <c r="D23798">
        <v>131</v>
      </c>
      <c r="E23798">
        <v>4950</v>
      </c>
      <c r="F23798">
        <v>13.73</v>
      </c>
      <c r="G23798">
        <v>2</v>
      </c>
      <c r="H23798">
        <v>1</v>
      </c>
      <c r="I23798">
        <v>2</v>
      </c>
      <c r="J23798">
        <v>2</v>
      </c>
      <c r="K23798">
        <v>5</v>
      </c>
      <c r="L23798" s="1">
        <v>39387</v>
      </c>
      <c r="M23798" s="1">
        <v>39456</v>
      </c>
      <c r="N23798">
        <v>779415</v>
      </c>
      <c r="O23798">
        <v>3</v>
      </c>
      <c r="P23798">
        <v>2006</v>
      </c>
      <c r="Q23798">
        <v>3.5</v>
      </c>
      <c r="R23798">
        <v>3</v>
      </c>
      <c r="S23798">
        <v>1</v>
      </c>
      <c r="T23798">
        <v>57.2</v>
      </c>
      <c r="U23798">
        <v>1</v>
      </c>
      <c r="V23798">
        <v>8</v>
      </c>
      <c r="W23798">
        <v>2</v>
      </c>
      <c r="X23798">
        <v>239</v>
      </c>
      <c r="Y23798">
        <v>47</v>
      </c>
      <c r="Z23798">
        <v>2</v>
      </c>
      <c r="AA23798" s="1">
        <v>44323</v>
      </c>
      <c r="AB23798">
        <v>1</v>
      </c>
      <c r="AC23798">
        <v>4</v>
      </c>
      <c r="AD23798">
        <v>3</v>
      </c>
      <c r="AE23798" s="2" t="s">
        <v>26</v>
      </c>
      <c r="AF23798" s="2" t="s">
        <v>947</v>
      </c>
      <c r="AH23798">
        <v>2</v>
      </c>
      <c r="AI23798" s="1"/>
      <c r="AJ23798">
        <v>12.25</v>
      </c>
    </row>
    <row r="23799" spans="1:36" x14ac:dyDescent="0.3">
      <c r="A23799">
        <v>11546</v>
      </c>
      <c r="B23799" s="1">
        <v>44266</v>
      </c>
      <c r="C23799">
        <v>8</v>
      </c>
      <c r="D23799">
        <v>219</v>
      </c>
      <c r="E23799">
        <v>3041</v>
      </c>
      <c r="F23799">
        <v>11.43</v>
      </c>
      <c r="G23799">
        <v>2</v>
      </c>
      <c r="H23799">
        <v>14</v>
      </c>
      <c r="I23799">
        <v>2</v>
      </c>
      <c r="J23799">
        <v>0</v>
      </c>
      <c r="K23799">
        <v>5</v>
      </c>
      <c r="L23799" s="1">
        <v>41334</v>
      </c>
      <c r="M23799" s="1">
        <v>41569</v>
      </c>
      <c r="N23799">
        <v>779412</v>
      </c>
      <c r="O23799">
        <v>2</v>
      </c>
      <c r="P23799">
        <v>2013</v>
      </c>
      <c r="Q23799">
        <v>1.4</v>
      </c>
      <c r="R23799">
        <v>16</v>
      </c>
      <c r="S23799">
        <v>1</v>
      </c>
      <c r="T23799">
        <v>16.09</v>
      </c>
      <c r="U23799">
        <v>1</v>
      </c>
      <c r="V23799">
        <v>2</v>
      </c>
      <c r="W23799">
        <v>2</v>
      </c>
      <c r="Y23799">
        <v>10</v>
      </c>
      <c r="Z23799">
        <v>2</v>
      </c>
      <c r="AA23799" s="1"/>
      <c r="AB23799">
        <v>2</v>
      </c>
      <c r="AC23799">
        <v>4</v>
      </c>
      <c r="AD23799">
        <v>3</v>
      </c>
      <c r="AE23799" s="2" t="s">
        <v>0</v>
      </c>
      <c r="AF23799" s="2" t="s">
        <v>310</v>
      </c>
      <c r="AG23799">
        <v>201204</v>
      </c>
      <c r="AH23799">
        <v>1</v>
      </c>
      <c r="AI23799" s="1"/>
      <c r="AJ23799">
        <v>5.5</v>
      </c>
    </row>
    <row r="23800" spans="1:36" x14ac:dyDescent="0.3">
      <c r="A23800">
        <v>53633</v>
      </c>
      <c r="B23800" s="1">
        <v>44275</v>
      </c>
      <c r="C23800">
        <v>87</v>
      </c>
      <c r="D23800">
        <v>444</v>
      </c>
      <c r="E23800">
        <v>1216</v>
      </c>
      <c r="F23800">
        <v>7.6</v>
      </c>
      <c r="G23800">
        <v>1</v>
      </c>
      <c r="H23800">
        <v>5</v>
      </c>
      <c r="I23800">
        <v>1</v>
      </c>
      <c r="J23800">
        <v>0</v>
      </c>
      <c r="K23800">
        <v>5</v>
      </c>
      <c r="L23800" s="1">
        <v>42795</v>
      </c>
      <c r="M23800" s="1">
        <v>42879</v>
      </c>
      <c r="N23800">
        <v>779413</v>
      </c>
      <c r="O23800">
        <v>1</v>
      </c>
      <c r="P23800">
        <v>2017</v>
      </c>
      <c r="Q23800">
        <v>1.3</v>
      </c>
      <c r="R23800">
        <v>6</v>
      </c>
      <c r="S23800">
        <v>1</v>
      </c>
      <c r="T23800">
        <v>7.68</v>
      </c>
      <c r="U23800">
        <v>1</v>
      </c>
      <c r="V23800">
        <v>5</v>
      </c>
      <c r="W23800">
        <v>2</v>
      </c>
      <c r="X23800">
        <v>362</v>
      </c>
      <c r="Y23800">
        <v>108</v>
      </c>
      <c r="Z23800">
        <v>1</v>
      </c>
      <c r="AA23800" s="1"/>
      <c r="AB23800">
        <v>2</v>
      </c>
      <c r="AC23800">
        <v>5</v>
      </c>
      <c r="AD23800">
        <v>2</v>
      </c>
      <c r="AE23800" s="2" t="s">
        <v>0</v>
      </c>
      <c r="AF23800" s="2" t="s">
        <v>413</v>
      </c>
      <c r="AG23800">
        <v>201612</v>
      </c>
      <c r="AH23800">
        <v>2</v>
      </c>
      <c r="AI23800" s="1"/>
      <c r="AJ23800">
        <v>4.68</v>
      </c>
    </row>
    <row r="23801" spans="1:36" x14ac:dyDescent="0.3">
      <c r="A23801">
        <v>44871</v>
      </c>
      <c r="B23801" s="1">
        <v>44396</v>
      </c>
      <c r="C23801">
        <v>36</v>
      </c>
      <c r="D23801">
        <v>81</v>
      </c>
      <c r="E23801">
        <v>8356</v>
      </c>
      <c r="F23801">
        <v>4.2</v>
      </c>
      <c r="G23801">
        <v>1</v>
      </c>
      <c r="H23801">
        <v>9</v>
      </c>
      <c r="I23801">
        <v>1</v>
      </c>
      <c r="J23801">
        <v>0</v>
      </c>
      <c r="K23801">
        <v>5</v>
      </c>
      <c r="L23801" s="1">
        <v>42430</v>
      </c>
      <c r="M23801" s="1">
        <v>42594</v>
      </c>
      <c r="N23801">
        <v>779413</v>
      </c>
      <c r="O23801">
        <v>1</v>
      </c>
      <c r="P23801">
        <v>2016</v>
      </c>
      <c r="Q23801">
        <v>1.8</v>
      </c>
      <c r="R23801">
        <v>3</v>
      </c>
      <c r="S23801">
        <v>1</v>
      </c>
      <c r="T23801">
        <v>9.99</v>
      </c>
      <c r="U23801">
        <v>1</v>
      </c>
      <c r="V23801">
        <v>1</v>
      </c>
      <c r="W23801">
        <v>2</v>
      </c>
      <c r="X23801">
        <v>244</v>
      </c>
      <c r="Y23801">
        <v>37</v>
      </c>
      <c r="Z23801">
        <v>1</v>
      </c>
      <c r="AA23801" s="1"/>
      <c r="AB23801">
        <v>1</v>
      </c>
      <c r="AC23801">
        <v>5</v>
      </c>
      <c r="AD23801">
        <v>2</v>
      </c>
      <c r="AE23801" s="2" t="s">
        <v>0</v>
      </c>
      <c r="AF23801" s="2" t="s">
        <v>248</v>
      </c>
      <c r="AG23801">
        <v>201607</v>
      </c>
      <c r="AH23801">
        <v>1</v>
      </c>
      <c r="AI23801" s="1"/>
      <c r="AJ23801">
        <v>4.68</v>
      </c>
    </row>
    <row r="23802" spans="1:36" x14ac:dyDescent="0.3">
      <c r="A23802">
        <v>67439</v>
      </c>
      <c r="B23802" s="1">
        <v>44183</v>
      </c>
      <c r="C23802">
        <v>18</v>
      </c>
      <c r="D23802">
        <v>175</v>
      </c>
      <c r="E23802">
        <v>11756</v>
      </c>
      <c r="F23802">
        <v>14.87</v>
      </c>
      <c r="G23802">
        <v>5</v>
      </c>
      <c r="H23802">
        <v>7</v>
      </c>
      <c r="I23802">
        <v>2</v>
      </c>
      <c r="J23802">
        <v>1</v>
      </c>
      <c r="K23802">
        <v>5</v>
      </c>
      <c r="L23802" s="1">
        <v>41153</v>
      </c>
      <c r="M23802" s="1">
        <v>41179</v>
      </c>
      <c r="N23802">
        <v>779412</v>
      </c>
      <c r="O23802">
        <v>2</v>
      </c>
      <c r="P23802">
        <v>2012</v>
      </c>
      <c r="Q23802">
        <v>3</v>
      </c>
      <c r="R23802">
        <v>13</v>
      </c>
      <c r="S23802">
        <v>1</v>
      </c>
      <c r="T23802">
        <v>55.96</v>
      </c>
      <c r="U23802">
        <v>1</v>
      </c>
      <c r="V23802">
        <v>8</v>
      </c>
      <c r="W23802">
        <v>2</v>
      </c>
      <c r="X23802">
        <v>311</v>
      </c>
      <c r="Y23802">
        <v>23</v>
      </c>
      <c r="Z23802">
        <v>2</v>
      </c>
      <c r="AA23802" s="1">
        <v>43787</v>
      </c>
      <c r="AB23802">
        <v>1</v>
      </c>
      <c r="AC23802">
        <v>4</v>
      </c>
      <c r="AD23802">
        <v>3</v>
      </c>
      <c r="AE23802" s="2" t="s">
        <v>26</v>
      </c>
      <c r="AF23802" s="2" t="s">
        <v>275</v>
      </c>
      <c r="AG23802">
        <v>201111</v>
      </c>
      <c r="AH23802">
        <v>1</v>
      </c>
      <c r="AI23802" s="1">
        <v>57697</v>
      </c>
      <c r="AJ23802">
        <v>17.88</v>
      </c>
    </row>
    <row r="23803" spans="1:36" x14ac:dyDescent="0.3">
      <c r="A23803">
        <v>57640</v>
      </c>
      <c r="B23803" s="1">
        <v>44176</v>
      </c>
      <c r="C23803">
        <v>11</v>
      </c>
      <c r="D23803">
        <v>238</v>
      </c>
      <c r="E23803">
        <v>717</v>
      </c>
      <c r="F23803">
        <v>4.63</v>
      </c>
      <c r="G23803">
        <v>6</v>
      </c>
      <c r="H23803">
        <v>19</v>
      </c>
      <c r="I23803">
        <v>1</v>
      </c>
      <c r="J23803">
        <v>0</v>
      </c>
      <c r="K23803">
        <v>5</v>
      </c>
      <c r="L23803" s="1">
        <v>42401</v>
      </c>
      <c r="M23803" s="1">
        <v>42710</v>
      </c>
      <c r="N23803">
        <v>779412</v>
      </c>
      <c r="O23803">
        <v>2</v>
      </c>
      <c r="P23803">
        <v>2016</v>
      </c>
      <c r="Q23803">
        <v>2</v>
      </c>
      <c r="R23803">
        <v>13</v>
      </c>
      <c r="S23803">
        <v>1</v>
      </c>
      <c r="T23803">
        <v>38.340000000000003</v>
      </c>
      <c r="U23803">
        <v>1</v>
      </c>
      <c r="V23803">
        <v>3</v>
      </c>
      <c r="W23803">
        <v>2</v>
      </c>
      <c r="Y23803">
        <v>12</v>
      </c>
      <c r="Z23803">
        <v>1</v>
      </c>
      <c r="AA23803" s="1"/>
      <c r="AB23803">
        <v>2</v>
      </c>
      <c r="AC23803">
        <v>5</v>
      </c>
      <c r="AD23803">
        <v>2</v>
      </c>
      <c r="AE23803" s="2" t="s">
        <v>2</v>
      </c>
      <c r="AF23803" s="2" t="s">
        <v>229</v>
      </c>
      <c r="AG23803">
        <v>201510</v>
      </c>
      <c r="AH23803">
        <v>1</v>
      </c>
      <c r="AI23803" s="1"/>
      <c r="AJ23803">
        <v>20</v>
      </c>
    </row>
    <row r="23804" spans="1:36" x14ac:dyDescent="0.3">
      <c r="A23804">
        <v>70924</v>
      </c>
      <c r="B23804" s="1">
        <v>44249</v>
      </c>
      <c r="C23804">
        <v>33</v>
      </c>
      <c r="D23804">
        <v>104</v>
      </c>
      <c r="E23804">
        <v>128</v>
      </c>
      <c r="F23804">
        <v>14.79</v>
      </c>
      <c r="G23804">
        <v>6</v>
      </c>
      <c r="H23804">
        <v>17</v>
      </c>
      <c r="I23804">
        <v>2</v>
      </c>
      <c r="J23804">
        <v>0</v>
      </c>
      <c r="K23804">
        <v>5</v>
      </c>
      <c r="L23804" s="1">
        <v>41640</v>
      </c>
      <c r="M23804" s="1">
        <v>41690</v>
      </c>
      <c r="N23804">
        <v>779414</v>
      </c>
      <c r="O23804">
        <v>2</v>
      </c>
      <c r="P23804">
        <v>2013</v>
      </c>
      <c r="Q23804">
        <v>1.6</v>
      </c>
      <c r="R23804">
        <v>3</v>
      </c>
      <c r="S23804">
        <v>1</v>
      </c>
      <c r="T23804">
        <v>21.47</v>
      </c>
      <c r="U23804">
        <v>1</v>
      </c>
      <c r="V23804">
        <v>5</v>
      </c>
      <c r="W23804">
        <v>2</v>
      </c>
      <c r="X23804">
        <v>81</v>
      </c>
      <c r="Y23804">
        <v>35</v>
      </c>
      <c r="Z23804">
        <v>1</v>
      </c>
      <c r="AA23804" s="1"/>
      <c r="AB23804">
        <v>2</v>
      </c>
      <c r="AC23804">
        <v>5</v>
      </c>
      <c r="AD23804">
        <v>2</v>
      </c>
      <c r="AE23804" s="2" t="s">
        <v>2</v>
      </c>
      <c r="AF23804" s="2" t="s">
        <v>58</v>
      </c>
      <c r="AG23804">
        <v>201301</v>
      </c>
      <c r="AH23804">
        <v>2</v>
      </c>
      <c r="AI23804" s="1"/>
      <c r="AJ23804">
        <v>5.8</v>
      </c>
    </row>
    <row r="23805" spans="1:36" x14ac:dyDescent="0.3">
      <c r="A23805">
        <v>25203</v>
      </c>
      <c r="B23805" s="1">
        <v>44180</v>
      </c>
      <c r="C23805">
        <v>64</v>
      </c>
      <c r="D23805">
        <v>769</v>
      </c>
      <c r="E23805">
        <v>5250</v>
      </c>
      <c r="F23805">
        <v>16.88</v>
      </c>
      <c r="G23805">
        <v>2</v>
      </c>
      <c r="H23805">
        <v>15</v>
      </c>
      <c r="I23805">
        <v>1</v>
      </c>
      <c r="J23805">
        <v>0</v>
      </c>
      <c r="K23805">
        <v>5</v>
      </c>
      <c r="L23805" s="1">
        <v>41609</v>
      </c>
      <c r="M23805" s="1">
        <v>41661</v>
      </c>
      <c r="N23805">
        <v>779413</v>
      </c>
      <c r="O23805">
        <v>1</v>
      </c>
      <c r="P23805">
        <v>2014</v>
      </c>
      <c r="Q23805">
        <v>2</v>
      </c>
      <c r="R23805">
        <v>12</v>
      </c>
      <c r="S23805">
        <v>1</v>
      </c>
      <c r="T23805">
        <v>11.08</v>
      </c>
      <c r="U23805">
        <v>1</v>
      </c>
      <c r="V23805">
        <v>5</v>
      </c>
      <c r="W23805">
        <v>2</v>
      </c>
      <c r="X23805">
        <v>439</v>
      </c>
      <c r="Y23805">
        <v>73</v>
      </c>
      <c r="Z23805">
        <v>1</v>
      </c>
      <c r="AA23805" s="1"/>
      <c r="AB23805">
        <v>2</v>
      </c>
      <c r="AC23805">
        <v>5</v>
      </c>
      <c r="AD23805">
        <v>2</v>
      </c>
      <c r="AE23805" s="2" t="s">
        <v>0</v>
      </c>
      <c r="AF23805" s="2" t="s">
        <v>1250</v>
      </c>
      <c r="AG23805">
        <v>201405</v>
      </c>
      <c r="AH23805">
        <v>2</v>
      </c>
      <c r="AI23805" s="1"/>
      <c r="AJ23805">
        <v>2.54</v>
      </c>
    </row>
    <row r="23806" spans="1:36" x14ac:dyDescent="0.3">
      <c r="A23806">
        <v>31149</v>
      </c>
      <c r="B23806" s="1">
        <v>43997</v>
      </c>
      <c r="C23806">
        <v>8</v>
      </c>
      <c r="D23806">
        <v>11</v>
      </c>
      <c r="E23806">
        <v>6196</v>
      </c>
      <c r="F23806">
        <v>0.26</v>
      </c>
      <c r="G23806">
        <v>6</v>
      </c>
      <c r="H23806">
        <v>3</v>
      </c>
      <c r="I23806">
        <v>4</v>
      </c>
      <c r="J23806">
        <v>2</v>
      </c>
      <c r="K23806">
        <v>5</v>
      </c>
      <c r="L23806" s="1">
        <v>43405</v>
      </c>
      <c r="M23806" s="1">
        <v>43433</v>
      </c>
      <c r="P23806">
        <v>2019</v>
      </c>
      <c r="Q23806">
        <v>2</v>
      </c>
      <c r="R23806">
        <v>31</v>
      </c>
      <c r="S23806">
        <v>1</v>
      </c>
      <c r="T23806">
        <v>26.29</v>
      </c>
      <c r="U23806">
        <v>1</v>
      </c>
      <c r="V23806">
        <v>6</v>
      </c>
      <c r="W23806">
        <v>2</v>
      </c>
      <c r="X23806">
        <v>83</v>
      </c>
      <c r="Y23806">
        <v>10</v>
      </c>
      <c r="Z23806">
        <v>2</v>
      </c>
      <c r="AA23806" s="1">
        <v>43974</v>
      </c>
      <c r="AE23806" s="2" t="s">
        <v>2</v>
      </c>
      <c r="AF23806" s="2" t="s">
        <v>585</v>
      </c>
      <c r="AG23806">
        <v>201810</v>
      </c>
      <c r="AH23806">
        <v>1</v>
      </c>
      <c r="AI23806" s="1"/>
      <c r="AJ23806">
        <v>19.22</v>
      </c>
    </row>
    <row r="23807" spans="1:36" x14ac:dyDescent="0.3">
      <c r="A23807">
        <v>47751</v>
      </c>
      <c r="B23807" s="1">
        <v>44141</v>
      </c>
      <c r="C23807">
        <v>5</v>
      </c>
      <c r="D23807">
        <v>5</v>
      </c>
      <c r="E23807">
        <v>634</v>
      </c>
      <c r="F23807">
        <v>5.12</v>
      </c>
      <c r="G23807">
        <v>4</v>
      </c>
      <c r="H23807">
        <v>1</v>
      </c>
      <c r="I23807">
        <v>2</v>
      </c>
      <c r="J23807">
        <v>1</v>
      </c>
      <c r="K23807">
        <v>5</v>
      </c>
      <c r="L23807" s="1">
        <v>41395</v>
      </c>
      <c r="M23807" s="1">
        <v>41439</v>
      </c>
      <c r="N23807">
        <v>779416</v>
      </c>
      <c r="O23807">
        <v>2</v>
      </c>
      <c r="P23807">
        <v>2013</v>
      </c>
      <c r="Q23807">
        <v>1.5</v>
      </c>
      <c r="R23807">
        <v>3</v>
      </c>
      <c r="S23807">
        <v>1</v>
      </c>
      <c r="T23807">
        <v>11.59</v>
      </c>
      <c r="U23807">
        <v>1</v>
      </c>
      <c r="V23807">
        <v>2</v>
      </c>
      <c r="W23807">
        <v>2</v>
      </c>
      <c r="X23807">
        <v>1</v>
      </c>
      <c r="Y23807">
        <v>5</v>
      </c>
      <c r="Z23807">
        <v>2</v>
      </c>
      <c r="AA23807" s="1">
        <v>42461</v>
      </c>
      <c r="AB23807">
        <v>1</v>
      </c>
      <c r="AC23807">
        <v>4</v>
      </c>
      <c r="AD23807">
        <v>3</v>
      </c>
      <c r="AE23807" s="2" t="s">
        <v>0</v>
      </c>
      <c r="AF23807" s="2" t="s">
        <v>5</v>
      </c>
      <c r="AG23807">
        <v>201302</v>
      </c>
      <c r="AH23807">
        <v>1</v>
      </c>
      <c r="AI23807" s="1"/>
      <c r="AJ23807">
        <v>4.28</v>
      </c>
    </row>
    <row r="23808" spans="1:36" x14ac:dyDescent="0.3">
      <c r="A23808">
        <v>47444</v>
      </c>
      <c r="B23808" s="1">
        <v>44161</v>
      </c>
      <c r="C23808">
        <v>11</v>
      </c>
      <c r="D23808">
        <v>63</v>
      </c>
      <c r="E23808">
        <v>76</v>
      </c>
      <c r="F23808">
        <v>3.42</v>
      </c>
      <c r="G23808">
        <v>1</v>
      </c>
      <c r="H23808">
        <v>7</v>
      </c>
      <c r="I23808">
        <v>1</v>
      </c>
      <c r="J23808">
        <v>0</v>
      </c>
      <c r="K23808">
        <v>5</v>
      </c>
      <c r="L23808" s="1">
        <v>43160</v>
      </c>
      <c r="M23808" s="1">
        <v>43228</v>
      </c>
      <c r="P23808">
        <v>2018</v>
      </c>
      <c r="Q23808">
        <v>2</v>
      </c>
      <c r="R23808">
        <v>31</v>
      </c>
      <c r="S23808">
        <v>1</v>
      </c>
      <c r="T23808">
        <v>30.7</v>
      </c>
      <c r="U23808">
        <v>1</v>
      </c>
      <c r="V23808">
        <v>6</v>
      </c>
      <c r="W23808">
        <v>2</v>
      </c>
      <c r="X23808">
        <v>50</v>
      </c>
      <c r="Y23808">
        <v>12</v>
      </c>
      <c r="Z23808">
        <v>2</v>
      </c>
      <c r="AA23808" s="1"/>
      <c r="AE23808" s="2" t="s">
        <v>2</v>
      </c>
      <c r="AF23808" s="2" t="s">
        <v>40</v>
      </c>
      <c r="AG23808">
        <v>201710</v>
      </c>
      <c r="AH23808">
        <v>2</v>
      </c>
      <c r="AI23808" s="1"/>
      <c r="AJ23808">
        <v>22.379899999999999</v>
      </c>
    </row>
    <row r="23809" spans="1:36" x14ac:dyDescent="0.3">
      <c r="A23809">
        <v>63787</v>
      </c>
      <c r="B23809" s="1">
        <v>43993</v>
      </c>
      <c r="C23809">
        <v>5</v>
      </c>
      <c r="D23809">
        <v>148</v>
      </c>
      <c r="E23809">
        <v>11203</v>
      </c>
      <c r="F23809">
        <v>1.34</v>
      </c>
      <c r="G23809">
        <v>1</v>
      </c>
      <c r="H23809">
        <v>3</v>
      </c>
      <c r="I23809">
        <v>1</v>
      </c>
      <c r="J23809">
        <v>0</v>
      </c>
      <c r="K23809">
        <v>5</v>
      </c>
      <c r="L23809" s="1">
        <v>43132</v>
      </c>
      <c r="M23809" s="1">
        <v>43287</v>
      </c>
      <c r="P23809">
        <v>2018</v>
      </c>
      <c r="Q23809">
        <v>1.4</v>
      </c>
      <c r="R23809">
        <v>3</v>
      </c>
      <c r="S23809">
        <v>1</v>
      </c>
      <c r="T23809">
        <v>14.99</v>
      </c>
      <c r="U23809">
        <v>1</v>
      </c>
      <c r="V23809">
        <v>1</v>
      </c>
      <c r="W23809">
        <v>2</v>
      </c>
      <c r="Y23809">
        <v>5</v>
      </c>
      <c r="Z23809">
        <v>1</v>
      </c>
      <c r="AA23809" s="1"/>
      <c r="AE23809" s="2" t="s">
        <v>2</v>
      </c>
      <c r="AF23809" s="2" t="s">
        <v>85</v>
      </c>
      <c r="AG23809">
        <v>201711</v>
      </c>
      <c r="AH23809">
        <v>1</v>
      </c>
      <c r="AI23809" s="1"/>
      <c r="AJ23809">
        <v>8.9499999999999993</v>
      </c>
    </row>
    <row r="23810" spans="1:36" x14ac:dyDescent="0.3">
      <c r="A23810">
        <v>16818</v>
      </c>
      <c r="B23810" s="1">
        <v>44210</v>
      </c>
      <c r="C23810">
        <v>7</v>
      </c>
      <c r="D23810">
        <v>113</v>
      </c>
      <c r="E23810">
        <v>3875</v>
      </c>
      <c r="F23810">
        <v>2.0299999999999998</v>
      </c>
      <c r="G23810">
        <v>1</v>
      </c>
      <c r="H23810">
        <v>7</v>
      </c>
      <c r="I23810">
        <v>4</v>
      </c>
      <c r="J23810">
        <v>0</v>
      </c>
      <c r="K23810">
        <v>5</v>
      </c>
      <c r="L23810" s="1">
        <v>43770</v>
      </c>
      <c r="M23810" s="1">
        <v>43808</v>
      </c>
      <c r="N23810">
        <v>779415</v>
      </c>
      <c r="O23810">
        <v>2</v>
      </c>
      <c r="P23810">
        <v>2019</v>
      </c>
      <c r="Q23810">
        <v>1.6</v>
      </c>
      <c r="R23810">
        <v>6</v>
      </c>
      <c r="S23810">
        <v>1</v>
      </c>
      <c r="T23810">
        <v>12.5</v>
      </c>
      <c r="U23810">
        <v>1</v>
      </c>
      <c r="V23810">
        <v>2</v>
      </c>
      <c r="W23810">
        <v>2</v>
      </c>
      <c r="X23810">
        <v>89</v>
      </c>
      <c r="Y23810">
        <v>7</v>
      </c>
      <c r="Z23810">
        <v>2</v>
      </c>
      <c r="AA23810" s="1"/>
      <c r="AB23810">
        <v>1</v>
      </c>
      <c r="AC23810">
        <v>4</v>
      </c>
      <c r="AE23810" s="2" t="s">
        <v>0</v>
      </c>
      <c r="AF23810" s="2" t="s">
        <v>73</v>
      </c>
      <c r="AG23810">
        <v>201903</v>
      </c>
      <c r="AH23810">
        <v>1</v>
      </c>
      <c r="AI23810" s="1">
        <v>51515</v>
      </c>
      <c r="AJ23810">
        <v>7.88</v>
      </c>
    </row>
    <row r="23811" spans="1:36" x14ac:dyDescent="0.3">
      <c r="A23811">
        <v>65686</v>
      </c>
      <c r="B23811" s="1">
        <v>43910</v>
      </c>
      <c r="C23811">
        <v>8</v>
      </c>
      <c r="D23811">
        <v>944</v>
      </c>
      <c r="E23811">
        <v>11511</v>
      </c>
      <c r="F23811">
        <v>11.99</v>
      </c>
      <c r="G23811">
        <v>2</v>
      </c>
      <c r="H23811">
        <v>14</v>
      </c>
      <c r="I23811">
        <v>2</v>
      </c>
      <c r="J23811">
        <v>0</v>
      </c>
      <c r="K23811">
        <v>5</v>
      </c>
      <c r="L23811" s="1">
        <v>41456</v>
      </c>
      <c r="M23811" s="1">
        <v>41968</v>
      </c>
      <c r="N23811">
        <v>779412</v>
      </c>
      <c r="O23811">
        <v>3</v>
      </c>
      <c r="P23811">
        <v>2012</v>
      </c>
      <c r="Q23811">
        <v>3</v>
      </c>
      <c r="R23811">
        <v>3</v>
      </c>
      <c r="S23811">
        <v>1</v>
      </c>
      <c r="T23811">
        <v>75.92</v>
      </c>
      <c r="U23811">
        <v>1</v>
      </c>
      <c r="V23811">
        <v>16</v>
      </c>
      <c r="W23811">
        <v>2</v>
      </c>
      <c r="Y23811">
        <v>58</v>
      </c>
      <c r="Z23811">
        <v>2</v>
      </c>
      <c r="AA23811" s="1"/>
      <c r="AB23811">
        <v>1</v>
      </c>
      <c r="AC23811">
        <v>4</v>
      </c>
      <c r="AD23811">
        <v>3</v>
      </c>
      <c r="AE23811" s="2" t="s">
        <v>2</v>
      </c>
      <c r="AF23811" s="2" t="s">
        <v>1204</v>
      </c>
      <c r="AG23811">
        <v>201204</v>
      </c>
      <c r="AH23811">
        <v>2</v>
      </c>
      <c r="AI23811" s="1"/>
      <c r="AJ23811">
        <v>22.28</v>
      </c>
    </row>
    <row r="23812" spans="1:36" x14ac:dyDescent="0.3">
      <c r="A23812">
        <v>6979</v>
      </c>
      <c r="B23812" s="1">
        <v>44313</v>
      </c>
      <c r="C23812">
        <v>22</v>
      </c>
      <c r="D23812">
        <v>29</v>
      </c>
      <c r="E23812">
        <v>2253</v>
      </c>
      <c r="F23812">
        <v>16</v>
      </c>
      <c r="G23812">
        <v>1</v>
      </c>
      <c r="H23812">
        <v>3</v>
      </c>
      <c r="I23812">
        <v>2</v>
      </c>
      <c r="J23812">
        <v>0</v>
      </c>
      <c r="K23812">
        <v>5</v>
      </c>
      <c r="L23812" s="1">
        <v>40817</v>
      </c>
      <c r="M23812" s="1">
        <v>40912</v>
      </c>
      <c r="N23812">
        <v>779413</v>
      </c>
      <c r="O23812">
        <v>1</v>
      </c>
      <c r="P23812">
        <v>2012</v>
      </c>
      <c r="Q23812">
        <v>1.8</v>
      </c>
      <c r="R23812">
        <v>21</v>
      </c>
      <c r="S23812">
        <v>1</v>
      </c>
      <c r="T23812">
        <v>13.88</v>
      </c>
      <c r="U23812">
        <v>1</v>
      </c>
      <c r="V23812">
        <v>2</v>
      </c>
      <c r="W23812">
        <v>2</v>
      </c>
      <c r="X23812">
        <v>489</v>
      </c>
      <c r="Y23812">
        <v>22</v>
      </c>
      <c r="Z23812">
        <v>4</v>
      </c>
      <c r="AA23812" s="1"/>
      <c r="AB23812">
        <v>1</v>
      </c>
      <c r="AC23812">
        <v>5</v>
      </c>
      <c r="AD23812">
        <v>2</v>
      </c>
      <c r="AE23812" s="2" t="s">
        <v>2</v>
      </c>
      <c r="AF23812" s="2" t="s">
        <v>658</v>
      </c>
      <c r="AG23812">
        <v>201108</v>
      </c>
      <c r="AH23812">
        <v>1</v>
      </c>
      <c r="AI23812" s="1"/>
      <c r="AJ23812">
        <v>3.28</v>
      </c>
    </row>
    <row r="23813" spans="1:36" x14ac:dyDescent="0.3">
      <c r="A23813">
        <v>11093</v>
      </c>
      <c r="B23813" s="1">
        <v>43890</v>
      </c>
      <c r="C23813">
        <v>13</v>
      </c>
      <c r="D23813">
        <v>771</v>
      </c>
      <c r="E23813">
        <v>2949</v>
      </c>
      <c r="F23813">
        <v>14.86</v>
      </c>
      <c r="G23813">
        <v>5</v>
      </c>
      <c r="H23813">
        <v>15</v>
      </c>
      <c r="I23813">
        <v>2</v>
      </c>
      <c r="J23813">
        <v>0</v>
      </c>
      <c r="K23813">
        <v>7</v>
      </c>
      <c r="L23813" s="1">
        <v>39508</v>
      </c>
      <c r="M23813" s="1">
        <v>39836</v>
      </c>
      <c r="N23813">
        <v>779416</v>
      </c>
      <c r="O23813">
        <v>3</v>
      </c>
      <c r="P23813">
        <v>2008</v>
      </c>
      <c r="Q23813">
        <v>2.4</v>
      </c>
      <c r="R23813">
        <v>21</v>
      </c>
      <c r="S23813">
        <v>1</v>
      </c>
      <c r="T23813">
        <v>26.58</v>
      </c>
      <c r="U23813">
        <v>1</v>
      </c>
      <c r="V23813">
        <v>3</v>
      </c>
      <c r="W23813">
        <v>2</v>
      </c>
      <c r="Y23813">
        <v>97</v>
      </c>
      <c r="Z23813">
        <v>1</v>
      </c>
      <c r="AA23813" s="1"/>
      <c r="AB23813">
        <v>1</v>
      </c>
      <c r="AC23813">
        <v>5</v>
      </c>
      <c r="AD23813">
        <v>2</v>
      </c>
      <c r="AE23813" s="2" t="s">
        <v>2</v>
      </c>
      <c r="AF23813" s="2" t="s">
        <v>1198</v>
      </c>
      <c r="AH23813">
        <v>2</v>
      </c>
      <c r="AI23813" s="1">
        <v>43890</v>
      </c>
      <c r="AJ23813">
        <v>4</v>
      </c>
    </row>
    <row r="23814" spans="1:36" x14ac:dyDescent="0.3">
      <c r="A23814">
        <v>35886</v>
      </c>
      <c r="B23814" s="1">
        <v>44051</v>
      </c>
      <c r="C23814">
        <v>20</v>
      </c>
      <c r="D23814">
        <v>127</v>
      </c>
      <c r="E23814">
        <v>6963</v>
      </c>
      <c r="F23814">
        <v>3.57</v>
      </c>
      <c r="G23814">
        <v>1</v>
      </c>
      <c r="H23814">
        <v>28</v>
      </c>
      <c r="I23814">
        <v>1</v>
      </c>
      <c r="J23814">
        <v>0</v>
      </c>
      <c r="K23814">
        <v>5</v>
      </c>
      <c r="L23814" s="1">
        <v>43132</v>
      </c>
      <c r="M23814" s="1">
        <v>43360</v>
      </c>
      <c r="N23814">
        <v>779412</v>
      </c>
      <c r="O23814">
        <v>2</v>
      </c>
      <c r="P23814">
        <v>2018</v>
      </c>
      <c r="Q23814">
        <v>2</v>
      </c>
      <c r="R23814">
        <v>19</v>
      </c>
      <c r="S23814">
        <v>1</v>
      </c>
      <c r="T23814">
        <v>35.08</v>
      </c>
      <c r="U23814">
        <v>1</v>
      </c>
      <c r="V23814">
        <v>6</v>
      </c>
      <c r="W23814">
        <v>2</v>
      </c>
      <c r="X23814">
        <v>91</v>
      </c>
      <c r="Y23814">
        <v>21</v>
      </c>
      <c r="Z23814">
        <v>2</v>
      </c>
      <c r="AA23814" s="1"/>
      <c r="AB23814">
        <v>2</v>
      </c>
      <c r="AC23814">
        <v>4</v>
      </c>
      <c r="AE23814" s="2" t="s">
        <v>2</v>
      </c>
      <c r="AF23814" s="2" t="s">
        <v>105</v>
      </c>
      <c r="AG23814">
        <v>201711</v>
      </c>
      <c r="AH23814">
        <v>1</v>
      </c>
      <c r="AI23814" s="1">
        <v>73270</v>
      </c>
      <c r="AJ23814">
        <v>26.6</v>
      </c>
    </row>
    <row r="23815" spans="1:36" x14ac:dyDescent="0.3">
      <c r="A23815">
        <v>58250</v>
      </c>
      <c r="B23815" s="1">
        <v>43977</v>
      </c>
      <c r="C23815">
        <v>5</v>
      </c>
      <c r="D23815">
        <v>31</v>
      </c>
      <c r="E23815">
        <v>34</v>
      </c>
      <c r="F23815">
        <v>6.64</v>
      </c>
      <c r="G23815">
        <v>3</v>
      </c>
      <c r="H23815">
        <v>1</v>
      </c>
      <c r="I23815">
        <v>1</v>
      </c>
      <c r="J23815">
        <v>1</v>
      </c>
      <c r="K23815">
        <v>7</v>
      </c>
      <c r="L23815" s="1">
        <v>42156</v>
      </c>
      <c r="M23815" s="1">
        <v>42206</v>
      </c>
      <c r="N23815">
        <v>779416</v>
      </c>
      <c r="O23815">
        <v>2</v>
      </c>
      <c r="P23815">
        <v>2014</v>
      </c>
      <c r="Q23815">
        <v>2.4</v>
      </c>
      <c r="R23815">
        <v>3</v>
      </c>
      <c r="S23815">
        <v>1</v>
      </c>
      <c r="T23815">
        <v>20.9</v>
      </c>
      <c r="U23815">
        <v>1</v>
      </c>
      <c r="V23815">
        <v>10</v>
      </c>
      <c r="W23815">
        <v>2</v>
      </c>
      <c r="Y23815">
        <v>5</v>
      </c>
      <c r="Z23815">
        <v>6</v>
      </c>
      <c r="AA23815" s="1">
        <v>43941</v>
      </c>
      <c r="AB23815">
        <v>1</v>
      </c>
      <c r="AC23815">
        <v>5</v>
      </c>
      <c r="AD23815">
        <v>2</v>
      </c>
      <c r="AE23815" s="2" t="s">
        <v>0</v>
      </c>
      <c r="AF23815" s="2" t="s">
        <v>21</v>
      </c>
      <c r="AG23815">
        <v>201312</v>
      </c>
      <c r="AH23815">
        <v>1</v>
      </c>
      <c r="AI23815" s="1"/>
      <c r="AJ23815">
        <v>10</v>
      </c>
    </row>
    <row r="23816" spans="1:36" x14ac:dyDescent="0.3">
      <c r="A23816">
        <v>26426</v>
      </c>
      <c r="B23816" s="1">
        <v>44267</v>
      </c>
      <c r="C23816">
        <v>20</v>
      </c>
      <c r="D23816">
        <v>95</v>
      </c>
      <c r="E23816">
        <v>5451</v>
      </c>
      <c r="F23816">
        <v>6.98</v>
      </c>
      <c r="G23816">
        <v>6</v>
      </c>
      <c r="H23816">
        <v>1</v>
      </c>
      <c r="I23816">
        <v>1</v>
      </c>
      <c r="J23816">
        <v>1</v>
      </c>
      <c r="K23816">
        <v>5</v>
      </c>
      <c r="L23816" s="1">
        <v>42095</v>
      </c>
      <c r="M23816" s="1">
        <v>42311</v>
      </c>
      <c r="N23816">
        <v>779412</v>
      </c>
      <c r="O23816">
        <v>2</v>
      </c>
      <c r="P23816">
        <v>2015</v>
      </c>
      <c r="Q23816">
        <v>2</v>
      </c>
      <c r="R23816">
        <v>15</v>
      </c>
      <c r="S23816">
        <v>1</v>
      </c>
      <c r="T23816">
        <v>46.8</v>
      </c>
      <c r="U23816">
        <v>1</v>
      </c>
      <c r="V23816">
        <v>8</v>
      </c>
      <c r="W23816">
        <v>2</v>
      </c>
      <c r="Y23816">
        <v>21</v>
      </c>
      <c r="Z23816">
        <v>2</v>
      </c>
      <c r="AA23816" s="1">
        <v>43566</v>
      </c>
      <c r="AB23816">
        <v>2</v>
      </c>
      <c r="AC23816">
        <v>4</v>
      </c>
      <c r="AD23816">
        <v>3</v>
      </c>
      <c r="AE23816" s="2" t="s">
        <v>26</v>
      </c>
      <c r="AF23816" s="2" t="s">
        <v>708</v>
      </c>
      <c r="AG23816">
        <v>201506</v>
      </c>
      <c r="AH23816">
        <v>1</v>
      </c>
      <c r="AI23816" s="1"/>
      <c r="AJ23816">
        <v>26.8</v>
      </c>
    </row>
    <row r="23817" spans="1:36" x14ac:dyDescent="0.3">
      <c r="A23817">
        <v>15027</v>
      </c>
      <c r="B23817" s="1">
        <v>44082</v>
      </c>
      <c r="C23817">
        <v>27</v>
      </c>
      <c r="D23817">
        <v>481</v>
      </c>
      <c r="E23817">
        <v>3586</v>
      </c>
      <c r="F23817">
        <v>2.08</v>
      </c>
      <c r="G23817">
        <v>1</v>
      </c>
      <c r="H23817">
        <v>4</v>
      </c>
      <c r="I23817">
        <v>1</v>
      </c>
      <c r="J23817">
        <v>1</v>
      </c>
      <c r="K23817">
        <v>5</v>
      </c>
      <c r="L23817" s="1">
        <v>43282</v>
      </c>
      <c r="M23817" s="1">
        <v>43424</v>
      </c>
      <c r="P23817">
        <v>2018</v>
      </c>
      <c r="Q23817">
        <v>2</v>
      </c>
      <c r="R23817">
        <v>19</v>
      </c>
      <c r="S23817">
        <v>1</v>
      </c>
      <c r="T23817">
        <v>49.18</v>
      </c>
      <c r="U23817">
        <v>1</v>
      </c>
      <c r="V23817">
        <v>3</v>
      </c>
      <c r="W23817">
        <v>2</v>
      </c>
      <c r="Y23817">
        <v>50</v>
      </c>
      <c r="Z23817">
        <v>1</v>
      </c>
      <c r="AA23817" s="1">
        <v>43829</v>
      </c>
      <c r="AE23817" s="2" t="s">
        <v>2</v>
      </c>
      <c r="AF23817" s="2" t="s">
        <v>515</v>
      </c>
      <c r="AG23817">
        <v>201708</v>
      </c>
      <c r="AH23817">
        <v>2</v>
      </c>
      <c r="AI23817" s="1"/>
      <c r="AJ23817">
        <v>24.98</v>
      </c>
    </row>
    <row r="23818" spans="1:36" x14ac:dyDescent="0.3">
      <c r="A23818">
        <v>43979</v>
      </c>
      <c r="B23818" s="1">
        <v>44288</v>
      </c>
      <c r="C23818">
        <v>11</v>
      </c>
      <c r="D23818">
        <v>320</v>
      </c>
      <c r="E23818">
        <v>8224</v>
      </c>
      <c r="F23818">
        <v>9.5299999999999994</v>
      </c>
      <c r="G23818">
        <v>1</v>
      </c>
      <c r="H23818">
        <v>7</v>
      </c>
      <c r="I23818">
        <v>2</v>
      </c>
      <c r="J23818">
        <v>0</v>
      </c>
      <c r="K23818">
        <v>4</v>
      </c>
      <c r="L23818" s="1">
        <v>40969</v>
      </c>
      <c r="M23818" s="1">
        <v>41289</v>
      </c>
      <c r="N23818">
        <v>779412</v>
      </c>
      <c r="O23818">
        <v>3</v>
      </c>
      <c r="P23818">
        <v>2013</v>
      </c>
      <c r="Q23818">
        <v>2</v>
      </c>
      <c r="R23818">
        <v>2</v>
      </c>
      <c r="S23818">
        <v>1</v>
      </c>
      <c r="T23818">
        <v>61.79</v>
      </c>
      <c r="U23818">
        <v>1</v>
      </c>
      <c r="V23818">
        <v>6</v>
      </c>
      <c r="W23818">
        <v>2</v>
      </c>
      <c r="Y23818">
        <v>39</v>
      </c>
      <c r="Z23818">
        <v>13</v>
      </c>
      <c r="AA23818" s="1"/>
      <c r="AB23818">
        <v>2</v>
      </c>
      <c r="AC23818">
        <v>2</v>
      </c>
      <c r="AD23818">
        <v>3</v>
      </c>
      <c r="AE23818" s="2" t="s">
        <v>2</v>
      </c>
      <c r="AF23818" s="2" t="s">
        <v>1402</v>
      </c>
      <c r="AG23818">
        <v>201305</v>
      </c>
      <c r="AH23818">
        <v>1</v>
      </c>
      <c r="AI23818" s="1">
        <v>54139</v>
      </c>
      <c r="AJ23818">
        <v>21.68</v>
      </c>
    </row>
    <row r="23819" spans="1:36" x14ac:dyDescent="0.3">
      <c r="A23819">
        <v>28270</v>
      </c>
      <c r="B23819" s="1">
        <v>44376</v>
      </c>
      <c r="C23819">
        <v>25</v>
      </c>
      <c r="D23819">
        <v>879</v>
      </c>
      <c r="E23819">
        <v>5769</v>
      </c>
      <c r="F23819">
        <v>4.55</v>
      </c>
      <c r="G23819">
        <v>1</v>
      </c>
      <c r="H23819">
        <v>7</v>
      </c>
      <c r="I23819">
        <v>1</v>
      </c>
      <c r="J23819">
        <v>0</v>
      </c>
      <c r="K23819">
        <v>5</v>
      </c>
      <c r="L23819" s="1">
        <v>43435</v>
      </c>
      <c r="M23819" s="1">
        <v>43571</v>
      </c>
      <c r="N23819">
        <v>779413</v>
      </c>
      <c r="O23819">
        <v>1</v>
      </c>
      <c r="P23819">
        <v>2019</v>
      </c>
      <c r="Q23819">
        <v>1.5</v>
      </c>
      <c r="R23819">
        <v>7</v>
      </c>
      <c r="S23819">
        <v>1</v>
      </c>
      <c r="T23819">
        <v>13.79</v>
      </c>
      <c r="U23819">
        <v>1</v>
      </c>
      <c r="V23819">
        <v>3</v>
      </c>
      <c r="W23819">
        <v>2</v>
      </c>
      <c r="X23819">
        <v>423</v>
      </c>
      <c r="Y23819">
        <v>28</v>
      </c>
      <c r="Z23819">
        <v>8</v>
      </c>
      <c r="AA23819" s="1"/>
      <c r="AB23819">
        <v>2</v>
      </c>
      <c r="AC23819">
        <v>5</v>
      </c>
      <c r="AE23819" s="2" t="s">
        <v>2</v>
      </c>
      <c r="AF23819" s="2" t="s">
        <v>1276</v>
      </c>
      <c r="AG23819">
        <v>201906</v>
      </c>
      <c r="AH23819">
        <v>1</v>
      </c>
      <c r="AI23819" s="1"/>
      <c r="AJ23819">
        <v>11</v>
      </c>
    </row>
    <row r="23820" spans="1:36" x14ac:dyDescent="0.3">
      <c r="A23820">
        <v>56158</v>
      </c>
      <c r="B23820" s="1">
        <v>43989</v>
      </c>
      <c r="C23820">
        <v>9</v>
      </c>
      <c r="D23820">
        <v>111</v>
      </c>
      <c r="E23820">
        <v>396</v>
      </c>
      <c r="F23820">
        <v>5.87</v>
      </c>
      <c r="G23820">
        <v>2</v>
      </c>
      <c r="H23820">
        <v>1</v>
      </c>
      <c r="I23820">
        <v>1</v>
      </c>
      <c r="J23820">
        <v>0</v>
      </c>
      <c r="K23820">
        <v>5</v>
      </c>
      <c r="L23820" s="1">
        <v>42095</v>
      </c>
      <c r="M23820" s="1">
        <v>42116</v>
      </c>
      <c r="N23820">
        <v>779413</v>
      </c>
      <c r="O23820">
        <v>1</v>
      </c>
      <c r="P23820">
        <v>2015</v>
      </c>
      <c r="Q23820">
        <v>1.5</v>
      </c>
      <c r="R23820">
        <v>12</v>
      </c>
      <c r="S23820">
        <v>1</v>
      </c>
      <c r="T23820">
        <v>10.98</v>
      </c>
      <c r="U23820">
        <v>1</v>
      </c>
      <c r="V23820">
        <v>5</v>
      </c>
      <c r="W23820">
        <v>2</v>
      </c>
      <c r="X23820">
        <v>85</v>
      </c>
      <c r="Y23820">
        <v>9</v>
      </c>
      <c r="Z23820">
        <v>1</v>
      </c>
      <c r="AA23820" s="1"/>
      <c r="AB23820">
        <v>2</v>
      </c>
      <c r="AC23820">
        <v>5</v>
      </c>
      <c r="AD23820">
        <v>2</v>
      </c>
      <c r="AE23820" s="2" t="s">
        <v>2</v>
      </c>
      <c r="AF23820" s="2" t="s">
        <v>262</v>
      </c>
      <c r="AG23820">
        <v>201412</v>
      </c>
      <c r="AH23820">
        <v>2</v>
      </c>
      <c r="AI23820" s="1"/>
      <c r="AJ23820">
        <v>4.5999999999999996</v>
      </c>
    </row>
    <row r="23821" spans="1:36" x14ac:dyDescent="0.3">
      <c r="A23821">
        <v>74000</v>
      </c>
      <c r="B23821" s="1">
        <v>44118</v>
      </c>
      <c r="C23821">
        <v>12</v>
      </c>
      <c r="D23821">
        <v>21</v>
      </c>
      <c r="E23821">
        <v>22</v>
      </c>
      <c r="F23821">
        <v>3.3</v>
      </c>
      <c r="G23821">
        <v>1</v>
      </c>
      <c r="H23821">
        <v>7</v>
      </c>
      <c r="I23821">
        <v>1</v>
      </c>
      <c r="J23821">
        <v>1</v>
      </c>
      <c r="K23821">
        <v>5</v>
      </c>
      <c r="L23821" s="1">
        <v>42767</v>
      </c>
      <c r="M23821" s="1">
        <v>42807</v>
      </c>
      <c r="N23821">
        <v>779415</v>
      </c>
      <c r="O23821">
        <v>2</v>
      </c>
      <c r="P23821">
        <v>2016</v>
      </c>
      <c r="Q23821">
        <v>1.5</v>
      </c>
      <c r="R23821">
        <v>11</v>
      </c>
      <c r="S23821">
        <v>1</v>
      </c>
      <c r="T23821">
        <v>8.58</v>
      </c>
      <c r="U23821">
        <v>1</v>
      </c>
      <c r="V23821">
        <v>4</v>
      </c>
      <c r="W23821">
        <v>2</v>
      </c>
      <c r="Y23821">
        <v>16</v>
      </c>
      <c r="Z23821">
        <v>3</v>
      </c>
      <c r="AA23821" s="1">
        <v>44062</v>
      </c>
      <c r="AB23821">
        <v>1</v>
      </c>
      <c r="AC23821">
        <v>5</v>
      </c>
      <c r="AD23821">
        <v>2</v>
      </c>
      <c r="AE23821" s="2" t="s">
        <v>0</v>
      </c>
      <c r="AF23821" s="2" t="s">
        <v>14</v>
      </c>
      <c r="AG23821">
        <v>201608</v>
      </c>
      <c r="AH23821">
        <v>2</v>
      </c>
      <c r="AI23821" s="1"/>
      <c r="AJ23821">
        <v>7.18</v>
      </c>
    </row>
    <row r="23822" spans="1:36" x14ac:dyDescent="0.3">
      <c r="A23822">
        <v>30184</v>
      </c>
      <c r="B23822" s="1">
        <v>44343</v>
      </c>
      <c r="C23822">
        <v>42</v>
      </c>
      <c r="D23822">
        <v>107</v>
      </c>
      <c r="E23822">
        <v>6066</v>
      </c>
      <c r="F23822">
        <v>2.67</v>
      </c>
      <c r="G23822">
        <v>1</v>
      </c>
      <c r="H23822">
        <v>1</v>
      </c>
      <c r="I23822">
        <v>1</v>
      </c>
      <c r="J23822">
        <v>0</v>
      </c>
      <c r="K23822">
        <v>5</v>
      </c>
      <c r="L23822" s="1">
        <v>43497</v>
      </c>
      <c r="M23822" s="1">
        <v>43658</v>
      </c>
      <c r="N23822">
        <v>779412</v>
      </c>
      <c r="O23822">
        <v>3</v>
      </c>
      <c r="P23822">
        <v>2019</v>
      </c>
      <c r="Q23822">
        <v>3</v>
      </c>
      <c r="R23822">
        <v>13</v>
      </c>
      <c r="S23822">
        <v>1</v>
      </c>
      <c r="T23822">
        <v>91.3</v>
      </c>
      <c r="U23822">
        <v>1</v>
      </c>
      <c r="V23822">
        <v>11</v>
      </c>
      <c r="W23822">
        <v>2</v>
      </c>
      <c r="Y23822">
        <v>43</v>
      </c>
      <c r="Z23822">
        <v>1</v>
      </c>
      <c r="AA23822" s="1"/>
      <c r="AB23822">
        <v>2</v>
      </c>
      <c r="AC23822">
        <v>5</v>
      </c>
      <c r="AE23822" s="2" t="s">
        <v>26</v>
      </c>
      <c r="AF23822" s="2" t="s">
        <v>1799</v>
      </c>
      <c r="AG23822">
        <v>201904</v>
      </c>
      <c r="AH23822">
        <v>1</v>
      </c>
      <c r="AI23822" s="1"/>
      <c r="AJ23822">
        <v>99.8</v>
      </c>
    </row>
    <row r="23823" spans="1:36" x14ac:dyDescent="0.3">
      <c r="A23823">
        <v>61044</v>
      </c>
      <c r="B23823" s="1">
        <v>44333</v>
      </c>
      <c r="C23823">
        <v>17</v>
      </c>
      <c r="D23823">
        <v>592</v>
      </c>
      <c r="E23823">
        <v>10780</v>
      </c>
      <c r="F23823">
        <v>2.7</v>
      </c>
      <c r="G23823">
        <v>4</v>
      </c>
      <c r="H23823">
        <v>16</v>
      </c>
      <c r="I23823">
        <v>1</v>
      </c>
      <c r="J23823">
        <v>0</v>
      </c>
      <c r="K23823">
        <v>7</v>
      </c>
      <c r="L23823" s="1">
        <v>43282</v>
      </c>
      <c r="M23823" s="1">
        <v>43315</v>
      </c>
      <c r="N23823">
        <v>779413</v>
      </c>
      <c r="O23823">
        <v>1</v>
      </c>
      <c r="P23823">
        <v>2018</v>
      </c>
      <c r="Q23823">
        <v>2</v>
      </c>
      <c r="R23823">
        <v>23</v>
      </c>
      <c r="S23823">
        <v>2</v>
      </c>
      <c r="T23823">
        <v>25.99</v>
      </c>
      <c r="V23823">
        <v>3</v>
      </c>
      <c r="W23823">
        <v>2</v>
      </c>
      <c r="X23823">
        <v>325</v>
      </c>
      <c r="Y23823">
        <v>19</v>
      </c>
      <c r="Z23823">
        <v>1</v>
      </c>
      <c r="AA23823" s="1"/>
      <c r="AB23823">
        <v>2</v>
      </c>
      <c r="AC23823">
        <v>5</v>
      </c>
      <c r="AE23823" s="2" t="s">
        <v>2</v>
      </c>
      <c r="AF23823" s="2" t="s">
        <v>831</v>
      </c>
      <c r="AG23823">
        <v>201806</v>
      </c>
      <c r="AH23823">
        <v>2</v>
      </c>
      <c r="AI23823" s="1"/>
      <c r="AJ23823">
        <v>16.88</v>
      </c>
    </row>
    <row r="23824" spans="1:36" x14ac:dyDescent="0.3">
      <c r="A23824">
        <v>34986</v>
      </c>
      <c r="B23824" s="1">
        <v>44221</v>
      </c>
      <c r="C23824">
        <v>8</v>
      </c>
      <c r="D23824">
        <v>116</v>
      </c>
      <c r="E23824">
        <v>142</v>
      </c>
      <c r="F23824">
        <v>8.64</v>
      </c>
      <c r="G23824">
        <v>1</v>
      </c>
      <c r="H23824">
        <v>5</v>
      </c>
      <c r="I23824">
        <v>1</v>
      </c>
      <c r="J23824">
        <v>0</v>
      </c>
      <c r="K23824">
        <v>5</v>
      </c>
      <c r="L23824" s="1">
        <v>42826</v>
      </c>
      <c r="M23824" s="1">
        <v>42881</v>
      </c>
      <c r="N23824">
        <v>779412</v>
      </c>
      <c r="O23824">
        <v>2</v>
      </c>
      <c r="P23824">
        <v>2016</v>
      </c>
      <c r="Q23824">
        <v>1.4</v>
      </c>
      <c r="R23824">
        <v>16</v>
      </c>
      <c r="S23824">
        <v>1</v>
      </c>
      <c r="T23824">
        <v>16.690000000000001</v>
      </c>
      <c r="U23824">
        <v>1</v>
      </c>
      <c r="V23824">
        <v>2</v>
      </c>
      <c r="W23824">
        <v>2</v>
      </c>
      <c r="Y23824">
        <v>8</v>
      </c>
      <c r="Z23824">
        <v>3</v>
      </c>
      <c r="AA23824" s="1"/>
      <c r="AB23824">
        <v>2</v>
      </c>
      <c r="AC23824">
        <v>5</v>
      </c>
      <c r="AD23824">
        <v>2</v>
      </c>
      <c r="AE23824" s="2" t="s">
        <v>2</v>
      </c>
      <c r="AF23824" s="2" t="s">
        <v>71</v>
      </c>
      <c r="AG23824">
        <v>201605</v>
      </c>
      <c r="AH23824">
        <v>1</v>
      </c>
      <c r="AI23824" s="1"/>
      <c r="AJ23824">
        <v>10.68</v>
      </c>
    </row>
    <row r="23825" spans="1:36" x14ac:dyDescent="0.3">
      <c r="A23825">
        <v>41201</v>
      </c>
      <c r="B23825" s="1">
        <v>44271</v>
      </c>
      <c r="C23825">
        <v>37</v>
      </c>
      <c r="D23825">
        <v>84</v>
      </c>
      <c r="E23825">
        <v>7790</v>
      </c>
      <c r="F23825">
        <v>0.9</v>
      </c>
      <c r="G23825">
        <v>1</v>
      </c>
      <c r="H23825">
        <v>1</v>
      </c>
      <c r="I23825">
        <v>4</v>
      </c>
      <c r="J23825">
        <v>0</v>
      </c>
      <c r="K23825">
        <v>7</v>
      </c>
      <c r="L23825" s="1">
        <v>43800</v>
      </c>
      <c r="M23825" s="1">
        <v>43843</v>
      </c>
      <c r="O23825">
        <v>1</v>
      </c>
      <c r="P23825">
        <v>2019</v>
      </c>
      <c r="Q23825">
        <v>1.5</v>
      </c>
      <c r="R23825">
        <v>10</v>
      </c>
      <c r="S23825">
        <v>1</v>
      </c>
      <c r="T23825">
        <v>9.99</v>
      </c>
      <c r="U23825">
        <v>1</v>
      </c>
      <c r="V23825">
        <v>3</v>
      </c>
      <c r="W23825">
        <v>2</v>
      </c>
      <c r="X23825">
        <v>67</v>
      </c>
      <c r="Y23825">
        <v>11</v>
      </c>
      <c r="Z23825">
        <v>1</v>
      </c>
      <c r="AA23825" s="1"/>
      <c r="AE23825" s="2" t="s">
        <v>0</v>
      </c>
      <c r="AF23825" s="2" t="s">
        <v>49</v>
      </c>
      <c r="AG23825">
        <v>201907</v>
      </c>
      <c r="AH23825">
        <v>2</v>
      </c>
      <c r="AI23825" s="1"/>
      <c r="AJ23825">
        <v>6.5</v>
      </c>
    </row>
    <row r="23826" spans="1:36" x14ac:dyDescent="0.3">
      <c r="A23826">
        <v>29816</v>
      </c>
      <c r="B23826" s="1">
        <v>44342</v>
      </c>
      <c r="C23826">
        <v>60</v>
      </c>
      <c r="D23826">
        <v>225</v>
      </c>
      <c r="E23826">
        <v>6005</v>
      </c>
      <c r="F23826">
        <v>6.69</v>
      </c>
      <c r="G23826">
        <v>5</v>
      </c>
      <c r="H23826">
        <v>7</v>
      </c>
      <c r="I23826">
        <v>2</v>
      </c>
      <c r="J23826">
        <v>0</v>
      </c>
      <c r="K23826">
        <v>5</v>
      </c>
      <c r="L23826" s="1">
        <v>42675</v>
      </c>
      <c r="M23826" s="1">
        <v>42893</v>
      </c>
      <c r="N23826">
        <v>779413</v>
      </c>
      <c r="O23826">
        <v>1</v>
      </c>
      <c r="P23826">
        <v>2016</v>
      </c>
      <c r="Q23826">
        <v>1.5</v>
      </c>
      <c r="R23826">
        <v>8</v>
      </c>
      <c r="S23826">
        <v>1</v>
      </c>
      <c r="T23826">
        <v>24.98</v>
      </c>
      <c r="U23826">
        <v>1</v>
      </c>
      <c r="V23826">
        <v>5</v>
      </c>
      <c r="W23826">
        <v>2</v>
      </c>
      <c r="X23826">
        <v>174</v>
      </c>
      <c r="Y23826">
        <v>67</v>
      </c>
      <c r="Z23826">
        <v>1</v>
      </c>
      <c r="AA23826" s="1"/>
      <c r="AB23826">
        <v>2</v>
      </c>
      <c r="AC23826">
        <v>5</v>
      </c>
      <c r="AD23826">
        <v>2</v>
      </c>
      <c r="AE23826" s="2" t="s">
        <v>2</v>
      </c>
      <c r="AF23826" s="2" t="s">
        <v>1378</v>
      </c>
      <c r="AG23826">
        <v>201607</v>
      </c>
      <c r="AH23826">
        <v>1</v>
      </c>
      <c r="AI23826" s="1">
        <v>71162</v>
      </c>
      <c r="AJ23826">
        <v>17.28</v>
      </c>
    </row>
    <row r="23827" spans="1:36" x14ac:dyDescent="0.3">
      <c r="A23827">
        <v>32616</v>
      </c>
      <c r="B23827" s="1">
        <v>44037</v>
      </c>
      <c r="C23827">
        <v>20</v>
      </c>
      <c r="D23827">
        <v>95</v>
      </c>
      <c r="E23827">
        <v>6496</v>
      </c>
      <c r="F23827">
        <v>2.64</v>
      </c>
      <c r="G23827">
        <v>2</v>
      </c>
      <c r="H23827">
        <v>1</v>
      </c>
      <c r="I23827">
        <v>1</v>
      </c>
      <c r="J23827">
        <v>1</v>
      </c>
      <c r="K23827">
        <v>5</v>
      </c>
      <c r="L23827" s="1">
        <v>42583</v>
      </c>
      <c r="M23827" s="1">
        <v>42661</v>
      </c>
      <c r="N23827">
        <v>779412</v>
      </c>
      <c r="O23827">
        <v>2</v>
      </c>
      <c r="P23827">
        <v>2016</v>
      </c>
      <c r="Q23827">
        <v>2</v>
      </c>
      <c r="R23827">
        <v>19</v>
      </c>
      <c r="S23827">
        <v>1</v>
      </c>
      <c r="T23827">
        <v>43.68</v>
      </c>
      <c r="U23827">
        <v>1</v>
      </c>
      <c r="V23827">
        <v>8</v>
      </c>
      <c r="W23827">
        <v>2</v>
      </c>
      <c r="X23827">
        <v>91</v>
      </c>
      <c r="Y23827">
        <v>21</v>
      </c>
      <c r="Z23827">
        <v>2</v>
      </c>
      <c r="AA23827" s="1">
        <v>44032</v>
      </c>
      <c r="AB23827">
        <v>2</v>
      </c>
      <c r="AC23827">
        <v>4</v>
      </c>
      <c r="AD23827">
        <v>3</v>
      </c>
      <c r="AE23827" s="2" t="s">
        <v>296</v>
      </c>
      <c r="AF23827" s="2" t="s">
        <v>532</v>
      </c>
      <c r="AG23827">
        <v>201608</v>
      </c>
      <c r="AH23827">
        <v>1</v>
      </c>
      <c r="AI23827" s="1"/>
      <c r="AJ23827">
        <v>32.200000000000003</v>
      </c>
    </row>
    <row r="23828" spans="1:36" x14ac:dyDescent="0.3">
      <c r="A23828">
        <v>2799</v>
      </c>
      <c r="B23828" s="1">
        <v>44291</v>
      </c>
      <c r="C23828">
        <v>3</v>
      </c>
      <c r="D23828">
        <v>531</v>
      </c>
      <c r="E23828">
        <v>1572</v>
      </c>
      <c r="F23828">
        <v>9.0399999999999991</v>
      </c>
      <c r="G23828">
        <v>2</v>
      </c>
      <c r="H23828">
        <v>19</v>
      </c>
      <c r="I23828">
        <v>1</v>
      </c>
      <c r="J23828">
        <v>0</v>
      </c>
      <c r="K23828">
        <v>5</v>
      </c>
      <c r="L23828" s="1">
        <v>41365</v>
      </c>
      <c r="M23828" s="1">
        <v>41796</v>
      </c>
      <c r="N23828">
        <v>779416</v>
      </c>
      <c r="O23828">
        <v>3</v>
      </c>
      <c r="P23828">
        <v>2013</v>
      </c>
      <c r="Q23828">
        <v>2</v>
      </c>
      <c r="R23828">
        <v>12</v>
      </c>
      <c r="S23828">
        <v>1</v>
      </c>
      <c r="T23828">
        <v>25.98</v>
      </c>
      <c r="U23828">
        <v>1</v>
      </c>
      <c r="V23828">
        <v>2</v>
      </c>
      <c r="W23828">
        <v>2</v>
      </c>
      <c r="Y23828">
        <v>81</v>
      </c>
      <c r="Z23828">
        <v>3</v>
      </c>
      <c r="AA23828" s="1"/>
      <c r="AB23828">
        <v>2</v>
      </c>
      <c r="AC23828">
        <v>5</v>
      </c>
      <c r="AD23828">
        <v>2</v>
      </c>
      <c r="AE23828" s="2" t="s">
        <v>2</v>
      </c>
      <c r="AF23828" s="2" t="s">
        <v>503</v>
      </c>
      <c r="AG23828">
        <v>201302</v>
      </c>
      <c r="AH23828">
        <v>1</v>
      </c>
      <c r="AI23828" s="1"/>
      <c r="AJ23828">
        <v>12.8</v>
      </c>
    </row>
    <row r="23829" spans="1:36" x14ac:dyDescent="0.3">
      <c r="A23829">
        <v>31967</v>
      </c>
      <c r="B23829" s="1">
        <v>44108</v>
      </c>
      <c r="C23829">
        <v>18</v>
      </c>
      <c r="D23829">
        <v>175</v>
      </c>
      <c r="E23829">
        <v>6348</v>
      </c>
      <c r="F23829">
        <v>7.93</v>
      </c>
      <c r="G23829">
        <v>1</v>
      </c>
      <c r="H23829">
        <v>7</v>
      </c>
      <c r="I23829">
        <v>1</v>
      </c>
      <c r="J23829">
        <v>0</v>
      </c>
      <c r="K23829">
        <v>5</v>
      </c>
      <c r="L23829" s="1">
        <v>41609</v>
      </c>
      <c r="M23829" s="1">
        <v>41661</v>
      </c>
      <c r="N23829">
        <v>779412</v>
      </c>
      <c r="O23829">
        <v>2</v>
      </c>
      <c r="P23829">
        <v>2014</v>
      </c>
      <c r="Q23829">
        <v>3</v>
      </c>
      <c r="R23829">
        <v>13</v>
      </c>
      <c r="S23829">
        <v>1</v>
      </c>
      <c r="T23829">
        <v>56.66</v>
      </c>
      <c r="U23829">
        <v>1</v>
      </c>
      <c r="V23829">
        <v>8</v>
      </c>
      <c r="W23829">
        <v>2</v>
      </c>
      <c r="X23829">
        <v>311</v>
      </c>
      <c r="Y23829">
        <v>23</v>
      </c>
      <c r="Z23829">
        <v>2</v>
      </c>
      <c r="AA23829" s="1"/>
      <c r="AB23829">
        <v>1</v>
      </c>
      <c r="AC23829">
        <v>4</v>
      </c>
      <c r="AD23829">
        <v>3</v>
      </c>
      <c r="AE23829" s="2" t="s">
        <v>26</v>
      </c>
      <c r="AF23829" s="2" t="s">
        <v>816</v>
      </c>
      <c r="AG23829">
        <v>201309</v>
      </c>
      <c r="AH23829">
        <v>1</v>
      </c>
      <c r="AI23829" s="1"/>
      <c r="AJ23829">
        <v>26.68</v>
      </c>
    </row>
    <row r="23830" spans="1:36" x14ac:dyDescent="0.3">
      <c r="A23830">
        <v>27952</v>
      </c>
      <c r="B23830" s="1">
        <v>44301</v>
      </c>
      <c r="C23830">
        <v>9</v>
      </c>
      <c r="D23830">
        <v>111</v>
      </c>
      <c r="E23830">
        <v>5727</v>
      </c>
      <c r="F23830">
        <v>1.5</v>
      </c>
      <c r="G23830">
        <v>1</v>
      </c>
      <c r="H23830">
        <v>3</v>
      </c>
      <c r="I23830">
        <v>1</v>
      </c>
      <c r="J23830">
        <v>1</v>
      </c>
      <c r="K23830">
        <v>5</v>
      </c>
      <c r="L23830" s="1">
        <v>43435</v>
      </c>
      <c r="M23830" s="1">
        <v>43481</v>
      </c>
      <c r="N23830">
        <v>779413</v>
      </c>
      <c r="O23830">
        <v>1</v>
      </c>
      <c r="P23830">
        <v>2019</v>
      </c>
      <c r="Q23830">
        <v>1.5</v>
      </c>
      <c r="R23830">
        <v>7</v>
      </c>
      <c r="S23830">
        <v>1</v>
      </c>
      <c r="T23830">
        <v>11.9</v>
      </c>
      <c r="U23830">
        <v>1</v>
      </c>
      <c r="V23830">
        <v>5</v>
      </c>
      <c r="W23830">
        <v>2</v>
      </c>
      <c r="X23830">
        <v>186</v>
      </c>
      <c r="Y23830">
        <v>9</v>
      </c>
      <c r="Z23830">
        <v>1</v>
      </c>
      <c r="AA23830" s="1">
        <v>44268</v>
      </c>
      <c r="AB23830">
        <v>2</v>
      </c>
      <c r="AC23830">
        <v>5</v>
      </c>
      <c r="AE23830" s="2" t="s">
        <v>2</v>
      </c>
      <c r="AF23830" s="2" t="s">
        <v>678</v>
      </c>
      <c r="AG23830">
        <v>201811</v>
      </c>
      <c r="AH23830">
        <v>2</v>
      </c>
      <c r="AI23830" s="1"/>
      <c r="AJ23830">
        <v>8.98</v>
      </c>
    </row>
    <row r="23831" spans="1:36" x14ac:dyDescent="0.3">
      <c r="A23831">
        <v>41179</v>
      </c>
      <c r="B23831" s="1">
        <v>44316</v>
      </c>
      <c r="C23831">
        <v>12</v>
      </c>
      <c r="D23831">
        <v>92</v>
      </c>
      <c r="E23831">
        <v>7786</v>
      </c>
      <c r="F23831">
        <v>10.45</v>
      </c>
      <c r="G23831">
        <v>2</v>
      </c>
      <c r="H23831">
        <v>1</v>
      </c>
      <c r="I23831">
        <v>2</v>
      </c>
      <c r="J23831">
        <v>0</v>
      </c>
      <c r="K23831">
        <v>5</v>
      </c>
      <c r="L23831" s="1">
        <v>39965</v>
      </c>
      <c r="M23831" s="1">
        <v>40175</v>
      </c>
      <c r="N23831">
        <v>779415</v>
      </c>
      <c r="O23831">
        <v>2</v>
      </c>
      <c r="P23831">
        <v>2008</v>
      </c>
      <c r="Q23831">
        <v>3.5</v>
      </c>
      <c r="R23831">
        <v>22</v>
      </c>
      <c r="S23831">
        <v>1</v>
      </c>
      <c r="T23831">
        <v>33.979999999999997</v>
      </c>
      <c r="U23831">
        <v>1</v>
      </c>
      <c r="V23831">
        <v>6</v>
      </c>
      <c r="W23831">
        <v>2</v>
      </c>
      <c r="X23831">
        <v>727</v>
      </c>
      <c r="Y23831">
        <v>16</v>
      </c>
      <c r="Z23831">
        <v>2</v>
      </c>
      <c r="AA23831" s="1"/>
      <c r="AB23831">
        <v>1</v>
      </c>
      <c r="AC23831">
        <v>4</v>
      </c>
      <c r="AD23831">
        <v>3</v>
      </c>
      <c r="AE23831" s="2" t="s">
        <v>2</v>
      </c>
      <c r="AF23831" s="2" t="s">
        <v>53</v>
      </c>
      <c r="AG23831">
        <v>200801</v>
      </c>
      <c r="AH23831">
        <v>1</v>
      </c>
      <c r="AI23831" s="1"/>
      <c r="AJ23831">
        <v>7.28</v>
      </c>
    </row>
    <row r="23832" spans="1:36" x14ac:dyDescent="0.3">
      <c r="A23832">
        <v>13823</v>
      </c>
      <c r="B23832" s="1">
        <v>44025</v>
      </c>
      <c r="C23832">
        <v>16</v>
      </c>
      <c r="D23832">
        <v>487</v>
      </c>
      <c r="E23832">
        <v>3406</v>
      </c>
      <c r="F23832">
        <v>4.29</v>
      </c>
      <c r="G23832">
        <v>1</v>
      </c>
      <c r="H23832">
        <v>7</v>
      </c>
      <c r="I23832">
        <v>1</v>
      </c>
      <c r="J23832">
        <v>1</v>
      </c>
      <c r="K23832">
        <v>5</v>
      </c>
      <c r="L23832" s="1">
        <v>43160</v>
      </c>
      <c r="M23832" s="1">
        <v>43199</v>
      </c>
      <c r="N23832">
        <v>779415</v>
      </c>
      <c r="O23832">
        <v>2</v>
      </c>
      <c r="P23832">
        <v>2017</v>
      </c>
      <c r="Q23832">
        <v>1.5</v>
      </c>
      <c r="R23832">
        <v>3</v>
      </c>
      <c r="S23832">
        <v>1</v>
      </c>
      <c r="T23832">
        <v>13.99</v>
      </c>
      <c r="U23832">
        <v>1</v>
      </c>
      <c r="V23832">
        <v>2</v>
      </c>
      <c r="W23832">
        <v>2</v>
      </c>
      <c r="Y23832">
        <v>27</v>
      </c>
      <c r="Z23832">
        <v>2</v>
      </c>
      <c r="AA23832" s="1">
        <v>44022</v>
      </c>
      <c r="AB23832">
        <v>1</v>
      </c>
      <c r="AC23832">
        <v>4</v>
      </c>
      <c r="AD23832">
        <v>3</v>
      </c>
      <c r="AE23832" s="2" t="s">
        <v>2</v>
      </c>
      <c r="AF23832" s="2" t="s">
        <v>749</v>
      </c>
      <c r="AG23832">
        <v>201702</v>
      </c>
      <c r="AH23832">
        <v>1</v>
      </c>
      <c r="AI23832" s="1"/>
      <c r="AJ23832">
        <v>9.7799999999999994</v>
      </c>
    </row>
    <row r="23833" spans="1:36" x14ac:dyDescent="0.3">
      <c r="A23833">
        <v>46623</v>
      </c>
      <c r="B23833" s="1">
        <v>44099</v>
      </c>
      <c r="C23833">
        <v>55</v>
      </c>
      <c r="D23833">
        <v>823</v>
      </c>
      <c r="E23833">
        <v>8635</v>
      </c>
      <c r="F23833">
        <v>14.08</v>
      </c>
      <c r="G23833">
        <v>8</v>
      </c>
      <c r="H23833">
        <v>14</v>
      </c>
      <c r="I23833">
        <v>2</v>
      </c>
      <c r="J23833">
        <v>0</v>
      </c>
      <c r="K23833">
        <v>5</v>
      </c>
      <c r="L23833" s="1">
        <v>40756</v>
      </c>
      <c r="M23833" s="1">
        <v>40837</v>
      </c>
      <c r="N23833">
        <v>779415</v>
      </c>
      <c r="O23833">
        <v>3</v>
      </c>
      <c r="P23833">
        <v>2011</v>
      </c>
      <c r="Q23833">
        <v>2.5</v>
      </c>
      <c r="R23833">
        <v>15</v>
      </c>
      <c r="S23833">
        <v>1</v>
      </c>
      <c r="T23833">
        <v>53</v>
      </c>
      <c r="U23833">
        <v>1</v>
      </c>
      <c r="V23833">
        <v>3</v>
      </c>
      <c r="W23833">
        <v>2</v>
      </c>
      <c r="X23833">
        <v>384</v>
      </c>
      <c r="Y23833">
        <v>61</v>
      </c>
      <c r="Z23833">
        <v>1</v>
      </c>
      <c r="AA23833" s="1"/>
      <c r="AB23833">
        <v>1</v>
      </c>
      <c r="AC23833">
        <v>5</v>
      </c>
      <c r="AD23833">
        <v>2</v>
      </c>
      <c r="AE23833" s="2" t="s">
        <v>26</v>
      </c>
      <c r="AF23833" s="2" t="s">
        <v>1187</v>
      </c>
      <c r="AG23833">
        <v>201108</v>
      </c>
      <c r="AH23833">
        <v>1</v>
      </c>
      <c r="AI23833" s="1"/>
      <c r="AJ23833">
        <v>10.88</v>
      </c>
    </row>
    <row r="23834" spans="1:36" x14ac:dyDescent="0.3">
      <c r="A23834">
        <v>18747</v>
      </c>
      <c r="B23834" s="1">
        <v>44202</v>
      </c>
      <c r="C23834">
        <v>3</v>
      </c>
      <c r="D23834">
        <v>321</v>
      </c>
      <c r="E23834">
        <v>4212</v>
      </c>
      <c r="F23834">
        <v>6.51</v>
      </c>
      <c r="G23834">
        <v>2</v>
      </c>
      <c r="H23834">
        <v>17</v>
      </c>
      <c r="I23834">
        <v>2</v>
      </c>
      <c r="J23834">
        <v>0</v>
      </c>
      <c r="K23834">
        <v>5</v>
      </c>
      <c r="L23834" s="1">
        <v>41791</v>
      </c>
      <c r="M23834" s="1">
        <v>41995</v>
      </c>
      <c r="N23834">
        <v>779416</v>
      </c>
      <c r="O23834">
        <v>3</v>
      </c>
      <c r="P23834">
        <v>2012</v>
      </c>
      <c r="Q23834">
        <v>2</v>
      </c>
      <c r="R23834">
        <v>9</v>
      </c>
      <c r="S23834">
        <v>1</v>
      </c>
      <c r="T23834">
        <v>29.28</v>
      </c>
      <c r="U23834">
        <v>1</v>
      </c>
      <c r="V23834">
        <v>3</v>
      </c>
      <c r="W23834">
        <v>2</v>
      </c>
      <c r="Y23834">
        <v>81</v>
      </c>
      <c r="Z23834">
        <v>1</v>
      </c>
      <c r="AA23834" s="1"/>
      <c r="AB23834">
        <v>2</v>
      </c>
      <c r="AC23834">
        <v>5</v>
      </c>
      <c r="AD23834">
        <v>2</v>
      </c>
      <c r="AE23834" s="2" t="s">
        <v>2</v>
      </c>
      <c r="AF23834" s="2" t="s">
        <v>353</v>
      </c>
      <c r="AG23834">
        <v>201206</v>
      </c>
      <c r="AH23834">
        <v>2</v>
      </c>
      <c r="AI23834" s="1"/>
      <c r="AJ23834">
        <v>10.5</v>
      </c>
    </row>
    <row r="23835" spans="1:36" x14ac:dyDescent="0.3">
      <c r="A23835">
        <v>45645</v>
      </c>
      <c r="B23835" s="1">
        <v>44031</v>
      </c>
      <c r="C23835">
        <v>8</v>
      </c>
      <c r="D23835">
        <v>489</v>
      </c>
      <c r="E23835">
        <v>8497</v>
      </c>
      <c r="F23835">
        <v>6.08</v>
      </c>
      <c r="G23835">
        <v>4</v>
      </c>
      <c r="H23835">
        <v>8</v>
      </c>
      <c r="I23835">
        <v>1</v>
      </c>
      <c r="J23835">
        <v>0</v>
      </c>
      <c r="K23835">
        <v>4</v>
      </c>
      <c r="L23835" s="1">
        <v>41944</v>
      </c>
      <c r="M23835" s="1">
        <v>42684</v>
      </c>
      <c r="N23835">
        <v>779412</v>
      </c>
      <c r="O23835">
        <v>3</v>
      </c>
      <c r="P23835">
        <v>2015</v>
      </c>
      <c r="Q23835">
        <v>1.4</v>
      </c>
      <c r="R23835">
        <v>31</v>
      </c>
      <c r="S23835">
        <v>1</v>
      </c>
      <c r="T23835">
        <v>22.28</v>
      </c>
      <c r="U23835">
        <v>1</v>
      </c>
      <c r="V23835">
        <v>13</v>
      </c>
      <c r="W23835">
        <v>2</v>
      </c>
      <c r="Y23835">
        <v>58</v>
      </c>
      <c r="Z23835">
        <v>7</v>
      </c>
      <c r="AA23835" s="1"/>
      <c r="AB23835">
        <v>2</v>
      </c>
      <c r="AC23835">
        <v>3</v>
      </c>
      <c r="AD23835">
        <v>2</v>
      </c>
      <c r="AE23835" s="2" t="s">
        <v>2</v>
      </c>
      <c r="AF23835" s="2" t="s">
        <v>1243</v>
      </c>
      <c r="AG23835">
        <v>201410</v>
      </c>
      <c r="AH23835">
        <v>2</v>
      </c>
      <c r="AI23835" s="1"/>
      <c r="AJ23835">
        <v>12.6</v>
      </c>
    </row>
    <row r="23836" spans="1:36" x14ac:dyDescent="0.3">
      <c r="A23836">
        <v>10603</v>
      </c>
      <c r="B23836" s="1">
        <v>44297</v>
      </c>
      <c r="C23836">
        <v>18</v>
      </c>
      <c r="D23836">
        <v>33</v>
      </c>
      <c r="E23836">
        <v>2829</v>
      </c>
      <c r="F23836">
        <v>4.8600000000000003</v>
      </c>
      <c r="G23836">
        <v>1</v>
      </c>
      <c r="H23836">
        <v>8</v>
      </c>
      <c r="I23836">
        <v>1</v>
      </c>
      <c r="J23836">
        <v>0</v>
      </c>
      <c r="K23836">
        <v>5</v>
      </c>
      <c r="L23836" s="1">
        <v>43009</v>
      </c>
      <c r="M23836" s="1">
        <v>43413</v>
      </c>
      <c r="N23836">
        <v>779412</v>
      </c>
      <c r="O23836">
        <v>2</v>
      </c>
      <c r="P23836">
        <v>2018</v>
      </c>
      <c r="Q23836">
        <v>2</v>
      </c>
      <c r="R23836">
        <v>13</v>
      </c>
      <c r="S23836">
        <v>1</v>
      </c>
      <c r="T23836">
        <v>31.68</v>
      </c>
      <c r="U23836">
        <v>1</v>
      </c>
      <c r="V23836">
        <v>6</v>
      </c>
      <c r="W23836">
        <v>2</v>
      </c>
      <c r="X23836">
        <v>153</v>
      </c>
      <c r="Y23836">
        <v>23</v>
      </c>
      <c r="Z23836">
        <v>2</v>
      </c>
      <c r="AA23836" s="1"/>
      <c r="AB23836">
        <v>2</v>
      </c>
      <c r="AC23836">
        <v>4</v>
      </c>
      <c r="AD23836">
        <v>3</v>
      </c>
      <c r="AE23836" s="2" t="s">
        <v>2</v>
      </c>
      <c r="AF23836" s="2" t="s">
        <v>535</v>
      </c>
      <c r="AG23836">
        <v>201709</v>
      </c>
      <c r="AH23836">
        <v>2</v>
      </c>
      <c r="AI23836" s="1"/>
      <c r="AJ23836">
        <v>25.38</v>
      </c>
    </row>
    <row r="23837" spans="1:36" x14ac:dyDescent="0.3">
      <c r="A23837">
        <v>32041</v>
      </c>
      <c r="B23837" s="1">
        <v>44151</v>
      </c>
      <c r="C23837">
        <v>20</v>
      </c>
      <c r="D23837">
        <v>95</v>
      </c>
      <c r="E23837">
        <v>6373</v>
      </c>
      <c r="F23837">
        <v>2.41</v>
      </c>
      <c r="G23837">
        <v>2</v>
      </c>
      <c r="H23837">
        <v>1</v>
      </c>
      <c r="I23837">
        <v>4</v>
      </c>
      <c r="J23837">
        <v>0</v>
      </c>
      <c r="K23837">
        <v>5</v>
      </c>
      <c r="L23837" s="1">
        <v>43831</v>
      </c>
      <c r="M23837" s="1">
        <v>43845</v>
      </c>
      <c r="P23837">
        <v>2020</v>
      </c>
      <c r="Q23837">
        <v>2</v>
      </c>
      <c r="R23837">
        <v>19</v>
      </c>
      <c r="S23837">
        <v>1</v>
      </c>
      <c r="T23837">
        <v>46.58</v>
      </c>
      <c r="U23837">
        <v>1</v>
      </c>
      <c r="V23837">
        <v>8</v>
      </c>
      <c r="W23837">
        <v>2</v>
      </c>
      <c r="X23837">
        <v>126</v>
      </c>
      <c r="Y23837">
        <v>21</v>
      </c>
      <c r="Z23837">
        <v>2</v>
      </c>
      <c r="AA23837" s="1"/>
      <c r="AE23837" s="2" t="s">
        <v>26</v>
      </c>
      <c r="AF23837" s="2" t="s">
        <v>482</v>
      </c>
      <c r="AG23837">
        <v>201911</v>
      </c>
      <c r="AH23837">
        <v>2</v>
      </c>
      <c r="AI23837" s="1"/>
      <c r="AJ23837">
        <v>43.9</v>
      </c>
    </row>
    <row r="23838" spans="1:36" x14ac:dyDescent="0.3">
      <c r="A23838">
        <v>36523</v>
      </c>
      <c r="B23838" s="1">
        <v>44280</v>
      </c>
      <c r="C23838">
        <v>12</v>
      </c>
      <c r="D23838">
        <v>71</v>
      </c>
      <c r="E23838">
        <v>86</v>
      </c>
      <c r="F23838">
        <v>3.97</v>
      </c>
      <c r="G23838">
        <v>1</v>
      </c>
      <c r="H23838">
        <v>35</v>
      </c>
      <c r="I23838">
        <v>4</v>
      </c>
      <c r="J23838">
        <v>1</v>
      </c>
      <c r="K23838">
        <v>5</v>
      </c>
      <c r="L23838" s="1">
        <v>43466</v>
      </c>
      <c r="M23838" s="1">
        <v>43591</v>
      </c>
      <c r="N23838">
        <v>779415</v>
      </c>
      <c r="O23838">
        <v>2</v>
      </c>
      <c r="P23838">
        <v>2016</v>
      </c>
      <c r="Q23838">
        <v>1.5</v>
      </c>
      <c r="R23838">
        <v>11</v>
      </c>
      <c r="S23838">
        <v>1</v>
      </c>
      <c r="T23838">
        <v>13.99</v>
      </c>
      <c r="U23838">
        <v>1</v>
      </c>
      <c r="V23838">
        <v>2</v>
      </c>
      <c r="W23838">
        <v>2</v>
      </c>
      <c r="X23838">
        <v>57</v>
      </c>
      <c r="Y23838">
        <v>13</v>
      </c>
      <c r="Z23838">
        <v>2</v>
      </c>
      <c r="AA23838" s="1">
        <v>44277</v>
      </c>
      <c r="AB23838">
        <v>2</v>
      </c>
      <c r="AC23838">
        <v>4</v>
      </c>
      <c r="AD23838">
        <v>3</v>
      </c>
      <c r="AE23838" s="2" t="s">
        <v>2</v>
      </c>
      <c r="AF23838" s="2" t="s">
        <v>43</v>
      </c>
      <c r="AG23838">
        <v>201604</v>
      </c>
      <c r="AH23838">
        <v>1</v>
      </c>
      <c r="AI23838" s="1"/>
      <c r="AJ23838">
        <v>12.2</v>
      </c>
    </row>
    <row r="23839" spans="1:36" x14ac:dyDescent="0.3">
      <c r="A23839">
        <v>70734</v>
      </c>
      <c r="B23839" s="1">
        <v>44140</v>
      </c>
      <c r="C23839">
        <v>5</v>
      </c>
      <c r="D23839">
        <v>148</v>
      </c>
      <c r="E23839">
        <v>192</v>
      </c>
      <c r="F23839">
        <v>3.3</v>
      </c>
      <c r="G23839">
        <v>1</v>
      </c>
      <c r="H23839">
        <v>28</v>
      </c>
      <c r="I23839">
        <v>1</v>
      </c>
      <c r="J23839">
        <v>1</v>
      </c>
      <c r="K23839">
        <v>5</v>
      </c>
      <c r="L23839" s="1">
        <v>42887</v>
      </c>
      <c r="M23839" s="1">
        <v>42906</v>
      </c>
      <c r="N23839">
        <v>779416</v>
      </c>
      <c r="O23839">
        <v>2</v>
      </c>
      <c r="P23839">
        <v>2017</v>
      </c>
      <c r="Q23839">
        <v>1.4</v>
      </c>
      <c r="R23839">
        <v>3</v>
      </c>
      <c r="S23839">
        <v>1</v>
      </c>
      <c r="T23839">
        <v>14.99</v>
      </c>
      <c r="U23839">
        <v>1</v>
      </c>
      <c r="V23839">
        <v>1</v>
      </c>
      <c r="W23839">
        <v>2</v>
      </c>
      <c r="Y23839">
        <v>5</v>
      </c>
      <c r="Z23839">
        <v>1</v>
      </c>
      <c r="AA23839" s="1">
        <v>44104</v>
      </c>
      <c r="AB23839">
        <v>2</v>
      </c>
      <c r="AC23839">
        <v>5</v>
      </c>
      <c r="AD23839">
        <v>2</v>
      </c>
      <c r="AE23839" s="2" t="s">
        <v>2</v>
      </c>
      <c r="AF23839" s="2" t="s">
        <v>85</v>
      </c>
      <c r="AG23839">
        <v>201612</v>
      </c>
      <c r="AH23839">
        <v>2</v>
      </c>
      <c r="AI23839" s="1"/>
      <c r="AJ23839">
        <v>7.4</v>
      </c>
    </row>
    <row r="23840" spans="1:36" x14ac:dyDescent="0.3">
      <c r="A23840">
        <v>40938</v>
      </c>
      <c r="B23840" s="1">
        <v>44363</v>
      </c>
      <c r="C23840">
        <v>32</v>
      </c>
      <c r="D23840">
        <v>749</v>
      </c>
      <c r="E23840">
        <v>7754</v>
      </c>
      <c r="F23840">
        <v>6.58</v>
      </c>
      <c r="G23840">
        <v>5</v>
      </c>
      <c r="H23840">
        <v>1</v>
      </c>
      <c r="I23840">
        <v>1</v>
      </c>
      <c r="J23840">
        <v>1</v>
      </c>
      <c r="K23840">
        <v>5</v>
      </c>
      <c r="L23840" s="1">
        <v>42005</v>
      </c>
      <c r="M23840" s="1">
        <v>42123</v>
      </c>
      <c r="N23840">
        <v>779415</v>
      </c>
      <c r="O23840">
        <v>1</v>
      </c>
      <c r="P23840">
        <v>2013</v>
      </c>
      <c r="Q23840">
        <v>1.4</v>
      </c>
      <c r="R23840">
        <v>6</v>
      </c>
      <c r="S23840">
        <v>1</v>
      </c>
      <c r="T23840">
        <v>5.39</v>
      </c>
      <c r="U23840">
        <v>1</v>
      </c>
      <c r="V23840">
        <v>7</v>
      </c>
      <c r="W23840">
        <v>2</v>
      </c>
      <c r="X23840">
        <v>586</v>
      </c>
      <c r="Y23840">
        <v>101</v>
      </c>
      <c r="Z23840">
        <v>3</v>
      </c>
      <c r="AA23840" s="1">
        <v>44352</v>
      </c>
      <c r="AB23840">
        <v>1</v>
      </c>
      <c r="AC23840">
        <v>5</v>
      </c>
      <c r="AE23840" s="2" t="s">
        <v>4</v>
      </c>
      <c r="AF23840" s="2" t="s">
        <v>2056</v>
      </c>
      <c r="AG23840">
        <v>201312</v>
      </c>
      <c r="AH23840">
        <v>1</v>
      </c>
      <c r="AI23840" s="1"/>
      <c r="AJ23840">
        <v>3.3</v>
      </c>
    </row>
    <row r="23841" spans="1:36" x14ac:dyDescent="0.3">
      <c r="A23841">
        <v>62408</v>
      </c>
      <c r="B23841" s="1">
        <v>43998</v>
      </c>
      <c r="C23841">
        <v>20</v>
      </c>
      <c r="D23841">
        <v>1140</v>
      </c>
      <c r="E23841">
        <v>10993</v>
      </c>
      <c r="F23841">
        <v>4.7</v>
      </c>
      <c r="G23841">
        <v>1</v>
      </c>
      <c r="H23841">
        <v>3</v>
      </c>
      <c r="I23841">
        <v>1</v>
      </c>
      <c r="J23841">
        <v>0</v>
      </c>
      <c r="K23841">
        <v>5</v>
      </c>
      <c r="L23841" s="1">
        <v>41883</v>
      </c>
      <c r="M23841" s="1">
        <v>42013</v>
      </c>
      <c r="N23841">
        <v>779412</v>
      </c>
      <c r="O23841">
        <v>2</v>
      </c>
      <c r="P23841">
        <v>2015</v>
      </c>
      <c r="Q23841">
        <v>2</v>
      </c>
      <c r="R23841">
        <v>31</v>
      </c>
      <c r="S23841">
        <v>1</v>
      </c>
      <c r="T23841">
        <v>39.799999999999997</v>
      </c>
      <c r="U23841">
        <v>1</v>
      </c>
      <c r="V23841">
        <v>5</v>
      </c>
      <c r="W23841">
        <v>2</v>
      </c>
      <c r="Y23841">
        <v>48</v>
      </c>
      <c r="Z23841">
        <v>1</v>
      </c>
      <c r="AA23841" s="1"/>
      <c r="AB23841">
        <v>2</v>
      </c>
      <c r="AC23841">
        <v>5</v>
      </c>
      <c r="AD23841">
        <v>2</v>
      </c>
      <c r="AE23841" s="2" t="s">
        <v>2</v>
      </c>
      <c r="AF23841" s="2" t="s">
        <v>2057</v>
      </c>
      <c r="AG23841">
        <v>201410</v>
      </c>
      <c r="AH23841">
        <v>1</v>
      </c>
      <c r="AI23841" s="1"/>
      <c r="AJ23841">
        <v>19.149999999999999</v>
      </c>
    </row>
    <row r="23842" spans="1:36" x14ac:dyDescent="0.3">
      <c r="A23842">
        <v>57777</v>
      </c>
      <c r="B23842" s="1">
        <v>44229</v>
      </c>
      <c r="C23842">
        <v>11</v>
      </c>
      <c r="D23842">
        <v>63</v>
      </c>
      <c r="E23842">
        <v>338</v>
      </c>
      <c r="F23842">
        <v>5.98</v>
      </c>
      <c r="G23842">
        <v>1</v>
      </c>
      <c r="H23842">
        <v>1</v>
      </c>
      <c r="I23842">
        <v>2</v>
      </c>
      <c r="J23842">
        <v>1</v>
      </c>
      <c r="K23842">
        <v>5</v>
      </c>
      <c r="L23842" s="1">
        <v>41609</v>
      </c>
      <c r="M23842" s="1">
        <v>41642</v>
      </c>
      <c r="N23842">
        <v>779412</v>
      </c>
      <c r="O23842">
        <v>2</v>
      </c>
      <c r="P23842">
        <v>2013</v>
      </c>
      <c r="Q23842">
        <v>2</v>
      </c>
      <c r="R23842">
        <v>2</v>
      </c>
      <c r="S23842">
        <v>1</v>
      </c>
      <c r="T23842">
        <v>30.98</v>
      </c>
      <c r="U23842">
        <v>1</v>
      </c>
      <c r="V23842">
        <v>6</v>
      </c>
      <c r="W23842">
        <v>2</v>
      </c>
      <c r="Y23842">
        <v>12</v>
      </c>
      <c r="Z23842">
        <v>2</v>
      </c>
      <c r="AA23842" s="1">
        <v>44181</v>
      </c>
      <c r="AB23842">
        <v>2</v>
      </c>
      <c r="AC23842">
        <v>4</v>
      </c>
      <c r="AD23842">
        <v>3</v>
      </c>
      <c r="AE23842" s="2" t="s">
        <v>2</v>
      </c>
      <c r="AF23842" s="2" t="s">
        <v>145</v>
      </c>
      <c r="AG23842">
        <v>201208</v>
      </c>
      <c r="AH23842">
        <v>1</v>
      </c>
      <c r="AI23842" s="1"/>
      <c r="AJ23842">
        <v>15.2</v>
      </c>
    </row>
    <row r="23843" spans="1:36" x14ac:dyDescent="0.3">
      <c r="A23843">
        <v>43931</v>
      </c>
      <c r="B23843" s="1">
        <v>44028</v>
      </c>
      <c r="C23843">
        <v>11</v>
      </c>
      <c r="D23843">
        <v>63</v>
      </c>
      <c r="E23843">
        <v>8215</v>
      </c>
      <c r="F23843">
        <v>0.03</v>
      </c>
      <c r="G23843">
        <v>1</v>
      </c>
      <c r="H23843">
        <v>7</v>
      </c>
      <c r="I23843">
        <v>4</v>
      </c>
      <c r="J23843">
        <v>1</v>
      </c>
      <c r="K23843">
        <v>5</v>
      </c>
      <c r="L23843" s="1">
        <v>43952</v>
      </c>
      <c r="M23843" s="1">
        <v>44011</v>
      </c>
      <c r="P23843">
        <v>2020</v>
      </c>
      <c r="Q23843">
        <v>2</v>
      </c>
      <c r="R23843">
        <v>31</v>
      </c>
      <c r="S23843">
        <v>1</v>
      </c>
      <c r="T23843">
        <v>36.380000000000003</v>
      </c>
      <c r="U23843">
        <v>1</v>
      </c>
      <c r="V23843">
        <v>6</v>
      </c>
      <c r="W23843">
        <v>2</v>
      </c>
      <c r="X23843">
        <v>699</v>
      </c>
      <c r="Y23843">
        <v>12</v>
      </c>
      <c r="Z23843">
        <v>2</v>
      </c>
      <c r="AA23843" s="1">
        <v>44014</v>
      </c>
      <c r="AE23843" s="2" t="s">
        <v>2</v>
      </c>
      <c r="AF23843" s="2" t="s">
        <v>1492</v>
      </c>
      <c r="AG23843">
        <v>202004</v>
      </c>
      <c r="AH23843">
        <v>2</v>
      </c>
      <c r="AI23843" s="1"/>
      <c r="AJ23843">
        <v>32.380000000000003</v>
      </c>
    </row>
    <row r="23844" spans="1:36" x14ac:dyDescent="0.3">
      <c r="A23844">
        <v>48929</v>
      </c>
      <c r="B23844" s="1">
        <v>44155</v>
      </c>
      <c r="C23844">
        <v>4</v>
      </c>
      <c r="D23844">
        <v>497</v>
      </c>
      <c r="E23844">
        <v>8987</v>
      </c>
      <c r="F23844">
        <v>6.15</v>
      </c>
      <c r="G23844">
        <v>9</v>
      </c>
      <c r="H23844">
        <v>7</v>
      </c>
      <c r="I23844">
        <v>2</v>
      </c>
      <c r="J23844">
        <v>1</v>
      </c>
      <c r="K23844">
        <v>5</v>
      </c>
      <c r="L23844" s="1">
        <v>41000</v>
      </c>
      <c r="M23844" s="1">
        <v>41211</v>
      </c>
      <c r="N23844">
        <v>779411</v>
      </c>
      <c r="O23844">
        <v>3</v>
      </c>
      <c r="P23844">
        <v>2011</v>
      </c>
      <c r="Q23844">
        <v>1.6</v>
      </c>
      <c r="R23844">
        <v>3</v>
      </c>
      <c r="S23844">
        <v>1</v>
      </c>
      <c r="T23844">
        <v>28.5</v>
      </c>
      <c r="U23844">
        <v>1</v>
      </c>
      <c r="V23844">
        <v>5</v>
      </c>
      <c r="W23844">
        <v>2</v>
      </c>
      <c r="X23844">
        <v>4</v>
      </c>
      <c r="Y23844">
        <v>4</v>
      </c>
      <c r="Z23844">
        <v>1</v>
      </c>
      <c r="AA23844" s="1">
        <v>44042</v>
      </c>
      <c r="AB23844">
        <v>1</v>
      </c>
      <c r="AC23844">
        <v>5</v>
      </c>
      <c r="AD23844">
        <v>2</v>
      </c>
      <c r="AE23844" s="2" t="s">
        <v>2</v>
      </c>
      <c r="AF23844" s="2" t="s">
        <v>737</v>
      </c>
      <c r="AG23844">
        <v>201105</v>
      </c>
      <c r="AH23844">
        <v>1</v>
      </c>
      <c r="AI23844" s="1">
        <v>57265</v>
      </c>
      <c r="AJ23844">
        <v>11.7</v>
      </c>
    </row>
    <row r="23845" spans="1:36" x14ac:dyDescent="0.3">
      <c r="A23845">
        <v>21361</v>
      </c>
      <c r="B23845" s="1">
        <v>44099</v>
      </c>
      <c r="C23845">
        <v>22</v>
      </c>
      <c r="D23845">
        <v>398</v>
      </c>
      <c r="E23845">
        <v>4680</v>
      </c>
      <c r="F23845">
        <v>4.88</v>
      </c>
      <c r="G23845">
        <v>1</v>
      </c>
      <c r="H23845">
        <v>1</v>
      </c>
      <c r="I23845">
        <v>2</v>
      </c>
      <c r="J23845">
        <v>1</v>
      </c>
      <c r="K23845">
        <v>5</v>
      </c>
      <c r="L23845" s="1">
        <v>42217</v>
      </c>
      <c r="M23845" s="1">
        <v>42605</v>
      </c>
      <c r="N23845">
        <v>779413</v>
      </c>
      <c r="O23845">
        <v>1</v>
      </c>
      <c r="P23845">
        <v>2015</v>
      </c>
      <c r="Q23845">
        <v>1.5</v>
      </c>
      <c r="R23845">
        <v>31</v>
      </c>
      <c r="S23845">
        <v>1</v>
      </c>
      <c r="T23845">
        <v>14.97</v>
      </c>
      <c r="U23845">
        <v>1</v>
      </c>
      <c r="V23845">
        <v>5</v>
      </c>
      <c r="W23845">
        <v>2</v>
      </c>
      <c r="X23845">
        <v>23</v>
      </c>
      <c r="Y23845">
        <v>22</v>
      </c>
      <c r="Z23845">
        <v>1</v>
      </c>
      <c r="AA23845" s="1">
        <v>44092</v>
      </c>
      <c r="AB23845">
        <v>2</v>
      </c>
      <c r="AC23845">
        <v>5</v>
      </c>
      <c r="AD23845">
        <v>2</v>
      </c>
      <c r="AE23845" s="2" t="s">
        <v>2</v>
      </c>
      <c r="AF23845" s="2" t="s">
        <v>799</v>
      </c>
      <c r="AG23845">
        <v>201503</v>
      </c>
      <c r="AH23845">
        <v>1</v>
      </c>
      <c r="AI23845" s="1"/>
      <c r="AJ23845">
        <v>6.18</v>
      </c>
    </row>
    <row r="23846" spans="1:36" x14ac:dyDescent="0.3">
      <c r="A23846">
        <v>38684</v>
      </c>
      <c r="B23846" s="1">
        <v>44101</v>
      </c>
      <c r="C23846">
        <v>2</v>
      </c>
      <c r="D23846">
        <v>34</v>
      </c>
      <c r="E23846">
        <v>7362</v>
      </c>
      <c r="F23846">
        <v>8.9700000000000006</v>
      </c>
      <c r="G23846">
        <v>2</v>
      </c>
      <c r="H23846">
        <v>1</v>
      </c>
      <c r="I23846">
        <v>2</v>
      </c>
      <c r="J23846">
        <v>0</v>
      </c>
      <c r="K23846">
        <v>7</v>
      </c>
      <c r="L23846" s="1">
        <v>41000</v>
      </c>
      <c r="M23846" s="1">
        <v>41066</v>
      </c>
      <c r="N23846">
        <v>779415</v>
      </c>
      <c r="O23846">
        <v>2</v>
      </c>
      <c r="P23846">
        <v>2011</v>
      </c>
      <c r="Q23846">
        <v>2.7</v>
      </c>
      <c r="R23846">
        <v>3</v>
      </c>
      <c r="S23846">
        <v>1</v>
      </c>
      <c r="T23846">
        <v>29.88</v>
      </c>
      <c r="U23846">
        <v>1</v>
      </c>
      <c r="V23846">
        <v>3</v>
      </c>
      <c r="W23846">
        <v>2</v>
      </c>
      <c r="X23846">
        <v>328</v>
      </c>
      <c r="Y23846">
        <v>24</v>
      </c>
      <c r="Z23846">
        <v>1</v>
      </c>
      <c r="AA23846" s="1"/>
      <c r="AB23846">
        <v>1</v>
      </c>
      <c r="AC23846">
        <v>5</v>
      </c>
      <c r="AD23846">
        <v>2</v>
      </c>
      <c r="AE23846" s="2" t="s">
        <v>2</v>
      </c>
      <c r="AF23846" s="2" t="s">
        <v>462</v>
      </c>
      <c r="AG23846">
        <v>201112</v>
      </c>
      <c r="AH23846">
        <v>1</v>
      </c>
      <c r="AI23846" s="1"/>
      <c r="AJ23846">
        <v>12.979900000000001</v>
      </c>
    </row>
    <row r="23847" spans="1:36" x14ac:dyDescent="0.3">
      <c r="A23847">
        <v>36584</v>
      </c>
      <c r="B23847" s="1">
        <v>44132</v>
      </c>
      <c r="C23847">
        <v>5</v>
      </c>
      <c r="D23847">
        <v>90</v>
      </c>
      <c r="E23847">
        <v>7036</v>
      </c>
      <c r="F23847">
        <v>12.53</v>
      </c>
      <c r="G23847">
        <v>2</v>
      </c>
      <c r="H23847">
        <v>43</v>
      </c>
      <c r="I23847">
        <v>2</v>
      </c>
      <c r="J23847">
        <v>1</v>
      </c>
      <c r="K23847">
        <v>5</v>
      </c>
      <c r="L23847" s="1">
        <v>41153</v>
      </c>
      <c r="M23847" s="1">
        <v>41219</v>
      </c>
      <c r="N23847">
        <v>779416</v>
      </c>
      <c r="O23847">
        <v>2</v>
      </c>
      <c r="P23847">
        <v>2012</v>
      </c>
      <c r="Q23847">
        <v>2.4</v>
      </c>
      <c r="R23847">
        <v>3</v>
      </c>
      <c r="S23847">
        <v>1</v>
      </c>
      <c r="T23847">
        <v>23.59</v>
      </c>
      <c r="U23847">
        <v>1</v>
      </c>
      <c r="V23847">
        <v>6</v>
      </c>
      <c r="W23847">
        <v>2</v>
      </c>
      <c r="X23847">
        <v>194</v>
      </c>
      <c r="Y23847">
        <v>5</v>
      </c>
      <c r="Z23847">
        <v>2</v>
      </c>
      <c r="AA23847" s="1">
        <v>43126</v>
      </c>
      <c r="AB23847">
        <v>1</v>
      </c>
      <c r="AC23847">
        <v>4</v>
      </c>
      <c r="AD23847">
        <v>3</v>
      </c>
      <c r="AE23847" s="2" t="s">
        <v>2</v>
      </c>
      <c r="AF23847" s="2" t="s">
        <v>344</v>
      </c>
      <c r="AG23847">
        <v>201202</v>
      </c>
      <c r="AH23847">
        <v>1</v>
      </c>
      <c r="AI23847" s="1"/>
      <c r="AJ23847">
        <v>6.28</v>
      </c>
    </row>
    <row r="23848" spans="1:36" x14ac:dyDescent="0.3">
      <c r="A23848">
        <v>37786</v>
      </c>
      <c r="B23848" s="1">
        <v>44384</v>
      </c>
      <c r="C23848">
        <v>32</v>
      </c>
      <c r="D23848">
        <v>70</v>
      </c>
      <c r="E23848">
        <v>7223</v>
      </c>
      <c r="F23848">
        <v>6.12</v>
      </c>
      <c r="G23848">
        <v>1</v>
      </c>
      <c r="H23848">
        <v>7</v>
      </c>
      <c r="I23848">
        <v>1</v>
      </c>
      <c r="J23848">
        <v>0</v>
      </c>
      <c r="K23848">
        <v>5</v>
      </c>
      <c r="L23848" s="1">
        <v>42522</v>
      </c>
      <c r="M23848" s="1">
        <v>42599</v>
      </c>
      <c r="N23848">
        <v>779415</v>
      </c>
      <c r="O23848">
        <v>3</v>
      </c>
      <c r="P23848">
        <v>2016</v>
      </c>
      <c r="Q23848">
        <v>1.4</v>
      </c>
      <c r="R23848">
        <v>3</v>
      </c>
      <c r="S23848">
        <v>1</v>
      </c>
      <c r="T23848">
        <v>13.98</v>
      </c>
      <c r="U23848">
        <v>1</v>
      </c>
      <c r="V23848">
        <v>1</v>
      </c>
      <c r="W23848">
        <v>2</v>
      </c>
      <c r="X23848">
        <v>56</v>
      </c>
      <c r="Y23848">
        <v>34</v>
      </c>
      <c r="Z23848">
        <v>1</v>
      </c>
      <c r="AA23848" s="1"/>
      <c r="AB23848">
        <v>2</v>
      </c>
      <c r="AC23848">
        <v>5</v>
      </c>
      <c r="AD23848">
        <v>2</v>
      </c>
      <c r="AE23848" s="2" t="s">
        <v>0</v>
      </c>
      <c r="AF23848" s="2" t="s">
        <v>435</v>
      </c>
      <c r="AG23848">
        <v>201511</v>
      </c>
      <c r="AH23848">
        <v>1</v>
      </c>
      <c r="AI23848" s="1">
        <v>61915</v>
      </c>
      <c r="AJ23848">
        <v>8.8000000000000007</v>
      </c>
    </row>
    <row r="23849" spans="1:36" x14ac:dyDescent="0.3">
      <c r="A23849">
        <v>47725</v>
      </c>
      <c r="B23849" s="1">
        <v>44146</v>
      </c>
      <c r="C23849">
        <v>63</v>
      </c>
      <c r="D23849">
        <v>254</v>
      </c>
      <c r="E23849">
        <v>425</v>
      </c>
      <c r="F23849">
        <v>8.23</v>
      </c>
      <c r="G23849">
        <v>8</v>
      </c>
      <c r="H23849">
        <v>17</v>
      </c>
      <c r="I23849">
        <v>1</v>
      </c>
      <c r="J23849">
        <v>0</v>
      </c>
      <c r="K23849">
        <v>5</v>
      </c>
      <c r="L23849" s="1">
        <v>41944</v>
      </c>
      <c r="M23849" s="1">
        <v>41971</v>
      </c>
      <c r="N23849">
        <v>779413</v>
      </c>
      <c r="O23849">
        <v>1</v>
      </c>
      <c r="P23849">
        <v>2014</v>
      </c>
      <c r="Q23849">
        <v>1.8</v>
      </c>
      <c r="R23849">
        <v>21</v>
      </c>
      <c r="S23849">
        <v>1</v>
      </c>
      <c r="T23849">
        <v>14.98</v>
      </c>
      <c r="U23849">
        <v>1</v>
      </c>
      <c r="V23849">
        <v>5</v>
      </c>
      <c r="W23849">
        <v>2</v>
      </c>
      <c r="Y23849">
        <v>72</v>
      </c>
      <c r="Z23849">
        <v>1</v>
      </c>
      <c r="AA23849" s="1"/>
      <c r="AB23849">
        <v>2</v>
      </c>
      <c r="AC23849">
        <v>5</v>
      </c>
      <c r="AD23849">
        <v>2</v>
      </c>
      <c r="AE23849" s="2" t="s">
        <v>0</v>
      </c>
      <c r="AF23849" s="2" t="s">
        <v>206</v>
      </c>
      <c r="AG23849">
        <v>201405</v>
      </c>
      <c r="AH23849">
        <v>1</v>
      </c>
      <c r="AI23849" s="1"/>
      <c r="AJ23849">
        <v>3.82</v>
      </c>
    </row>
    <row r="23850" spans="1:36" x14ac:dyDescent="0.3">
      <c r="A23850">
        <v>16980</v>
      </c>
      <c r="B23850" s="1">
        <v>44376</v>
      </c>
      <c r="C23850">
        <v>18</v>
      </c>
      <c r="D23850">
        <v>33</v>
      </c>
      <c r="E23850">
        <v>1271</v>
      </c>
      <c r="F23850">
        <v>7.71</v>
      </c>
      <c r="G23850">
        <v>5</v>
      </c>
      <c r="H23850">
        <v>17</v>
      </c>
      <c r="I23850">
        <v>1</v>
      </c>
      <c r="J23850">
        <v>0</v>
      </c>
      <c r="K23850">
        <v>5</v>
      </c>
      <c r="L23850" s="1">
        <v>42491</v>
      </c>
      <c r="M23850" s="1">
        <v>42542</v>
      </c>
      <c r="N23850">
        <v>779412</v>
      </c>
      <c r="O23850">
        <v>2</v>
      </c>
      <c r="P23850">
        <v>2016</v>
      </c>
      <c r="Q23850">
        <v>2</v>
      </c>
      <c r="R23850">
        <v>13</v>
      </c>
      <c r="S23850">
        <v>1</v>
      </c>
      <c r="T23850">
        <v>32.58</v>
      </c>
      <c r="U23850">
        <v>1</v>
      </c>
      <c r="V23850">
        <v>6</v>
      </c>
      <c r="W23850">
        <v>2</v>
      </c>
      <c r="X23850">
        <v>34</v>
      </c>
      <c r="Y23850">
        <v>23</v>
      </c>
      <c r="Z23850">
        <v>2</v>
      </c>
      <c r="AA23850" s="1"/>
      <c r="AB23850">
        <v>2</v>
      </c>
      <c r="AC23850">
        <v>4</v>
      </c>
      <c r="AD23850">
        <v>3</v>
      </c>
      <c r="AE23850" s="2" t="s">
        <v>2</v>
      </c>
      <c r="AF23850" s="2" t="s">
        <v>591</v>
      </c>
      <c r="AG23850">
        <v>201509</v>
      </c>
      <c r="AH23850">
        <v>1</v>
      </c>
      <c r="AI23850" s="1"/>
      <c r="AJ23850">
        <v>19.3</v>
      </c>
    </row>
    <row r="23851" spans="1:36" x14ac:dyDescent="0.3">
      <c r="A23851">
        <v>61468</v>
      </c>
      <c r="B23851" s="1">
        <v>44277</v>
      </c>
      <c r="C23851">
        <v>12</v>
      </c>
      <c r="D23851">
        <v>92</v>
      </c>
      <c r="E23851">
        <v>10802</v>
      </c>
      <c r="F23851">
        <v>5.48</v>
      </c>
      <c r="G23851">
        <v>1</v>
      </c>
      <c r="H23851">
        <v>1</v>
      </c>
      <c r="I23851">
        <v>4</v>
      </c>
      <c r="J23851">
        <v>0</v>
      </c>
      <c r="K23851">
        <v>5</v>
      </c>
      <c r="L23851" s="1">
        <v>43739</v>
      </c>
      <c r="M23851" s="1">
        <v>43832</v>
      </c>
      <c r="N23851">
        <v>779415</v>
      </c>
      <c r="O23851">
        <v>2</v>
      </c>
      <c r="P23851">
        <v>2018</v>
      </c>
      <c r="Q23851">
        <v>2</v>
      </c>
      <c r="R23851">
        <v>25</v>
      </c>
      <c r="S23851">
        <v>2</v>
      </c>
      <c r="T23851">
        <v>21.98</v>
      </c>
      <c r="U23851">
        <v>1</v>
      </c>
      <c r="V23851">
        <v>6</v>
      </c>
      <c r="W23851">
        <v>2</v>
      </c>
      <c r="Y23851">
        <v>16</v>
      </c>
      <c r="Z23851">
        <v>2</v>
      </c>
      <c r="AA23851" s="1"/>
      <c r="AB23851">
        <v>1</v>
      </c>
      <c r="AC23851">
        <v>4</v>
      </c>
      <c r="AE23851" s="2" t="s">
        <v>2</v>
      </c>
      <c r="AF23851" s="2" t="s">
        <v>87</v>
      </c>
      <c r="AG23851">
        <v>201907</v>
      </c>
      <c r="AH23851">
        <v>1</v>
      </c>
      <c r="AI23851" s="1"/>
      <c r="AJ23851">
        <v>19.3</v>
      </c>
    </row>
    <row r="23852" spans="1:36" x14ac:dyDescent="0.3">
      <c r="A23852">
        <v>4101</v>
      </c>
      <c r="B23852" s="1">
        <v>43935</v>
      </c>
      <c r="C23852">
        <v>28</v>
      </c>
      <c r="D23852">
        <v>341</v>
      </c>
      <c r="E23852">
        <v>1766</v>
      </c>
      <c r="F23852">
        <v>3.5</v>
      </c>
      <c r="G23852">
        <v>6</v>
      </c>
      <c r="H23852">
        <v>3</v>
      </c>
      <c r="I23852">
        <v>2</v>
      </c>
      <c r="J23852">
        <v>0</v>
      </c>
      <c r="K23852">
        <v>5</v>
      </c>
      <c r="L23852" s="1">
        <v>41730</v>
      </c>
      <c r="M23852" s="1">
        <v>41779</v>
      </c>
      <c r="N23852">
        <v>779419</v>
      </c>
      <c r="O23852">
        <v>2</v>
      </c>
      <c r="P23852">
        <v>2014</v>
      </c>
      <c r="Q23852">
        <v>1.6</v>
      </c>
      <c r="R23852">
        <v>3</v>
      </c>
      <c r="S23852">
        <v>1</v>
      </c>
      <c r="T23852">
        <v>13.18</v>
      </c>
      <c r="U23852">
        <v>1</v>
      </c>
      <c r="V23852">
        <v>2</v>
      </c>
      <c r="W23852">
        <v>2</v>
      </c>
      <c r="X23852">
        <v>63</v>
      </c>
      <c r="Y23852">
        <v>30</v>
      </c>
      <c r="Z23852">
        <v>3</v>
      </c>
      <c r="AA23852" s="1"/>
      <c r="AB23852">
        <v>1</v>
      </c>
      <c r="AC23852">
        <v>5</v>
      </c>
      <c r="AD23852">
        <v>2</v>
      </c>
      <c r="AE23852" s="2" t="s">
        <v>2</v>
      </c>
      <c r="AF23852" s="2" t="s">
        <v>2058</v>
      </c>
      <c r="AG23852">
        <v>201404</v>
      </c>
      <c r="AH23852">
        <v>2</v>
      </c>
      <c r="AI23852" s="1"/>
      <c r="AJ23852">
        <v>5.6</v>
      </c>
    </row>
    <row r="23853" spans="1:36" x14ac:dyDescent="0.3">
      <c r="A23853">
        <v>39100</v>
      </c>
      <c r="B23853" s="1">
        <v>44032</v>
      </c>
      <c r="C23853">
        <v>12</v>
      </c>
      <c r="D23853">
        <v>71</v>
      </c>
      <c r="E23853">
        <v>7445</v>
      </c>
      <c r="F23853">
        <v>2.11</v>
      </c>
      <c r="G23853">
        <v>1</v>
      </c>
      <c r="H23853">
        <v>23</v>
      </c>
      <c r="I23853">
        <v>1</v>
      </c>
      <c r="J23853">
        <v>0</v>
      </c>
      <c r="K23853">
        <v>5</v>
      </c>
      <c r="L23853" s="1">
        <v>43617</v>
      </c>
      <c r="M23853" s="1">
        <v>43640</v>
      </c>
      <c r="P23853">
        <v>2019</v>
      </c>
      <c r="Q23853">
        <v>1.5</v>
      </c>
      <c r="R23853">
        <v>11</v>
      </c>
      <c r="S23853">
        <v>1</v>
      </c>
      <c r="T23853">
        <v>13.99</v>
      </c>
      <c r="U23853">
        <v>1</v>
      </c>
      <c r="V23853">
        <v>2</v>
      </c>
      <c r="W23853">
        <v>2</v>
      </c>
      <c r="X23853">
        <v>57</v>
      </c>
      <c r="Y23853">
        <v>13</v>
      </c>
      <c r="Z23853">
        <v>2</v>
      </c>
      <c r="AA23853" s="1"/>
      <c r="AE23853" s="2" t="s">
        <v>2</v>
      </c>
      <c r="AF23853" s="2" t="s">
        <v>178</v>
      </c>
      <c r="AG23853">
        <v>201905</v>
      </c>
      <c r="AH23853">
        <v>1</v>
      </c>
      <c r="AI23853" s="1"/>
      <c r="AJ23853">
        <v>12.9</v>
      </c>
    </row>
    <row r="23854" spans="1:36" x14ac:dyDescent="0.3">
      <c r="A23854">
        <v>10189</v>
      </c>
      <c r="B23854" s="1">
        <v>44407</v>
      </c>
      <c r="C23854">
        <v>80</v>
      </c>
      <c r="D23854">
        <v>657</v>
      </c>
      <c r="E23854">
        <v>2801</v>
      </c>
      <c r="F23854">
        <v>6.05</v>
      </c>
      <c r="G23854">
        <v>1</v>
      </c>
      <c r="H23854">
        <v>1</v>
      </c>
      <c r="I23854">
        <v>1</v>
      </c>
      <c r="J23854">
        <v>0</v>
      </c>
      <c r="K23854">
        <v>5</v>
      </c>
      <c r="L23854" s="1">
        <v>42767</v>
      </c>
      <c r="M23854" s="1">
        <v>42978</v>
      </c>
      <c r="N23854">
        <v>779416</v>
      </c>
      <c r="O23854">
        <v>3</v>
      </c>
      <c r="P23854">
        <v>2017</v>
      </c>
      <c r="Q23854">
        <v>2</v>
      </c>
      <c r="R23854">
        <v>3</v>
      </c>
      <c r="S23854">
        <v>1</v>
      </c>
      <c r="T23854">
        <v>37.380000000000003</v>
      </c>
      <c r="U23854">
        <v>1</v>
      </c>
      <c r="V23854">
        <v>5</v>
      </c>
      <c r="W23854">
        <v>2</v>
      </c>
      <c r="Y23854">
        <v>95</v>
      </c>
      <c r="Z23854">
        <v>1</v>
      </c>
      <c r="AA23854" s="1"/>
      <c r="AB23854">
        <v>2</v>
      </c>
      <c r="AC23854">
        <v>5</v>
      </c>
      <c r="AD23854">
        <v>2</v>
      </c>
      <c r="AE23854" s="2" t="s">
        <v>26</v>
      </c>
      <c r="AF23854" s="2" t="s">
        <v>1901</v>
      </c>
      <c r="AG23854">
        <v>201611</v>
      </c>
      <c r="AH23854">
        <v>1</v>
      </c>
      <c r="AI23854" s="1"/>
      <c r="AJ23854">
        <v>17.5</v>
      </c>
    </row>
    <row r="23855" spans="1:36" x14ac:dyDescent="0.3">
      <c r="A23855">
        <v>66894</v>
      </c>
      <c r="B23855" s="1">
        <v>44016</v>
      </c>
      <c r="C23855">
        <v>8</v>
      </c>
      <c r="D23855">
        <v>16</v>
      </c>
      <c r="E23855">
        <v>537</v>
      </c>
      <c r="F23855">
        <v>2.77</v>
      </c>
      <c r="G23855">
        <v>1</v>
      </c>
      <c r="H23855">
        <v>28</v>
      </c>
      <c r="I23855">
        <v>1</v>
      </c>
      <c r="J23855">
        <v>0</v>
      </c>
      <c r="K23855">
        <v>5</v>
      </c>
      <c r="L23855" s="1">
        <v>43132</v>
      </c>
      <c r="M23855" s="1">
        <v>43194</v>
      </c>
      <c r="N23855">
        <v>779412</v>
      </c>
      <c r="O23855">
        <v>2</v>
      </c>
      <c r="P23855">
        <v>2018</v>
      </c>
      <c r="Q23855">
        <v>1.5</v>
      </c>
      <c r="R23855">
        <v>3</v>
      </c>
      <c r="S23855">
        <v>1</v>
      </c>
      <c r="T23855">
        <v>13.18</v>
      </c>
      <c r="U23855">
        <v>1</v>
      </c>
      <c r="V23855">
        <v>2</v>
      </c>
      <c r="W23855">
        <v>2</v>
      </c>
      <c r="X23855">
        <v>17</v>
      </c>
      <c r="Y23855">
        <v>8</v>
      </c>
      <c r="Z23855">
        <v>2</v>
      </c>
      <c r="AA23855" s="1"/>
      <c r="AB23855">
        <v>1</v>
      </c>
      <c r="AC23855">
        <v>4</v>
      </c>
      <c r="AD23855">
        <v>3</v>
      </c>
      <c r="AE23855" s="2" t="s">
        <v>0</v>
      </c>
      <c r="AF23855" s="2" t="s">
        <v>89</v>
      </c>
      <c r="AG23855">
        <v>201710</v>
      </c>
      <c r="AH23855">
        <v>1</v>
      </c>
      <c r="AI23855" s="1"/>
      <c r="AJ23855">
        <v>8.8000000000000007</v>
      </c>
    </row>
    <row r="23856" spans="1:36" x14ac:dyDescent="0.3">
      <c r="A23856">
        <v>52764</v>
      </c>
      <c r="B23856" s="1">
        <v>44267</v>
      </c>
      <c r="C23856">
        <v>42</v>
      </c>
      <c r="D23856">
        <v>322</v>
      </c>
      <c r="E23856">
        <v>9600</v>
      </c>
      <c r="F23856">
        <v>1.53</v>
      </c>
      <c r="G23856">
        <v>1</v>
      </c>
      <c r="H23856">
        <v>7</v>
      </c>
      <c r="I23856">
        <v>1</v>
      </c>
      <c r="J23856">
        <v>0</v>
      </c>
      <c r="K23856">
        <v>2</v>
      </c>
      <c r="L23856" s="1">
        <v>43101</v>
      </c>
      <c r="M23856" s="1">
        <v>43230</v>
      </c>
      <c r="N23856">
        <v>779412</v>
      </c>
      <c r="O23856">
        <v>3</v>
      </c>
      <c r="P23856">
        <v>2016</v>
      </c>
      <c r="Q23856">
        <v>2</v>
      </c>
      <c r="R23856">
        <v>7</v>
      </c>
      <c r="S23856">
        <v>1</v>
      </c>
      <c r="T23856">
        <v>59.8</v>
      </c>
      <c r="U23856">
        <v>1</v>
      </c>
      <c r="V23856">
        <v>13</v>
      </c>
      <c r="W23856">
        <v>2</v>
      </c>
      <c r="Y23856">
        <v>43</v>
      </c>
      <c r="Z23856">
        <v>13</v>
      </c>
      <c r="AA23856" s="1"/>
      <c r="AB23856">
        <v>2</v>
      </c>
      <c r="AC23856">
        <v>2</v>
      </c>
      <c r="AD23856">
        <v>3</v>
      </c>
      <c r="AE23856" s="2" t="s">
        <v>26</v>
      </c>
      <c r="AF23856" s="2" t="s">
        <v>1433</v>
      </c>
      <c r="AG23856">
        <v>201607</v>
      </c>
      <c r="AH23856">
        <v>2</v>
      </c>
      <c r="AI23856" s="1"/>
      <c r="AJ23856">
        <v>67.58</v>
      </c>
    </row>
    <row r="23857" spans="1:36" x14ac:dyDescent="0.3">
      <c r="A23857">
        <v>30212</v>
      </c>
      <c r="B23857" s="1">
        <v>44145</v>
      </c>
      <c r="C23857">
        <v>66</v>
      </c>
      <c r="D23857">
        <v>256</v>
      </c>
      <c r="E23857">
        <v>428</v>
      </c>
      <c r="F23857">
        <v>5.16</v>
      </c>
      <c r="G23857">
        <v>2</v>
      </c>
      <c r="H23857">
        <v>15</v>
      </c>
      <c r="I23857">
        <v>1</v>
      </c>
      <c r="J23857">
        <v>0</v>
      </c>
      <c r="K23857">
        <v>5</v>
      </c>
      <c r="L23857" s="1">
        <v>43344</v>
      </c>
      <c r="M23857" s="1">
        <v>43404</v>
      </c>
      <c r="N23857">
        <v>779416</v>
      </c>
      <c r="O23857">
        <v>2</v>
      </c>
      <c r="P23857">
        <v>2018</v>
      </c>
      <c r="Q23857">
        <v>2</v>
      </c>
      <c r="R23857">
        <v>3</v>
      </c>
      <c r="S23857">
        <v>1</v>
      </c>
      <c r="T23857">
        <v>29.99</v>
      </c>
      <c r="U23857">
        <v>1</v>
      </c>
      <c r="V23857">
        <v>8</v>
      </c>
      <c r="W23857">
        <v>2</v>
      </c>
      <c r="Y23857">
        <v>75</v>
      </c>
      <c r="Z23857">
        <v>2</v>
      </c>
      <c r="AA23857" s="1"/>
      <c r="AB23857">
        <v>2</v>
      </c>
      <c r="AC23857">
        <v>4</v>
      </c>
      <c r="AE23857" s="2" t="s">
        <v>26</v>
      </c>
      <c r="AF23857" s="2" t="s">
        <v>176</v>
      </c>
      <c r="AG23857">
        <v>201711</v>
      </c>
      <c r="AH23857">
        <v>1</v>
      </c>
      <c r="AI23857" s="1"/>
      <c r="AJ23857">
        <v>19.8</v>
      </c>
    </row>
    <row r="23858" spans="1:36" x14ac:dyDescent="0.3">
      <c r="A23858">
        <v>13837</v>
      </c>
      <c r="B23858" s="1">
        <v>44077</v>
      </c>
      <c r="C23858">
        <v>44</v>
      </c>
      <c r="D23858">
        <v>170</v>
      </c>
      <c r="E23858">
        <v>3420</v>
      </c>
      <c r="F23858">
        <v>6.09</v>
      </c>
      <c r="G23858">
        <v>4</v>
      </c>
      <c r="H23858">
        <v>1</v>
      </c>
      <c r="I23858">
        <v>1</v>
      </c>
      <c r="J23858">
        <v>0</v>
      </c>
      <c r="K23858">
        <v>5</v>
      </c>
      <c r="L23858" s="1">
        <v>41852</v>
      </c>
      <c r="M23858" s="1">
        <v>42109</v>
      </c>
      <c r="N23858">
        <v>779416</v>
      </c>
      <c r="O23858">
        <v>3</v>
      </c>
      <c r="P23858">
        <v>2014</v>
      </c>
      <c r="Q23858">
        <v>2.4</v>
      </c>
      <c r="R23858">
        <v>3</v>
      </c>
      <c r="S23858">
        <v>1</v>
      </c>
      <c r="T23858">
        <v>24.59</v>
      </c>
      <c r="U23858">
        <v>1</v>
      </c>
      <c r="V23858">
        <v>5</v>
      </c>
      <c r="W23858">
        <v>2</v>
      </c>
      <c r="Y23858">
        <v>55</v>
      </c>
      <c r="Z23858">
        <v>1</v>
      </c>
      <c r="AA23858" s="1"/>
      <c r="AB23858">
        <v>1</v>
      </c>
      <c r="AC23858">
        <v>5</v>
      </c>
      <c r="AD23858">
        <v>2</v>
      </c>
      <c r="AE23858" s="2" t="s">
        <v>0</v>
      </c>
      <c r="AF23858" s="2" t="s">
        <v>835</v>
      </c>
      <c r="AG23858">
        <v>201412</v>
      </c>
      <c r="AH23858">
        <v>1</v>
      </c>
      <c r="AI23858" s="1"/>
      <c r="AJ23858">
        <v>8.6</v>
      </c>
    </row>
    <row r="23859" spans="1:36" x14ac:dyDescent="0.3">
      <c r="A23859">
        <v>31186</v>
      </c>
      <c r="B23859" s="1">
        <v>44270</v>
      </c>
      <c r="C23859">
        <v>5</v>
      </c>
      <c r="D23859">
        <v>31</v>
      </c>
      <c r="E23859">
        <v>6202</v>
      </c>
      <c r="F23859">
        <v>3.75</v>
      </c>
      <c r="G23859">
        <v>1</v>
      </c>
      <c r="H23859">
        <v>39</v>
      </c>
      <c r="I23859">
        <v>4</v>
      </c>
      <c r="J23859">
        <v>0</v>
      </c>
      <c r="K23859">
        <v>7</v>
      </c>
      <c r="L23859" s="1">
        <v>43556</v>
      </c>
      <c r="M23859" s="1">
        <v>43578</v>
      </c>
      <c r="N23859">
        <v>779416</v>
      </c>
      <c r="O23859">
        <v>2</v>
      </c>
      <c r="P23859">
        <v>2018</v>
      </c>
      <c r="Q23859">
        <v>2</v>
      </c>
      <c r="R23859">
        <v>3</v>
      </c>
      <c r="S23859">
        <v>1</v>
      </c>
      <c r="T23859">
        <v>32.99</v>
      </c>
      <c r="U23859">
        <v>1</v>
      </c>
      <c r="V23859">
        <v>10</v>
      </c>
      <c r="W23859">
        <v>2</v>
      </c>
      <c r="Y23859">
        <v>5</v>
      </c>
      <c r="Z23859">
        <v>6</v>
      </c>
      <c r="AA23859" s="1"/>
      <c r="AB23859">
        <v>2</v>
      </c>
      <c r="AC23859">
        <v>5</v>
      </c>
      <c r="AE23859" s="2" t="s">
        <v>2</v>
      </c>
      <c r="AF23859" s="2" t="s">
        <v>1090</v>
      </c>
      <c r="AG23859">
        <v>201811</v>
      </c>
      <c r="AH23859">
        <v>2</v>
      </c>
      <c r="AI23859" s="1"/>
      <c r="AJ23859">
        <v>27.8</v>
      </c>
    </row>
    <row r="23860" spans="1:36" x14ac:dyDescent="0.3">
      <c r="A23860">
        <v>1968</v>
      </c>
      <c r="B23860" s="1">
        <v>44249</v>
      </c>
      <c r="C23860">
        <v>82</v>
      </c>
      <c r="D23860">
        <v>484</v>
      </c>
      <c r="E23860">
        <v>1415</v>
      </c>
      <c r="F23860">
        <v>4.03</v>
      </c>
      <c r="G23860">
        <v>3</v>
      </c>
      <c r="H23860">
        <v>1</v>
      </c>
      <c r="I23860">
        <v>1</v>
      </c>
      <c r="J23860">
        <v>0</v>
      </c>
      <c r="K23860">
        <v>5</v>
      </c>
      <c r="L23860" s="1">
        <v>42948</v>
      </c>
      <c r="M23860" s="1">
        <v>43473</v>
      </c>
      <c r="N23860">
        <v>779417</v>
      </c>
      <c r="O23860">
        <v>3</v>
      </c>
      <c r="P23860">
        <v>2017</v>
      </c>
      <c r="Q23860">
        <v>2</v>
      </c>
      <c r="R23860">
        <v>13</v>
      </c>
      <c r="S23860">
        <v>1</v>
      </c>
      <c r="T23860">
        <v>39.979999999999997</v>
      </c>
      <c r="U23860">
        <v>1</v>
      </c>
      <c r="V23860">
        <v>3</v>
      </c>
      <c r="W23860">
        <v>2</v>
      </c>
      <c r="Y23860">
        <v>98</v>
      </c>
      <c r="Z23860">
        <v>1</v>
      </c>
      <c r="AA23860" s="1"/>
      <c r="AB23860">
        <v>2</v>
      </c>
      <c r="AC23860">
        <v>5</v>
      </c>
      <c r="AD23860">
        <v>2</v>
      </c>
      <c r="AE23860" s="2" t="s">
        <v>2</v>
      </c>
      <c r="AF23860" s="2" t="s">
        <v>459</v>
      </c>
      <c r="AG23860">
        <v>201706</v>
      </c>
      <c r="AH23860">
        <v>1</v>
      </c>
      <c r="AI23860" s="1"/>
      <c r="AJ23860">
        <v>23.98</v>
      </c>
    </row>
    <row r="23861" spans="1:36" x14ac:dyDescent="0.3">
      <c r="A23861">
        <v>10071</v>
      </c>
      <c r="B23861" s="1">
        <v>44303</v>
      </c>
      <c r="C23861">
        <v>3</v>
      </c>
      <c r="D23861">
        <v>133</v>
      </c>
      <c r="E23861">
        <v>487</v>
      </c>
      <c r="F23861">
        <v>10.11</v>
      </c>
      <c r="G23861">
        <v>1</v>
      </c>
      <c r="H23861">
        <v>8</v>
      </c>
      <c r="I23861">
        <v>1</v>
      </c>
      <c r="J23861">
        <v>0</v>
      </c>
      <c r="K23861">
        <v>5</v>
      </c>
      <c r="L23861" s="1">
        <v>41883</v>
      </c>
      <c r="M23861" s="1">
        <v>41927</v>
      </c>
      <c r="N23861">
        <v>779416</v>
      </c>
      <c r="O23861">
        <v>2</v>
      </c>
      <c r="P23861">
        <v>2013</v>
      </c>
      <c r="Q23861">
        <v>2</v>
      </c>
      <c r="R23861">
        <v>3</v>
      </c>
      <c r="S23861">
        <v>1</v>
      </c>
      <c r="T23861">
        <v>22.28</v>
      </c>
      <c r="U23861">
        <v>1</v>
      </c>
      <c r="V23861">
        <v>6</v>
      </c>
      <c r="W23861">
        <v>2</v>
      </c>
      <c r="Y23861">
        <v>3</v>
      </c>
      <c r="Z23861">
        <v>2</v>
      </c>
      <c r="AA23861" s="1"/>
      <c r="AB23861">
        <v>2</v>
      </c>
      <c r="AC23861">
        <v>4</v>
      </c>
      <c r="AD23861">
        <v>3</v>
      </c>
      <c r="AE23861" s="2" t="s">
        <v>2</v>
      </c>
      <c r="AF23861" s="2" t="s">
        <v>198</v>
      </c>
      <c r="AG23861">
        <v>201308</v>
      </c>
      <c r="AH23861">
        <v>2</v>
      </c>
      <c r="AI23861" s="1"/>
      <c r="AJ23861">
        <v>10.28</v>
      </c>
    </row>
    <row r="23862" spans="1:36" x14ac:dyDescent="0.3">
      <c r="A23862">
        <v>23472</v>
      </c>
      <c r="B23862" s="1">
        <v>43956</v>
      </c>
      <c r="C23862">
        <v>4</v>
      </c>
      <c r="D23862">
        <v>4</v>
      </c>
      <c r="E23862">
        <v>5019</v>
      </c>
      <c r="F23862">
        <v>3.57</v>
      </c>
      <c r="G23862">
        <v>9</v>
      </c>
      <c r="H23862">
        <v>7</v>
      </c>
      <c r="I23862">
        <v>1</v>
      </c>
      <c r="J23862">
        <v>1</v>
      </c>
      <c r="K23862">
        <v>5</v>
      </c>
      <c r="L23862" s="1">
        <v>42736</v>
      </c>
      <c r="M23862" s="1">
        <v>42977</v>
      </c>
      <c r="P23862">
        <v>2016</v>
      </c>
      <c r="Q23862">
        <v>2</v>
      </c>
      <c r="R23862">
        <v>3</v>
      </c>
      <c r="S23862">
        <v>1</v>
      </c>
      <c r="T23862">
        <v>31.3</v>
      </c>
      <c r="U23862">
        <v>1</v>
      </c>
      <c r="V23862">
        <v>4</v>
      </c>
      <c r="W23862">
        <v>2</v>
      </c>
      <c r="X23862">
        <v>457</v>
      </c>
      <c r="Y23862">
        <v>4</v>
      </c>
      <c r="Z23862">
        <v>3</v>
      </c>
      <c r="AA23862" s="1">
        <v>43934</v>
      </c>
      <c r="AE23862" s="2" t="s">
        <v>2</v>
      </c>
      <c r="AF23862" s="2" t="s">
        <v>1708</v>
      </c>
      <c r="AG23862">
        <v>201604</v>
      </c>
      <c r="AH23862">
        <v>1</v>
      </c>
      <c r="AI23862" s="1"/>
      <c r="AJ23862">
        <v>21.989899999999999</v>
      </c>
    </row>
    <row r="23863" spans="1:36" x14ac:dyDescent="0.3">
      <c r="A23863">
        <v>41355</v>
      </c>
      <c r="B23863" s="1">
        <v>44078</v>
      </c>
      <c r="C23863">
        <v>18</v>
      </c>
      <c r="D23863">
        <v>102</v>
      </c>
      <c r="E23863">
        <v>7813</v>
      </c>
      <c r="F23863">
        <v>0.13</v>
      </c>
      <c r="G23863">
        <v>1</v>
      </c>
      <c r="H23863">
        <v>13</v>
      </c>
      <c r="I23863">
        <v>2</v>
      </c>
      <c r="J23863">
        <v>1</v>
      </c>
      <c r="K23863">
        <v>5</v>
      </c>
      <c r="L23863" s="1">
        <v>41244</v>
      </c>
      <c r="M23863" s="1">
        <v>41354</v>
      </c>
      <c r="N23863">
        <v>779412</v>
      </c>
      <c r="O23863">
        <v>3</v>
      </c>
      <c r="P23863">
        <v>2013</v>
      </c>
      <c r="Q23863">
        <v>2</v>
      </c>
      <c r="R23863">
        <v>13</v>
      </c>
      <c r="S23863">
        <v>1</v>
      </c>
      <c r="T23863">
        <v>33.9</v>
      </c>
      <c r="U23863">
        <v>1</v>
      </c>
      <c r="V23863">
        <v>6</v>
      </c>
      <c r="W23863">
        <v>2</v>
      </c>
      <c r="X23863">
        <v>34</v>
      </c>
      <c r="Y23863">
        <v>20</v>
      </c>
      <c r="Z23863">
        <v>2</v>
      </c>
      <c r="AA23863" s="1">
        <v>42187</v>
      </c>
      <c r="AB23863">
        <v>2</v>
      </c>
      <c r="AC23863">
        <v>4</v>
      </c>
      <c r="AD23863">
        <v>3</v>
      </c>
      <c r="AE23863" s="2" t="s">
        <v>2</v>
      </c>
      <c r="AF23863" s="2" t="s">
        <v>705</v>
      </c>
      <c r="AG23863">
        <v>201207</v>
      </c>
      <c r="AH23863">
        <v>1</v>
      </c>
      <c r="AI23863" s="1"/>
      <c r="AJ23863">
        <v>14.9</v>
      </c>
    </row>
    <row r="23864" spans="1:36" x14ac:dyDescent="0.3">
      <c r="A23864">
        <v>36375</v>
      </c>
      <c r="B23864" s="1">
        <v>44295</v>
      </c>
      <c r="C23864">
        <v>4</v>
      </c>
      <c r="D23864">
        <v>4</v>
      </c>
      <c r="E23864">
        <v>4</v>
      </c>
      <c r="F23864">
        <v>7.31</v>
      </c>
      <c r="G23864">
        <v>4</v>
      </c>
      <c r="H23864">
        <v>7</v>
      </c>
      <c r="I23864">
        <v>2</v>
      </c>
      <c r="J23864">
        <v>1</v>
      </c>
      <c r="K23864">
        <v>4</v>
      </c>
      <c r="L23864" s="1">
        <v>41548</v>
      </c>
      <c r="M23864" s="1">
        <v>41721</v>
      </c>
      <c r="N23864">
        <v>779411</v>
      </c>
      <c r="O23864">
        <v>3</v>
      </c>
      <c r="P23864">
        <v>2012</v>
      </c>
      <c r="Q23864">
        <v>1.6</v>
      </c>
      <c r="R23864">
        <v>3</v>
      </c>
      <c r="S23864">
        <v>1</v>
      </c>
      <c r="T23864">
        <v>26.9</v>
      </c>
      <c r="U23864">
        <v>1</v>
      </c>
      <c r="V23864">
        <v>4</v>
      </c>
      <c r="W23864">
        <v>2</v>
      </c>
      <c r="X23864">
        <v>4</v>
      </c>
      <c r="Y23864">
        <v>4</v>
      </c>
      <c r="Z23864">
        <v>3</v>
      </c>
      <c r="AA23864" s="1">
        <v>43199</v>
      </c>
      <c r="AB23864">
        <v>1</v>
      </c>
      <c r="AC23864">
        <v>3</v>
      </c>
      <c r="AD23864">
        <v>2</v>
      </c>
      <c r="AE23864" s="2" t="s">
        <v>2</v>
      </c>
      <c r="AF23864" s="2" t="s">
        <v>1101</v>
      </c>
      <c r="AG23864">
        <v>201010</v>
      </c>
      <c r="AH23864">
        <v>1</v>
      </c>
      <c r="AI23864" s="1">
        <v>60366</v>
      </c>
      <c r="AJ23864">
        <v>11.58</v>
      </c>
    </row>
    <row r="23865" spans="1:36" x14ac:dyDescent="0.3">
      <c r="A23865">
        <v>49725</v>
      </c>
      <c r="B23865" s="1">
        <v>44370</v>
      </c>
      <c r="C23865">
        <v>2</v>
      </c>
      <c r="D23865">
        <v>82</v>
      </c>
      <c r="E23865">
        <v>317</v>
      </c>
      <c r="F23865">
        <v>3.48</v>
      </c>
      <c r="G23865">
        <v>1</v>
      </c>
      <c r="H23865">
        <v>7</v>
      </c>
      <c r="I23865">
        <v>1</v>
      </c>
      <c r="J23865">
        <v>0</v>
      </c>
      <c r="K23865">
        <v>5</v>
      </c>
      <c r="L23865" s="1">
        <v>43191</v>
      </c>
      <c r="M23865" s="1">
        <v>43255</v>
      </c>
      <c r="N23865">
        <v>779415</v>
      </c>
      <c r="O23865">
        <v>2</v>
      </c>
      <c r="P23865">
        <v>2018</v>
      </c>
      <c r="Q23865">
        <v>2.5</v>
      </c>
      <c r="R23865">
        <v>13</v>
      </c>
      <c r="S23865">
        <v>1</v>
      </c>
      <c r="T23865">
        <v>21.98</v>
      </c>
      <c r="U23865">
        <v>1</v>
      </c>
      <c r="V23865">
        <v>6</v>
      </c>
      <c r="W23865">
        <v>2</v>
      </c>
      <c r="X23865">
        <v>160</v>
      </c>
      <c r="Y23865">
        <v>24</v>
      </c>
      <c r="Z23865">
        <v>2</v>
      </c>
      <c r="AA23865" s="1"/>
      <c r="AB23865">
        <v>1</v>
      </c>
      <c r="AC23865">
        <v>4</v>
      </c>
      <c r="AE23865" s="2" t="s">
        <v>2</v>
      </c>
      <c r="AF23865" s="2" t="s">
        <v>135</v>
      </c>
      <c r="AG23865">
        <v>201711</v>
      </c>
      <c r="AH23865">
        <v>1</v>
      </c>
      <c r="AI23865" s="1">
        <v>65737</v>
      </c>
      <c r="AJ23865">
        <v>18.68</v>
      </c>
    </row>
    <row r="23866" spans="1:36" x14ac:dyDescent="0.3">
      <c r="A23866">
        <v>61703</v>
      </c>
      <c r="B23866" s="1">
        <v>44064</v>
      </c>
      <c r="C23866">
        <v>11</v>
      </c>
      <c r="D23866">
        <v>63</v>
      </c>
      <c r="E23866">
        <v>10860</v>
      </c>
      <c r="F23866">
        <v>9.7100000000000009</v>
      </c>
      <c r="G23866">
        <v>1</v>
      </c>
      <c r="H23866">
        <v>1</v>
      </c>
      <c r="I23866">
        <v>2</v>
      </c>
      <c r="J23866">
        <v>0</v>
      </c>
      <c r="K23866">
        <v>5</v>
      </c>
      <c r="L23866" s="1">
        <v>41000</v>
      </c>
      <c r="M23866" s="1">
        <v>41047</v>
      </c>
      <c r="N23866">
        <v>779412</v>
      </c>
      <c r="O23866">
        <v>2</v>
      </c>
      <c r="P23866">
        <v>2012</v>
      </c>
      <c r="Q23866">
        <v>2</v>
      </c>
      <c r="R23866">
        <v>2</v>
      </c>
      <c r="S23866">
        <v>1</v>
      </c>
      <c r="T23866">
        <v>32.99</v>
      </c>
      <c r="U23866">
        <v>1</v>
      </c>
      <c r="V23866">
        <v>6</v>
      </c>
      <c r="W23866">
        <v>2</v>
      </c>
      <c r="Y23866">
        <v>12</v>
      </c>
      <c r="Z23866">
        <v>2</v>
      </c>
      <c r="AA23866" s="1"/>
      <c r="AB23866">
        <v>2</v>
      </c>
      <c r="AC23866">
        <v>4</v>
      </c>
      <c r="AD23866">
        <v>3</v>
      </c>
      <c r="AE23866" s="2" t="s">
        <v>2</v>
      </c>
      <c r="AF23866" s="2" t="s">
        <v>39</v>
      </c>
      <c r="AG23866">
        <v>201108</v>
      </c>
      <c r="AH23866">
        <v>1</v>
      </c>
      <c r="AI23866" s="1"/>
      <c r="AJ23866">
        <v>13.2</v>
      </c>
    </row>
    <row r="23867" spans="1:36" x14ac:dyDescent="0.3">
      <c r="A23867">
        <v>19024</v>
      </c>
      <c r="B23867" s="1">
        <v>44047</v>
      </c>
      <c r="C23867">
        <v>4</v>
      </c>
      <c r="D23867">
        <v>497</v>
      </c>
      <c r="E23867">
        <v>4255</v>
      </c>
      <c r="F23867">
        <v>6.86</v>
      </c>
      <c r="G23867">
        <v>4</v>
      </c>
      <c r="H23867">
        <v>3</v>
      </c>
      <c r="I23867">
        <v>1</v>
      </c>
      <c r="J23867">
        <v>1</v>
      </c>
      <c r="K23867">
        <v>5</v>
      </c>
      <c r="L23867" s="1">
        <v>41944</v>
      </c>
      <c r="M23867" s="1">
        <v>42271</v>
      </c>
      <c r="N23867">
        <v>779411</v>
      </c>
      <c r="O23867">
        <v>3</v>
      </c>
      <c r="P23867">
        <v>2014</v>
      </c>
      <c r="Q23867">
        <v>1.6</v>
      </c>
      <c r="R23867">
        <v>3</v>
      </c>
      <c r="S23867">
        <v>1</v>
      </c>
      <c r="T23867">
        <v>27.6</v>
      </c>
      <c r="U23867">
        <v>1</v>
      </c>
      <c r="V23867">
        <v>5</v>
      </c>
      <c r="W23867">
        <v>2</v>
      </c>
      <c r="X23867">
        <v>4</v>
      </c>
      <c r="Y23867">
        <v>4</v>
      </c>
      <c r="Z23867">
        <v>1</v>
      </c>
      <c r="AA23867" s="1">
        <v>44043</v>
      </c>
      <c r="AB23867">
        <v>1</v>
      </c>
      <c r="AC23867">
        <v>5</v>
      </c>
      <c r="AD23867">
        <v>2</v>
      </c>
      <c r="AE23867" s="2" t="s">
        <v>2</v>
      </c>
      <c r="AF23867" s="2" t="s">
        <v>944</v>
      </c>
      <c r="AG23867">
        <v>201408</v>
      </c>
      <c r="AH23867">
        <v>1</v>
      </c>
      <c r="AI23867" s="1"/>
      <c r="AJ23867">
        <v>14.8</v>
      </c>
    </row>
    <row r="23868" spans="1:36" x14ac:dyDescent="0.3">
      <c r="A23868">
        <v>23637</v>
      </c>
      <c r="B23868" s="1">
        <v>44300</v>
      </c>
      <c r="C23868">
        <v>66</v>
      </c>
      <c r="D23868">
        <v>312</v>
      </c>
      <c r="E23868">
        <v>1195</v>
      </c>
      <c r="F23868">
        <v>2.2400000000000002</v>
      </c>
      <c r="G23868">
        <v>4</v>
      </c>
      <c r="H23868">
        <v>9</v>
      </c>
      <c r="I23868">
        <v>1</v>
      </c>
      <c r="J23868">
        <v>0</v>
      </c>
      <c r="K23868">
        <v>5</v>
      </c>
      <c r="L23868" s="1">
        <v>42705</v>
      </c>
      <c r="M23868" s="1">
        <v>42788</v>
      </c>
      <c r="N23868">
        <v>779416</v>
      </c>
      <c r="O23868">
        <v>2</v>
      </c>
      <c r="P23868">
        <v>2017</v>
      </c>
      <c r="Q23868">
        <v>2</v>
      </c>
      <c r="R23868">
        <v>13</v>
      </c>
      <c r="S23868">
        <v>1</v>
      </c>
      <c r="T23868">
        <v>29.38</v>
      </c>
      <c r="U23868">
        <v>1</v>
      </c>
      <c r="V23868">
        <v>6</v>
      </c>
      <c r="W23868">
        <v>2</v>
      </c>
      <c r="Y23868">
        <v>75</v>
      </c>
      <c r="Z23868">
        <v>2</v>
      </c>
      <c r="AA23868" s="1"/>
      <c r="AB23868">
        <v>2</v>
      </c>
      <c r="AC23868">
        <v>4</v>
      </c>
      <c r="AD23868">
        <v>3</v>
      </c>
      <c r="AE23868" s="2" t="s">
        <v>2</v>
      </c>
      <c r="AF23868" s="2" t="s">
        <v>242</v>
      </c>
      <c r="AG23868">
        <v>201612</v>
      </c>
      <c r="AH23868">
        <v>2</v>
      </c>
      <c r="AI23868" s="1"/>
      <c r="AJ23868">
        <v>17.079999999999998</v>
      </c>
    </row>
    <row r="23869" spans="1:36" x14ac:dyDescent="0.3">
      <c r="A23869">
        <v>63653</v>
      </c>
      <c r="B23869" s="1">
        <v>44341</v>
      </c>
      <c r="C23869">
        <v>8</v>
      </c>
      <c r="D23869">
        <v>14</v>
      </c>
      <c r="E23869">
        <v>894</v>
      </c>
      <c r="F23869">
        <v>8.86</v>
      </c>
      <c r="G23869">
        <v>1</v>
      </c>
      <c r="H23869">
        <v>35</v>
      </c>
      <c r="I23869">
        <v>1</v>
      </c>
      <c r="J23869">
        <v>1</v>
      </c>
      <c r="K23869">
        <v>5</v>
      </c>
      <c r="L23869" s="1">
        <v>41609</v>
      </c>
      <c r="M23869" s="1">
        <v>41632</v>
      </c>
      <c r="N23869">
        <v>779412</v>
      </c>
      <c r="O23869">
        <v>2</v>
      </c>
      <c r="P23869">
        <v>2014</v>
      </c>
      <c r="Q23869">
        <v>1.6</v>
      </c>
      <c r="R23869">
        <v>3</v>
      </c>
      <c r="S23869">
        <v>1</v>
      </c>
      <c r="T23869">
        <v>15.08</v>
      </c>
      <c r="U23869">
        <v>1</v>
      </c>
      <c r="V23869">
        <v>2</v>
      </c>
      <c r="W23869">
        <v>2</v>
      </c>
      <c r="Y23869">
        <v>8</v>
      </c>
      <c r="Z23869">
        <v>2</v>
      </c>
      <c r="AA23869" s="1">
        <v>44324</v>
      </c>
      <c r="AB23869">
        <v>1</v>
      </c>
      <c r="AC23869">
        <v>4</v>
      </c>
      <c r="AD23869">
        <v>3</v>
      </c>
      <c r="AE23869" s="2" t="s">
        <v>2</v>
      </c>
      <c r="AF23869" s="2" t="s">
        <v>150</v>
      </c>
      <c r="AG23869">
        <v>201309</v>
      </c>
      <c r="AH23869">
        <v>1</v>
      </c>
      <c r="AI23869" s="1"/>
      <c r="AJ23869">
        <v>5.5</v>
      </c>
    </row>
    <row r="23870" spans="1:36" x14ac:dyDescent="0.3">
      <c r="A23870">
        <v>53009</v>
      </c>
      <c r="B23870" s="1">
        <v>44170</v>
      </c>
      <c r="C23870">
        <v>102</v>
      </c>
      <c r="D23870">
        <v>1159</v>
      </c>
      <c r="E23870">
        <v>9627</v>
      </c>
      <c r="F23870">
        <v>0.41</v>
      </c>
      <c r="G23870">
        <v>1</v>
      </c>
      <c r="H23870">
        <v>1</v>
      </c>
      <c r="I23870">
        <v>1</v>
      </c>
      <c r="J23870">
        <v>0</v>
      </c>
      <c r="K23870">
        <v>2</v>
      </c>
      <c r="L23870" s="1">
        <v>43160</v>
      </c>
      <c r="M23870" s="1">
        <v>43662</v>
      </c>
      <c r="Q23870">
        <v>0.9</v>
      </c>
      <c r="R23870">
        <v>32</v>
      </c>
      <c r="S23870">
        <v>1</v>
      </c>
      <c r="T23870">
        <v>30.89</v>
      </c>
      <c r="U23870">
        <v>1</v>
      </c>
      <c r="V23870">
        <v>7</v>
      </c>
      <c r="W23870">
        <v>2</v>
      </c>
      <c r="Y23870">
        <v>131</v>
      </c>
      <c r="Z23870">
        <v>13</v>
      </c>
      <c r="AA23870" s="1"/>
      <c r="AE23870" s="2" t="s">
        <v>0</v>
      </c>
      <c r="AF23870" s="2" t="s">
        <v>1747</v>
      </c>
      <c r="AG23870">
        <v>201704</v>
      </c>
      <c r="AH23870">
        <v>1</v>
      </c>
      <c r="AI23870" s="1"/>
      <c r="AJ23870">
        <v>24.5</v>
      </c>
    </row>
    <row r="23871" spans="1:36" x14ac:dyDescent="0.3">
      <c r="A23871">
        <v>36327</v>
      </c>
      <c r="B23871" s="1">
        <v>44147</v>
      </c>
      <c r="C23871">
        <v>11</v>
      </c>
      <c r="D23871">
        <v>186</v>
      </c>
      <c r="E23871">
        <v>7038</v>
      </c>
      <c r="F23871">
        <v>5.69</v>
      </c>
      <c r="G23871">
        <v>1</v>
      </c>
      <c r="H23871">
        <v>1</v>
      </c>
      <c r="I23871">
        <v>1</v>
      </c>
      <c r="J23871">
        <v>1</v>
      </c>
      <c r="K23871">
        <v>5</v>
      </c>
      <c r="L23871" s="1">
        <v>42309</v>
      </c>
      <c r="M23871" s="1">
        <v>42389</v>
      </c>
      <c r="N23871">
        <v>779412</v>
      </c>
      <c r="O23871">
        <v>2</v>
      </c>
      <c r="P23871">
        <v>2015</v>
      </c>
      <c r="Q23871">
        <v>1.4</v>
      </c>
      <c r="R23871">
        <v>31</v>
      </c>
      <c r="S23871">
        <v>1</v>
      </c>
      <c r="T23871">
        <v>22.79</v>
      </c>
      <c r="U23871">
        <v>1</v>
      </c>
      <c r="V23871">
        <v>2</v>
      </c>
      <c r="W23871">
        <v>2</v>
      </c>
      <c r="Y23871">
        <v>12</v>
      </c>
      <c r="Z23871">
        <v>3</v>
      </c>
      <c r="AA23871" s="1">
        <v>44088</v>
      </c>
      <c r="AB23871">
        <v>2</v>
      </c>
      <c r="AC23871">
        <v>5</v>
      </c>
      <c r="AD23871">
        <v>2</v>
      </c>
      <c r="AE23871" s="2" t="s">
        <v>2</v>
      </c>
      <c r="AF23871" s="2" t="s">
        <v>531</v>
      </c>
      <c r="AG23871">
        <v>201505</v>
      </c>
      <c r="AH23871">
        <v>1</v>
      </c>
      <c r="AI23871" s="1"/>
      <c r="AJ23871">
        <v>13.5</v>
      </c>
    </row>
    <row r="23872" spans="1:36" x14ac:dyDescent="0.3">
      <c r="A23872">
        <v>66965</v>
      </c>
      <c r="B23872" s="1">
        <v>44027</v>
      </c>
      <c r="C23872">
        <v>67</v>
      </c>
      <c r="D23872">
        <v>1229</v>
      </c>
      <c r="E23872">
        <v>11682</v>
      </c>
      <c r="F23872">
        <v>0.49</v>
      </c>
      <c r="G23872">
        <v>4</v>
      </c>
      <c r="H23872">
        <v>3</v>
      </c>
      <c r="I23872">
        <v>1</v>
      </c>
      <c r="J23872">
        <v>0</v>
      </c>
      <c r="K23872">
        <v>5</v>
      </c>
      <c r="L23872" s="1">
        <v>43709</v>
      </c>
      <c r="M23872" s="1">
        <v>43752</v>
      </c>
      <c r="P23872">
        <v>2019</v>
      </c>
      <c r="Q23872">
        <v>1.5</v>
      </c>
      <c r="R23872">
        <v>11</v>
      </c>
      <c r="S23872">
        <v>1</v>
      </c>
      <c r="T23872">
        <v>8.98</v>
      </c>
      <c r="U23872">
        <v>1</v>
      </c>
      <c r="V23872">
        <v>1</v>
      </c>
      <c r="W23872">
        <v>2</v>
      </c>
      <c r="X23872">
        <v>1014</v>
      </c>
      <c r="Y23872">
        <v>76</v>
      </c>
      <c r="Z23872">
        <v>1</v>
      </c>
      <c r="AA23872" s="1"/>
      <c r="AE23872" s="2" t="s">
        <v>0</v>
      </c>
      <c r="AF23872" s="2" t="s">
        <v>2059</v>
      </c>
      <c r="AG23872">
        <v>201907</v>
      </c>
      <c r="AH23872">
        <v>1</v>
      </c>
      <c r="AI23872" s="1"/>
      <c r="AJ23872">
        <v>6.29</v>
      </c>
    </row>
    <row r="23873" spans="1:36" x14ac:dyDescent="0.3">
      <c r="A23873">
        <v>67949</v>
      </c>
      <c r="B23873" s="1">
        <v>44101</v>
      </c>
      <c r="C23873">
        <v>27</v>
      </c>
      <c r="D23873">
        <v>220</v>
      </c>
      <c r="E23873">
        <v>11814</v>
      </c>
      <c r="F23873">
        <v>3.64</v>
      </c>
      <c r="G23873">
        <v>1</v>
      </c>
      <c r="H23873">
        <v>1</v>
      </c>
      <c r="I23873">
        <v>1</v>
      </c>
      <c r="J23873">
        <v>0</v>
      </c>
      <c r="K23873">
        <v>5</v>
      </c>
      <c r="L23873" s="1">
        <v>42948</v>
      </c>
      <c r="M23873" s="1">
        <v>43017</v>
      </c>
      <c r="N23873">
        <v>779411</v>
      </c>
      <c r="O23873">
        <v>2</v>
      </c>
      <c r="P23873">
        <v>2017</v>
      </c>
      <c r="Q23873">
        <v>2</v>
      </c>
      <c r="R23873">
        <v>19</v>
      </c>
      <c r="S23873">
        <v>1</v>
      </c>
      <c r="T23873">
        <v>40.799999999999997</v>
      </c>
      <c r="U23873">
        <v>1</v>
      </c>
      <c r="V23873">
        <v>3</v>
      </c>
      <c r="W23873">
        <v>2</v>
      </c>
      <c r="Y23873">
        <v>50</v>
      </c>
      <c r="Z23873">
        <v>1</v>
      </c>
      <c r="AA23873" s="1"/>
      <c r="AB23873">
        <v>2</v>
      </c>
      <c r="AC23873">
        <v>5</v>
      </c>
      <c r="AD23873">
        <v>2</v>
      </c>
      <c r="AE23873" s="2" t="s">
        <v>2</v>
      </c>
      <c r="AF23873" s="2" t="s">
        <v>201</v>
      </c>
      <c r="AG23873">
        <v>201703</v>
      </c>
      <c r="AH23873">
        <v>1</v>
      </c>
      <c r="AI23873" s="1"/>
      <c r="AJ23873">
        <v>21.8</v>
      </c>
    </row>
    <row r="23874" spans="1:36" x14ac:dyDescent="0.3">
      <c r="A23874">
        <v>20242</v>
      </c>
      <c r="B23874" s="1">
        <v>44405</v>
      </c>
      <c r="C23874">
        <v>32</v>
      </c>
      <c r="D23874">
        <v>123</v>
      </c>
      <c r="E23874">
        <v>4471</v>
      </c>
      <c r="F23874">
        <v>13.08</v>
      </c>
      <c r="G23874">
        <v>1</v>
      </c>
      <c r="H23874">
        <v>1</v>
      </c>
      <c r="I23874">
        <v>2</v>
      </c>
      <c r="J23874">
        <v>1</v>
      </c>
      <c r="K23874">
        <v>5</v>
      </c>
      <c r="L23874" s="1">
        <v>41730</v>
      </c>
      <c r="M23874" s="1">
        <v>41920</v>
      </c>
      <c r="N23874">
        <v>779415</v>
      </c>
      <c r="O23874">
        <v>2</v>
      </c>
      <c r="P23874">
        <v>2013</v>
      </c>
      <c r="Q23874">
        <v>1</v>
      </c>
      <c r="R23874">
        <v>6</v>
      </c>
      <c r="S23874">
        <v>1</v>
      </c>
      <c r="T23874">
        <v>4.59</v>
      </c>
      <c r="U23874">
        <v>1</v>
      </c>
      <c r="V23874">
        <v>7</v>
      </c>
      <c r="W23874">
        <v>2</v>
      </c>
      <c r="X23874">
        <v>95</v>
      </c>
      <c r="Y23874">
        <v>34</v>
      </c>
      <c r="Z23874">
        <v>3</v>
      </c>
      <c r="AA23874" s="1">
        <v>42153</v>
      </c>
      <c r="AB23874">
        <v>1</v>
      </c>
      <c r="AC23874">
        <v>5</v>
      </c>
      <c r="AD23874">
        <v>2</v>
      </c>
      <c r="AE23874" s="2" t="s">
        <v>4</v>
      </c>
      <c r="AF23874" s="2" t="s">
        <v>70</v>
      </c>
      <c r="AH23874">
        <v>1</v>
      </c>
      <c r="AI23874" s="1"/>
      <c r="AJ23874">
        <v>2</v>
      </c>
    </row>
    <row r="23875" spans="1:36" x14ac:dyDescent="0.3">
      <c r="A23875">
        <v>3526</v>
      </c>
      <c r="B23875" s="1">
        <v>44167</v>
      </c>
      <c r="C23875">
        <v>1</v>
      </c>
      <c r="D23875">
        <v>167</v>
      </c>
      <c r="E23875">
        <v>1677</v>
      </c>
      <c r="F23875">
        <v>6.57</v>
      </c>
      <c r="G23875">
        <v>1</v>
      </c>
      <c r="H23875">
        <v>1</v>
      </c>
      <c r="I23875">
        <v>1</v>
      </c>
      <c r="J23875">
        <v>0</v>
      </c>
      <c r="K23875">
        <v>7</v>
      </c>
      <c r="L23875" s="1">
        <v>42644</v>
      </c>
      <c r="M23875" s="1">
        <v>42755</v>
      </c>
      <c r="N23875">
        <v>779413</v>
      </c>
      <c r="O23875">
        <v>1</v>
      </c>
      <c r="P23875">
        <v>2016</v>
      </c>
      <c r="Q23875">
        <v>1.8</v>
      </c>
      <c r="R23875">
        <v>1</v>
      </c>
      <c r="S23875">
        <v>1</v>
      </c>
      <c r="T23875">
        <v>8.68</v>
      </c>
      <c r="V23875">
        <v>14</v>
      </c>
      <c r="W23875">
        <v>2</v>
      </c>
      <c r="X23875">
        <v>158</v>
      </c>
      <c r="Y23875">
        <v>1</v>
      </c>
      <c r="Z23875">
        <v>6</v>
      </c>
      <c r="AA23875" s="1"/>
      <c r="AB23875">
        <v>1</v>
      </c>
      <c r="AC23875">
        <v>5</v>
      </c>
      <c r="AD23875">
        <v>2</v>
      </c>
      <c r="AE23875" s="2" t="s">
        <v>0</v>
      </c>
      <c r="AF23875" s="2" t="s">
        <v>284</v>
      </c>
      <c r="AG23875">
        <v>201610</v>
      </c>
      <c r="AH23875">
        <v>2</v>
      </c>
      <c r="AI23875" s="1"/>
      <c r="AJ23875">
        <v>5.3</v>
      </c>
    </row>
    <row r="23876" spans="1:36" x14ac:dyDescent="0.3">
      <c r="A23876">
        <v>54402</v>
      </c>
      <c r="B23876" s="1">
        <v>44021</v>
      </c>
      <c r="C23876">
        <v>52</v>
      </c>
      <c r="D23876">
        <v>355</v>
      </c>
      <c r="E23876">
        <v>9864</v>
      </c>
      <c r="F23876">
        <v>9.32</v>
      </c>
      <c r="G23876">
        <v>6</v>
      </c>
      <c r="H23876">
        <v>4</v>
      </c>
      <c r="I23876">
        <v>1</v>
      </c>
      <c r="J23876">
        <v>1</v>
      </c>
      <c r="K23876">
        <v>5</v>
      </c>
      <c r="L23876" s="1">
        <v>42370</v>
      </c>
      <c r="M23876" s="1">
        <v>42423</v>
      </c>
      <c r="N23876">
        <v>779413</v>
      </c>
      <c r="O23876">
        <v>1</v>
      </c>
      <c r="P23876">
        <v>2015</v>
      </c>
      <c r="Q23876">
        <v>2</v>
      </c>
      <c r="R23876">
        <v>32</v>
      </c>
      <c r="S23876">
        <v>1</v>
      </c>
      <c r="T23876">
        <v>12.58</v>
      </c>
      <c r="U23876">
        <v>1</v>
      </c>
      <c r="V23876">
        <v>3</v>
      </c>
      <c r="W23876">
        <v>2</v>
      </c>
      <c r="X23876">
        <v>213</v>
      </c>
      <c r="Y23876">
        <v>57</v>
      </c>
      <c r="Z23876">
        <v>1</v>
      </c>
      <c r="AA23876" s="1">
        <v>44013</v>
      </c>
      <c r="AB23876">
        <v>2</v>
      </c>
      <c r="AC23876">
        <v>5</v>
      </c>
      <c r="AD23876">
        <v>2</v>
      </c>
      <c r="AE23876" s="2" t="s">
        <v>0</v>
      </c>
      <c r="AF23876" s="2" t="s">
        <v>968</v>
      </c>
      <c r="AG23876">
        <v>201507</v>
      </c>
      <c r="AH23876">
        <v>1</v>
      </c>
      <c r="AI23876" s="1"/>
      <c r="AJ23876">
        <v>3.98</v>
      </c>
    </row>
    <row r="23877" spans="1:36" x14ac:dyDescent="0.3">
      <c r="A23877">
        <v>73557</v>
      </c>
      <c r="B23877" s="1">
        <v>44205</v>
      </c>
      <c r="C23877">
        <v>3</v>
      </c>
      <c r="D23877">
        <v>210</v>
      </c>
      <c r="E23877">
        <v>12600</v>
      </c>
      <c r="F23877">
        <v>16</v>
      </c>
      <c r="G23877">
        <v>2</v>
      </c>
      <c r="H23877">
        <v>7</v>
      </c>
      <c r="I23877">
        <v>2</v>
      </c>
      <c r="J23877">
        <v>0</v>
      </c>
      <c r="K23877">
        <v>5</v>
      </c>
      <c r="L23877" s="1">
        <v>39753</v>
      </c>
      <c r="M23877" s="1">
        <v>39834</v>
      </c>
      <c r="N23877">
        <v>779416</v>
      </c>
      <c r="O23877">
        <v>2</v>
      </c>
      <c r="P23877">
        <v>2007</v>
      </c>
      <c r="Q23877">
        <v>2.2999999999999998</v>
      </c>
      <c r="R23877">
        <v>3</v>
      </c>
      <c r="S23877">
        <v>1</v>
      </c>
      <c r="T23877">
        <v>19.98</v>
      </c>
      <c r="U23877">
        <v>1</v>
      </c>
      <c r="V23877">
        <v>6</v>
      </c>
      <c r="W23877">
        <v>2</v>
      </c>
      <c r="X23877">
        <v>276</v>
      </c>
      <c r="Y23877">
        <v>3</v>
      </c>
      <c r="Z23877">
        <v>2</v>
      </c>
      <c r="AA23877" s="1"/>
      <c r="AB23877">
        <v>1</v>
      </c>
      <c r="AC23877">
        <v>4</v>
      </c>
      <c r="AD23877">
        <v>3</v>
      </c>
      <c r="AE23877" s="2" t="s">
        <v>2</v>
      </c>
      <c r="AF23877" s="2" t="s">
        <v>134</v>
      </c>
      <c r="AH23877">
        <v>1</v>
      </c>
      <c r="AI23877" s="1">
        <v>69012</v>
      </c>
      <c r="AJ23877">
        <v>3.68</v>
      </c>
    </row>
    <row r="23878" spans="1:36" x14ac:dyDescent="0.3">
      <c r="A23878">
        <v>6203</v>
      </c>
      <c r="B23878" s="1">
        <v>44315</v>
      </c>
      <c r="C23878">
        <v>45</v>
      </c>
      <c r="D23878">
        <v>530</v>
      </c>
      <c r="E23878">
        <v>2133</v>
      </c>
      <c r="F23878">
        <v>8.6300000000000008</v>
      </c>
      <c r="G23878">
        <v>1</v>
      </c>
      <c r="H23878">
        <v>7</v>
      </c>
      <c r="I23878">
        <v>1</v>
      </c>
      <c r="J23878">
        <v>0</v>
      </c>
      <c r="K23878">
        <v>5</v>
      </c>
      <c r="L23878" s="1">
        <v>42675</v>
      </c>
      <c r="M23878" s="1">
        <v>42758</v>
      </c>
      <c r="N23878">
        <v>779415</v>
      </c>
      <c r="O23878">
        <v>3</v>
      </c>
      <c r="P23878">
        <v>2014</v>
      </c>
      <c r="Q23878">
        <v>1.8</v>
      </c>
      <c r="R23878">
        <v>25</v>
      </c>
      <c r="S23878">
        <v>2</v>
      </c>
      <c r="T23878">
        <v>29.5</v>
      </c>
      <c r="U23878">
        <v>1</v>
      </c>
      <c r="V23878">
        <v>2</v>
      </c>
      <c r="W23878">
        <v>2</v>
      </c>
      <c r="X23878">
        <v>413</v>
      </c>
      <c r="Y23878">
        <v>47</v>
      </c>
      <c r="Z23878">
        <v>3</v>
      </c>
      <c r="AA23878" s="1"/>
      <c r="AB23878">
        <v>1</v>
      </c>
      <c r="AC23878">
        <v>5</v>
      </c>
      <c r="AD23878">
        <v>2</v>
      </c>
      <c r="AE23878" s="2" t="s">
        <v>2</v>
      </c>
      <c r="AF23878" s="2" t="s">
        <v>620</v>
      </c>
      <c r="AG23878">
        <v>201401</v>
      </c>
      <c r="AH23878">
        <v>2</v>
      </c>
      <c r="AI23878" s="1"/>
      <c r="AJ23878">
        <v>16.100000000000001</v>
      </c>
    </row>
    <row r="23879" spans="1:36" x14ac:dyDescent="0.3">
      <c r="A23879">
        <v>27548</v>
      </c>
      <c r="B23879" s="1">
        <v>44223</v>
      </c>
      <c r="C23879">
        <v>28</v>
      </c>
      <c r="D23879">
        <v>78</v>
      </c>
      <c r="E23879">
        <v>95</v>
      </c>
      <c r="F23879">
        <v>4.29</v>
      </c>
      <c r="G23879">
        <v>1</v>
      </c>
      <c r="H23879">
        <v>7</v>
      </c>
      <c r="I23879">
        <v>1</v>
      </c>
      <c r="J23879">
        <v>1</v>
      </c>
      <c r="K23879">
        <v>5</v>
      </c>
      <c r="L23879" s="1">
        <v>42675</v>
      </c>
      <c r="M23879" s="1">
        <v>42752</v>
      </c>
      <c r="N23879">
        <v>779419</v>
      </c>
      <c r="O23879">
        <v>2</v>
      </c>
      <c r="P23879">
        <v>2016</v>
      </c>
      <c r="Q23879">
        <v>1.6</v>
      </c>
      <c r="R23879">
        <v>3</v>
      </c>
      <c r="S23879">
        <v>1</v>
      </c>
      <c r="T23879">
        <v>10.68</v>
      </c>
      <c r="U23879">
        <v>1</v>
      </c>
      <c r="V23879">
        <v>2</v>
      </c>
      <c r="W23879">
        <v>2</v>
      </c>
      <c r="X23879">
        <v>63</v>
      </c>
      <c r="Y23879">
        <v>30</v>
      </c>
      <c r="Z23879">
        <v>2</v>
      </c>
      <c r="AA23879" s="1">
        <v>44204</v>
      </c>
      <c r="AB23879">
        <v>1</v>
      </c>
      <c r="AC23879">
        <v>4</v>
      </c>
      <c r="AD23879">
        <v>3</v>
      </c>
      <c r="AE23879" s="2" t="s">
        <v>2</v>
      </c>
      <c r="AF23879" s="2" t="s">
        <v>237</v>
      </c>
      <c r="AG23879">
        <v>201604</v>
      </c>
      <c r="AH23879">
        <v>2</v>
      </c>
      <c r="AI23879" s="1"/>
      <c r="AJ23879">
        <v>7.98</v>
      </c>
    </row>
    <row r="23880" spans="1:36" x14ac:dyDescent="0.3">
      <c r="A23880">
        <v>3150</v>
      </c>
      <c r="B23880" s="1">
        <v>43958</v>
      </c>
      <c r="C23880">
        <v>18</v>
      </c>
      <c r="D23880">
        <v>132</v>
      </c>
      <c r="E23880">
        <v>1623</v>
      </c>
      <c r="F23880">
        <v>7.46</v>
      </c>
      <c r="G23880">
        <v>1</v>
      </c>
      <c r="H23880">
        <v>7</v>
      </c>
      <c r="I23880">
        <v>2</v>
      </c>
      <c r="J23880">
        <v>1</v>
      </c>
      <c r="K23880">
        <v>5</v>
      </c>
      <c r="L23880" s="1">
        <v>42095</v>
      </c>
      <c r="M23880" s="1">
        <v>42289</v>
      </c>
      <c r="P23880">
        <v>2015</v>
      </c>
      <c r="Q23880">
        <v>3</v>
      </c>
      <c r="R23880">
        <v>13</v>
      </c>
      <c r="S23880">
        <v>1</v>
      </c>
      <c r="T23880">
        <v>91.8</v>
      </c>
      <c r="V23880">
        <v>11</v>
      </c>
      <c r="W23880">
        <v>2</v>
      </c>
      <c r="X23880">
        <v>86</v>
      </c>
      <c r="Y23880">
        <v>20</v>
      </c>
      <c r="Z23880">
        <v>8</v>
      </c>
      <c r="AA23880" s="1">
        <v>43917</v>
      </c>
      <c r="AE23880" s="2" t="s">
        <v>26</v>
      </c>
      <c r="AF23880" s="2" t="s">
        <v>516</v>
      </c>
      <c r="AG23880">
        <v>201411</v>
      </c>
      <c r="AH23880">
        <v>1</v>
      </c>
      <c r="AI23880" s="1"/>
      <c r="AJ23880">
        <v>47.8</v>
      </c>
    </row>
    <row r="23881" spans="1:36" x14ac:dyDescent="0.3">
      <c r="A23881">
        <v>17414</v>
      </c>
      <c r="B23881" s="1">
        <v>43993</v>
      </c>
      <c r="C23881">
        <v>18</v>
      </c>
      <c r="D23881">
        <v>33</v>
      </c>
      <c r="E23881">
        <v>3958</v>
      </c>
      <c r="F23881">
        <v>11.77</v>
      </c>
      <c r="G23881">
        <v>5</v>
      </c>
      <c r="H23881">
        <v>1</v>
      </c>
      <c r="I23881">
        <v>2</v>
      </c>
      <c r="J23881">
        <v>1</v>
      </c>
      <c r="K23881">
        <v>5</v>
      </c>
      <c r="L23881" s="1">
        <v>42005</v>
      </c>
      <c r="M23881" s="1">
        <v>42096</v>
      </c>
      <c r="N23881">
        <v>779412</v>
      </c>
      <c r="O23881">
        <v>2</v>
      </c>
      <c r="P23881">
        <v>2015</v>
      </c>
      <c r="Q23881">
        <v>2</v>
      </c>
      <c r="R23881">
        <v>13</v>
      </c>
      <c r="S23881">
        <v>1</v>
      </c>
      <c r="T23881">
        <v>35.880000000000003</v>
      </c>
      <c r="U23881">
        <v>1</v>
      </c>
      <c r="V23881">
        <v>6</v>
      </c>
      <c r="W23881">
        <v>2</v>
      </c>
      <c r="X23881">
        <v>34</v>
      </c>
      <c r="Y23881">
        <v>23</v>
      </c>
      <c r="Z23881">
        <v>2</v>
      </c>
      <c r="AA23881" s="1">
        <v>43665</v>
      </c>
      <c r="AB23881">
        <v>2</v>
      </c>
      <c r="AC23881">
        <v>4</v>
      </c>
      <c r="AD23881">
        <v>3</v>
      </c>
      <c r="AE23881" s="2" t="s">
        <v>2</v>
      </c>
      <c r="AF23881" s="2" t="s">
        <v>117</v>
      </c>
      <c r="AG23881">
        <v>201409</v>
      </c>
      <c r="AH23881">
        <v>1</v>
      </c>
      <c r="AI23881" s="1"/>
      <c r="AJ23881">
        <v>17.2</v>
      </c>
    </row>
    <row r="23882" spans="1:36" x14ac:dyDescent="0.3">
      <c r="A23882">
        <v>7320</v>
      </c>
      <c r="B23882" s="1">
        <v>44252</v>
      </c>
      <c r="C23882">
        <v>20</v>
      </c>
      <c r="D23882">
        <v>179</v>
      </c>
      <c r="E23882">
        <v>2319</v>
      </c>
      <c r="F23882">
        <v>0.28999999999999998</v>
      </c>
      <c r="G23882">
        <v>2</v>
      </c>
      <c r="H23882">
        <v>1</v>
      </c>
      <c r="I23882">
        <v>4</v>
      </c>
      <c r="J23882">
        <v>0</v>
      </c>
      <c r="K23882">
        <v>5</v>
      </c>
      <c r="L23882" s="1">
        <v>43831</v>
      </c>
      <c r="M23882" s="1">
        <v>44070</v>
      </c>
      <c r="N23882">
        <v>779412</v>
      </c>
      <c r="O23882">
        <v>3</v>
      </c>
      <c r="P23882">
        <v>2020</v>
      </c>
      <c r="Q23882">
        <v>3</v>
      </c>
      <c r="R23882">
        <v>19</v>
      </c>
      <c r="S23882">
        <v>1</v>
      </c>
      <c r="T23882">
        <v>94.98</v>
      </c>
      <c r="U23882">
        <v>1</v>
      </c>
      <c r="V23882">
        <v>16</v>
      </c>
      <c r="W23882">
        <v>4</v>
      </c>
      <c r="X23882">
        <v>536</v>
      </c>
      <c r="Y23882">
        <v>48</v>
      </c>
      <c r="Z23882">
        <v>2</v>
      </c>
      <c r="AA23882" s="1"/>
      <c r="AB23882">
        <v>2</v>
      </c>
      <c r="AC23882">
        <v>4</v>
      </c>
      <c r="AE23882" s="2" t="s">
        <v>26</v>
      </c>
      <c r="AF23882" s="2" t="s">
        <v>660</v>
      </c>
      <c r="AG23882">
        <v>202005</v>
      </c>
      <c r="AH23882">
        <v>2</v>
      </c>
      <c r="AI23882" s="1"/>
      <c r="AJ23882">
        <v>94.58</v>
      </c>
    </row>
    <row r="23883" spans="1:36" x14ac:dyDescent="0.3">
      <c r="A23883">
        <v>25041</v>
      </c>
      <c r="B23883" s="1">
        <v>44328</v>
      </c>
      <c r="C23883">
        <v>47</v>
      </c>
      <c r="D23883">
        <v>965</v>
      </c>
      <c r="E23883">
        <v>5201</v>
      </c>
      <c r="F23883">
        <v>8.14</v>
      </c>
      <c r="G23883">
        <v>1</v>
      </c>
      <c r="H23883">
        <v>21</v>
      </c>
      <c r="I23883">
        <v>2</v>
      </c>
      <c r="J23883">
        <v>0</v>
      </c>
      <c r="K23883">
        <v>5</v>
      </c>
      <c r="L23883" s="1">
        <v>42339</v>
      </c>
      <c r="M23883" s="1">
        <v>42556</v>
      </c>
      <c r="N23883">
        <v>779414</v>
      </c>
      <c r="O23883">
        <v>2</v>
      </c>
      <c r="P23883">
        <v>2016</v>
      </c>
      <c r="Q23883">
        <v>1.6</v>
      </c>
      <c r="R23883">
        <v>6</v>
      </c>
      <c r="S23883">
        <v>1</v>
      </c>
      <c r="T23883">
        <v>10.78</v>
      </c>
      <c r="U23883">
        <v>1</v>
      </c>
      <c r="V23883">
        <v>2</v>
      </c>
      <c r="W23883">
        <v>2</v>
      </c>
      <c r="Y23883">
        <v>51</v>
      </c>
      <c r="Z23883">
        <v>2</v>
      </c>
      <c r="AA23883" s="1"/>
      <c r="AB23883">
        <v>1</v>
      </c>
      <c r="AC23883">
        <v>4</v>
      </c>
      <c r="AD23883">
        <v>3</v>
      </c>
      <c r="AE23883" s="2" t="s">
        <v>2</v>
      </c>
      <c r="AF23883" s="2" t="s">
        <v>1265</v>
      </c>
      <c r="AG23883">
        <v>201511</v>
      </c>
      <c r="AH23883">
        <v>2</v>
      </c>
      <c r="AI23883" s="1"/>
      <c r="AJ23883">
        <v>4.58</v>
      </c>
    </row>
    <row r="23884" spans="1:36" x14ac:dyDescent="0.3">
      <c r="A23884">
        <v>24650</v>
      </c>
      <c r="B23884" s="1">
        <v>44144</v>
      </c>
      <c r="C23884">
        <v>2</v>
      </c>
      <c r="D23884">
        <v>2</v>
      </c>
      <c r="E23884">
        <v>890</v>
      </c>
      <c r="F23884">
        <v>11.87</v>
      </c>
      <c r="G23884">
        <v>5</v>
      </c>
      <c r="H23884">
        <v>17</v>
      </c>
      <c r="I23884">
        <v>2</v>
      </c>
      <c r="J23884">
        <v>1</v>
      </c>
      <c r="K23884">
        <v>5</v>
      </c>
      <c r="L23884" s="1">
        <v>40909</v>
      </c>
      <c r="M23884" s="1">
        <v>40981</v>
      </c>
      <c r="N23884">
        <v>779415</v>
      </c>
      <c r="O23884">
        <v>2</v>
      </c>
      <c r="P23884">
        <v>2011</v>
      </c>
      <c r="Q23884">
        <v>1.6</v>
      </c>
      <c r="R23884">
        <v>4</v>
      </c>
      <c r="S23884">
        <v>1</v>
      </c>
      <c r="T23884">
        <v>13.18</v>
      </c>
      <c r="U23884">
        <v>1</v>
      </c>
      <c r="V23884">
        <v>2</v>
      </c>
      <c r="W23884">
        <v>2</v>
      </c>
      <c r="X23884">
        <v>100</v>
      </c>
      <c r="Y23884">
        <v>2</v>
      </c>
      <c r="Z23884">
        <v>2</v>
      </c>
      <c r="AA23884" s="1">
        <v>42971</v>
      </c>
      <c r="AB23884">
        <v>1</v>
      </c>
      <c r="AC23884">
        <v>4</v>
      </c>
      <c r="AD23884">
        <v>3</v>
      </c>
      <c r="AE23884" s="2" t="s">
        <v>2</v>
      </c>
      <c r="AF23884" s="2" t="s">
        <v>371</v>
      </c>
      <c r="AG23884">
        <v>201009</v>
      </c>
      <c r="AH23884">
        <v>2</v>
      </c>
      <c r="AI23884" s="1"/>
      <c r="AJ23884">
        <v>4.9000000000000004</v>
      </c>
    </row>
    <row r="23885" spans="1:36" x14ac:dyDescent="0.3">
      <c r="A23885">
        <v>34233</v>
      </c>
      <c r="B23885" s="1">
        <v>44306</v>
      </c>
      <c r="C23885">
        <v>16</v>
      </c>
      <c r="D23885">
        <v>487</v>
      </c>
      <c r="E23885">
        <v>6718</v>
      </c>
      <c r="F23885">
        <v>9.1</v>
      </c>
      <c r="G23885">
        <v>4</v>
      </c>
      <c r="H23885">
        <v>1</v>
      </c>
      <c r="I23885">
        <v>1</v>
      </c>
      <c r="J23885">
        <v>0</v>
      </c>
      <c r="K23885">
        <v>5</v>
      </c>
      <c r="L23885" s="1">
        <v>42309</v>
      </c>
      <c r="M23885" s="1">
        <v>42356</v>
      </c>
      <c r="N23885">
        <v>779415</v>
      </c>
      <c r="O23885">
        <v>2</v>
      </c>
      <c r="P23885">
        <v>2016</v>
      </c>
      <c r="Q23885">
        <v>1.5</v>
      </c>
      <c r="R23885">
        <v>3</v>
      </c>
      <c r="S23885">
        <v>1</v>
      </c>
      <c r="T23885">
        <v>12.59</v>
      </c>
      <c r="U23885">
        <v>1</v>
      </c>
      <c r="V23885">
        <v>2</v>
      </c>
      <c r="W23885">
        <v>2</v>
      </c>
      <c r="Y23885">
        <v>27</v>
      </c>
      <c r="Z23885">
        <v>2</v>
      </c>
      <c r="AA23885" s="1"/>
      <c r="AB23885">
        <v>1</v>
      </c>
      <c r="AC23885">
        <v>4</v>
      </c>
      <c r="AD23885">
        <v>3</v>
      </c>
      <c r="AE23885" s="2" t="s">
        <v>2</v>
      </c>
      <c r="AF23885" s="2" t="s">
        <v>749</v>
      </c>
      <c r="AG23885">
        <v>201508</v>
      </c>
      <c r="AH23885">
        <v>1</v>
      </c>
      <c r="AI23885" s="1"/>
      <c r="AJ23885">
        <v>7.8</v>
      </c>
    </row>
    <row r="23886" spans="1:36" x14ac:dyDescent="0.3">
      <c r="A23886">
        <v>19153</v>
      </c>
      <c r="B23886" s="1">
        <v>44311</v>
      </c>
      <c r="C23886">
        <v>20</v>
      </c>
      <c r="D23886">
        <v>127</v>
      </c>
      <c r="E23886">
        <v>4286</v>
      </c>
      <c r="F23886">
        <v>12.59</v>
      </c>
      <c r="G23886">
        <v>5</v>
      </c>
      <c r="H23886">
        <v>19</v>
      </c>
      <c r="I23886">
        <v>2</v>
      </c>
      <c r="J23886">
        <v>0</v>
      </c>
      <c r="K23886">
        <v>5</v>
      </c>
      <c r="L23886" s="1">
        <v>40269</v>
      </c>
      <c r="M23886" s="1">
        <v>40329</v>
      </c>
      <c r="N23886">
        <v>779412</v>
      </c>
      <c r="O23886">
        <v>2</v>
      </c>
      <c r="P23886">
        <v>2010</v>
      </c>
      <c r="Q23886">
        <v>2.5</v>
      </c>
      <c r="R23886">
        <v>15</v>
      </c>
      <c r="S23886">
        <v>1</v>
      </c>
      <c r="T23886">
        <v>42.8</v>
      </c>
      <c r="U23886">
        <v>1</v>
      </c>
      <c r="V23886">
        <v>6</v>
      </c>
      <c r="W23886">
        <v>2</v>
      </c>
      <c r="Y23886">
        <v>21</v>
      </c>
      <c r="Z23886">
        <v>2</v>
      </c>
      <c r="AA23886" s="1"/>
      <c r="AB23886">
        <v>1</v>
      </c>
      <c r="AC23886">
        <v>4</v>
      </c>
      <c r="AD23886">
        <v>3</v>
      </c>
      <c r="AE23886" s="2" t="s">
        <v>26</v>
      </c>
      <c r="AF23886" s="2" t="s">
        <v>346</v>
      </c>
      <c r="AG23886">
        <v>201011</v>
      </c>
      <c r="AH23886">
        <v>1</v>
      </c>
      <c r="AI23886" s="1"/>
      <c r="AJ23886">
        <v>7.88</v>
      </c>
    </row>
    <row r="23887" spans="1:36" x14ac:dyDescent="0.3">
      <c r="A23887">
        <v>10074</v>
      </c>
      <c r="B23887" s="1">
        <v>44339</v>
      </c>
      <c r="C23887">
        <v>3</v>
      </c>
      <c r="D23887">
        <v>133</v>
      </c>
      <c r="E23887">
        <v>487</v>
      </c>
      <c r="F23887">
        <v>5.03</v>
      </c>
      <c r="G23887">
        <v>6</v>
      </c>
      <c r="H23887">
        <v>1</v>
      </c>
      <c r="I23887">
        <v>2</v>
      </c>
      <c r="J23887">
        <v>0</v>
      </c>
      <c r="K23887">
        <v>5</v>
      </c>
      <c r="L23887" s="1">
        <v>41760</v>
      </c>
      <c r="M23887" s="1">
        <v>41808</v>
      </c>
      <c r="N23887">
        <v>779416</v>
      </c>
      <c r="O23887">
        <v>2</v>
      </c>
      <c r="P23887">
        <v>2013</v>
      </c>
      <c r="Q23887">
        <v>2</v>
      </c>
      <c r="R23887">
        <v>3</v>
      </c>
      <c r="S23887">
        <v>1</v>
      </c>
      <c r="T23887">
        <v>22.28</v>
      </c>
      <c r="U23887">
        <v>1</v>
      </c>
      <c r="V23887">
        <v>6</v>
      </c>
      <c r="W23887">
        <v>2</v>
      </c>
      <c r="Y23887">
        <v>3</v>
      </c>
      <c r="Z23887">
        <v>2</v>
      </c>
      <c r="AA23887" s="1"/>
      <c r="AB23887">
        <v>2</v>
      </c>
      <c r="AC23887">
        <v>4</v>
      </c>
      <c r="AD23887">
        <v>3</v>
      </c>
      <c r="AE23887" s="2" t="s">
        <v>2</v>
      </c>
      <c r="AF23887" s="2" t="s">
        <v>198</v>
      </c>
      <c r="AG23887">
        <v>201308</v>
      </c>
      <c r="AH23887">
        <v>1</v>
      </c>
      <c r="AI23887" s="1"/>
      <c r="AJ23887">
        <v>9.69</v>
      </c>
    </row>
    <row r="23888" spans="1:36" x14ac:dyDescent="0.3">
      <c r="A23888">
        <v>61518</v>
      </c>
      <c r="B23888" s="1">
        <v>43991</v>
      </c>
      <c r="C23888">
        <v>19</v>
      </c>
      <c r="D23888">
        <v>388</v>
      </c>
      <c r="E23888">
        <v>10843</v>
      </c>
      <c r="F23888">
        <v>0.01</v>
      </c>
      <c r="G23888">
        <v>1</v>
      </c>
      <c r="H23888">
        <v>1</v>
      </c>
      <c r="I23888">
        <v>1</v>
      </c>
      <c r="J23888">
        <v>0</v>
      </c>
      <c r="K23888">
        <v>5</v>
      </c>
      <c r="L23888" s="1">
        <v>43525</v>
      </c>
      <c r="M23888" s="1">
        <v>43581</v>
      </c>
      <c r="P23888">
        <v>2017</v>
      </c>
      <c r="Q23888">
        <v>2.4</v>
      </c>
      <c r="R23888">
        <v>6</v>
      </c>
      <c r="S23888">
        <v>1</v>
      </c>
      <c r="T23888">
        <v>7.68</v>
      </c>
      <c r="V23888">
        <v>9</v>
      </c>
      <c r="W23888">
        <v>2</v>
      </c>
      <c r="X23888">
        <v>308</v>
      </c>
      <c r="Y23888">
        <v>9</v>
      </c>
      <c r="Z23888">
        <v>5</v>
      </c>
      <c r="AA23888" s="1"/>
      <c r="AE23888" s="2" t="s">
        <v>0</v>
      </c>
      <c r="AF23888" s="2" t="s">
        <v>1163</v>
      </c>
      <c r="AG23888">
        <v>201612</v>
      </c>
      <c r="AH23888">
        <v>2</v>
      </c>
      <c r="AI23888" s="1"/>
      <c r="AJ23888">
        <v>5.9</v>
      </c>
    </row>
    <row r="23889" spans="1:36" x14ac:dyDescent="0.3">
      <c r="A23889">
        <v>9890</v>
      </c>
      <c r="B23889" s="1">
        <v>44376</v>
      </c>
      <c r="C23889">
        <v>7</v>
      </c>
      <c r="D23889">
        <v>182</v>
      </c>
      <c r="E23889">
        <v>884</v>
      </c>
      <c r="F23889">
        <v>5.55</v>
      </c>
      <c r="G23889">
        <v>5</v>
      </c>
      <c r="H23889">
        <v>1</v>
      </c>
      <c r="I23889">
        <v>2</v>
      </c>
      <c r="J23889">
        <v>0</v>
      </c>
      <c r="K23889">
        <v>5</v>
      </c>
      <c r="L23889" s="1">
        <v>41244</v>
      </c>
      <c r="M23889" s="1">
        <v>41445</v>
      </c>
      <c r="N23889">
        <v>779415</v>
      </c>
      <c r="O23889">
        <v>2</v>
      </c>
      <c r="P23889">
        <v>2011</v>
      </c>
      <c r="Q23889">
        <v>1.5</v>
      </c>
      <c r="R23889">
        <v>11</v>
      </c>
      <c r="S23889">
        <v>1</v>
      </c>
      <c r="T23889">
        <v>10.28</v>
      </c>
      <c r="U23889">
        <v>1</v>
      </c>
      <c r="V23889">
        <v>2</v>
      </c>
      <c r="W23889">
        <v>2</v>
      </c>
      <c r="X23889">
        <v>140</v>
      </c>
      <c r="Y23889">
        <v>7</v>
      </c>
      <c r="Z23889">
        <v>2</v>
      </c>
      <c r="AA23889" s="1"/>
      <c r="AB23889">
        <v>1</v>
      </c>
      <c r="AC23889">
        <v>4</v>
      </c>
      <c r="AD23889">
        <v>3</v>
      </c>
      <c r="AE23889" s="2" t="s">
        <v>0</v>
      </c>
      <c r="AF23889" s="2" t="s">
        <v>436</v>
      </c>
      <c r="AG23889">
        <v>201012</v>
      </c>
      <c r="AH23889">
        <v>2</v>
      </c>
      <c r="AI23889" s="1"/>
      <c r="AJ23889">
        <v>4.9800000000000004</v>
      </c>
    </row>
    <row r="23890" spans="1:36" x14ac:dyDescent="0.3">
      <c r="A23890">
        <v>3097</v>
      </c>
      <c r="B23890" s="1">
        <v>44083</v>
      </c>
      <c r="C23890">
        <v>27</v>
      </c>
      <c r="D23890">
        <v>481</v>
      </c>
      <c r="E23890">
        <v>1625</v>
      </c>
      <c r="F23890">
        <v>11.82</v>
      </c>
      <c r="G23890">
        <v>1</v>
      </c>
      <c r="H23890">
        <v>18</v>
      </c>
      <c r="I23890">
        <v>2</v>
      </c>
      <c r="J23890">
        <v>0</v>
      </c>
      <c r="K23890">
        <v>5</v>
      </c>
      <c r="L23890" s="1">
        <v>42705</v>
      </c>
      <c r="M23890" s="1">
        <v>42871</v>
      </c>
      <c r="N23890">
        <v>779411</v>
      </c>
      <c r="O23890">
        <v>2</v>
      </c>
      <c r="P23890">
        <v>2016</v>
      </c>
      <c r="Q23890">
        <v>2</v>
      </c>
      <c r="R23890">
        <v>19</v>
      </c>
      <c r="S23890">
        <v>1</v>
      </c>
      <c r="T23890">
        <v>49.8</v>
      </c>
      <c r="U23890">
        <v>1</v>
      </c>
      <c r="V23890">
        <v>3</v>
      </c>
      <c r="W23890">
        <v>7</v>
      </c>
      <c r="Y23890">
        <v>50</v>
      </c>
      <c r="Z23890">
        <v>1</v>
      </c>
      <c r="AA23890" s="1"/>
      <c r="AB23890">
        <v>2</v>
      </c>
      <c r="AC23890">
        <v>5</v>
      </c>
      <c r="AD23890">
        <v>2</v>
      </c>
      <c r="AE23890" s="2" t="s">
        <v>2</v>
      </c>
      <c r="AF23890" s="2" t="s">
        <v>515</v>
      </c>
      <c r="AG23890">
        <v>201604</v>
      </c>
      <c r="AH23890">
        <v>2</v>
      </c>
      <c r="AI23890" s="1">
        <v>73302</v>
      </c>
      <c r="AJ23890">
        <v>22.5</v>
      </c>
    </row>
    <row r="23891" spans="1:36" x14ac:dyDescent="0.3">
      <c r="A23891">
        <v>29146</v>
      </c>
      <c r="B23891" s="1">
        <v>44257</v>
      </c>
      <c r="C23891">
        <v>8</v>
      </c>
      <c r="D23891">
        <v>39</v>
      </c>
      <c r="E23891">
        <v>434</v>
      </c>
      <c r="F23891">
        <v>6.47</v>
      </c>
      <c r="G23891">
        <v>1</v>
      </c>
      <c r="H23891">
        <v>17</v>
      </c>
      <c r="I23891">
        <v>2</v>
      </c>
      <c r="J23891">
        <v>0</v>
      </c>
      <c r="K23891">
        <v>5</v>
      </c>
      <c r="L23891" s="1">
        <v>41334</v>
      </c>
      <c r="M23891" s="1">
        <v>41379</v>
      </c>
      <c r="N23891">
        <v>779412</v>
      </c>
      <c r="O23891">
        <v>2</v>
      </c>
      <c r="P23891">
        <v>2012</v>
      </c>
      <c r="Q23891">
        <v>1.8</v>
      </c>
      <c r="R23891">
        <v>3</v>
      </c>
      <c r="S23891">
        <v>1</v>
      </c>
      <c r="T23891">
        <v>27.18</v>
      </c>
      <c r="U23891">
        <v>1</v>
      </c>
      <c r="V23891">
        <v>5</v>
      </c>
      <c r="W23891">
        <v>2</v>
      </c>
      <c r="Y23891">
        <v>10</v>
      </c>
      <c r="Z23891">
        <v>1</v>
      </c>
      <c r="AA23891" s="1"/>
      <c r="AB23891">
        <v>2</v>
      </c>
      <c r="AC23891">
        <v>5</v>
      </c>
      <c r="AD23891">
        <v>2</v>
      </c>
      <c r="AE23891" s="2" t="s">
        <v>2</v>
      </c>
      <c r="AF23891" s="2" t="s">
        <v>180</v>
      </c>
      <c r="AG23891">
        <v>201112</v>
      </c>
      <c r="AH23891">
        <v>2</v>
      </c>
      <c r="AI23891" s="1"/>
      <c r="AJ23891">
        <v>8.68</v>
      </c>
    </row>
    <row r="23892" spans="1:36" x14ac:dyDescent="0.3">
      <c r="A23892">
        <v>27864</v>
      </c>
      <c r="B23892" s="1">
        <v>44070</v>
      </c>
      <c r="C23892">
        <v>8</v>
      </c>
      <c r="D23892">
        <v>208</v>
      </c>
      <c r="E23892">
        <v>5704</v>
      </c>
      <c r="F23892">
        <v>15.03</v>
      </c>
      <c r="G23892">
        <v>5</v>
      </c>
      <c r="H23892">
        <v>14</v>
      </c>
      <c r="I23892">
        <v>1</v>
      </c>
      <c r="J23892">
        <v>0</v>
      </c>
      <c r="K23892">
        <v>5</v>
      </c>
      <c r="L23892" s="1">
        <v>41579</v>
      </c>
      <c r="M23892" s="1">
        <v>42023</v>
      </c>
      <c r="N23892">
        <v>779412</v>
      </c>
      <c r="O23892">
        <v>2</v>
      </c>
      <c r="P23892">
        <v>2012</v>
      </c>
      <c r="Q23892">
        <v>1.6</v>
      </c>
      <c r="R23892">
        <v>6</v>
      </c>
      <c r="S23892">
        <v>1</v>
      </c>
      <c r="T23892">
        <v>12.68</v>
      </c>
      <c r="U23892">
        <v>1</v>
      </c>
      <c r="V23892">
        <v>2</v>
      </c>
      <c r="W23892">
        <v>2</v>
      </c>
      <c r="Y23892">
        <v>8</v>
      </c>
      <c r="Z23892">
        <v>3</v>
      </c>
      <c r="AA23892" s="1"/>
      <c r="AB23892">
        <v>1</v>
      </c>
      <c r="AC23892">
        <v>5</v>
      </c>
      <c r="AD23892">
        <v>2</v>
      </c>
      <c r="AE23892" s="2" t="s">
        <v>2</v>
      </c>
      <c r="AF23892" s="2" t="s">
        <v>249</v>
      </c>
      <c r="AG23892">
        <v>201202</v>
      </c>
      <c r="AH23892">
        <v>2</v>
      </c>
      <c r="AI23892" s="1"/>
      <c r="AJ23892">
        <v>4.5</v>
      </c>
    </row>
    <row r="23893" spans="1:36" x14ac:dyDescent="0.3">
      <c r="A23893">
        <v>9661</v>
      </c>
      <c r="B23893" s="1">
        <v>44193</v>
      </c>
      <c r="C23893">
        <v>66</v>
      </c>
      <c r="D23893">
        <v>312</v>
      </c>
      <c r="E23893">
        <v>612</v>
      </c>
      <c r="F23893">
        <v>4.08</v>
      </c>
      <c r="G23893">
        <v>1</v>
      </c>
      <c r="H23893">
        <v>1</v>
      </c>
      <c r="I23893">
        <v>1</v>
      </c>
      <c r="J23893">
        <v>1</v>
      </c>
      <c r="K23893">
        <v>5</v>
      </c>
      <c r="L23893" s="1">
        <v>42979</v>
      </c>
      <c r="M23893" s="1">
        <v>43048</v>
      </c>
      <c r="N23893">
        <v>779416</v>
      </c>
      <c r="O23893">
        <v>2</v>
      </c>
      <c r="P23893">
        <v>2017</v>
      </c>
      <c r="Q23893">
        <v>2</v>
      </c>
      <c r="R23893">
        <v>13</v>
      </c>
      <c r="S23893">
        <v>1</v>
      </c>
      <c r="T23893">
        <v>27.38</v>
      </c>
      <c r="U23893">
        <v>1</v>
      </c>
      <c r="V23893">
        <v>6</v>
      </c>
      <c r="W23893">
        <v>2</v>
      </c>
      <c r="Y23893">
        <v>75</v>
      </c>
      <c r="Z23893">
        <v>2</v>
      </c>
      <c r="AA23893" s="1">
        <v>44173</v>
      </c>
      <c r="AB23893">
        <v>2</v>
      </c>
      <c r="AC23893">
        <v>4</v>
      </c>
      <c r="AD23893">
        <v>3</v>
      </c>
      <c r="AE23893" s="2" t="s">
        <v>2</v>
      </c>
      <c r="AF23893" s="2" t="s">
        <v>242</v>
      </c>
      <c r="AG23893">
        <v>201612</v>
      </c>
      <c r="AH23893">
        <v>2</v>
      </c>
      <c r="AI23893" s="1"/>
      <c r="AJ23893">
        <v>17.8</v>
      </c>
    </row>
    <row r="23894" spans="1:36" x14ac:dyDescent="0.3">
      <c r="A23894">
        <v>38898</v>
      </c>
      <c r="B23894" s="1">
        <v>44337</v>
      </c>
      <c r="C23894">
        <v>20</v>
      </c>
      <c r="D23894">
        <v>372</v>
      </c>
      <c r="E23894">
        <v>7422</v>
      </c>
      <c r="F23894">
        <v>3.98</v>
      </c>
      <c r="G23894">
        <v>1</v>
      </c>
      <c r="H23894">
        <v>1</v>
      </c>
      <c r="I23894">
        <v>1</v>
      </c>
      <c r="J23894">
        <v>1</v>
      </c>
      <c r="K23894">
        <v>5</v>
      </c>
      <c r="L23894" s="1">
        <v>42339</v>
      </c>
      <c r="M23894" s="1">
        <v>42487</v>
      </c>
      <c r="N23894">
        <v>779412</v>
      </c>
      <c r="O23894">
        <v>3</v>
      </c>
      <c r="P23894">
        <v>2016</v>
      </c>
      <c r="Q23894">
        <v>1.6</v>
      </c>
      <c r="R23894">
        <v>7</v>
      </c>
      <c r="S23894">
        <v>1</v>
      </c>
      <c r="T23894">
        <v>26.6</v>
      </c>
      <c r="U23894">
        <v>1</v>
      </c>
      <c r="V23894">
        <v>2</v>
      </c>
      <c r="W23894">
        <v>2</v>
      </c>
      <c r="X23894">
        <v>114</v>
      </c>
      <c r="Y23894">
        <v>48</v>
      </c>
      <c r="Z23894">
        <v>2</v>
      </c>
      <c r="AA23894" s="1">
        <v>44323</v>
      </c>
      <c r="AB23894">
        <v>2</v>
      </c>
      <c r="AC23894">
        <v>4</v>
      </c>
      <c r="AD23894">
        <v>3</v>
      </c>
      <c r="AE23894" s="2" t="s">
        <v>2</v>
      </c>
      <c r="AF23894" s="2" t="s">
        <v>1270</v>
      </c>
      <c r="AG23894">
        <v>201512</v>
      </c>
      <c r="AH23894">
        <v>1</v>
      </c>
      <c r="AI23894" s="1"/>
      <c r="AJ23894">
        <v>17.28</v>
      </c>
    </row>
    <row r="23895" spans="1:36" x14ac:dyDescent="0.3">
      <c r="A23895">
        <v>6749</v>
      </c>
      <c r="B23895" s="1">
        <v>44124</v>
      </c>
      <c r="C23895">
        <v>8</v>
      </c>
      <c r="D23895">
        <v>400</v>
      </c>
      <c r="E23895">
        <v>2203</v>
      </c>
      <c r="F23895">
        <v>13.76</v>
      </c>
      <c r="G23895">
        <v>2</v>
      </c>
      <c r="H23895">
        <v>1</v>
      </c>
      <c r="I23895">
        <v>2</v>
      </c>
      <c r="J23895">
        <v>1</v>
      </c>
      <c r="K23895">
        <v>5</v>
      </c>
      <c r="L23895" s="1">
        <v>39904</v>
      </c>
      <c r="M23895" s="1">
        <v>40010</v>
      </c>
      <c r="N23895">
        <v>779412</v>
      </c>
      <c r="O23895">
        <v>3</v>
      </c>
      <c r="P23895">
        <v>2007</v>
      </c>
      <c r="Q23895">
        <v>3.6</v>
      </c>
      <c r="R23895">
        <v>3</v>
      </c>
      <c r="S23895">
        <v>1</v>
      </c>
      <c r="T23895">
        <v>72.52</v>
      </c>
      <c r="U23895">
        <v>1</v>
      </c>
      <c r="V23895">
        <v>11</v>
      </c>
      <c r="W23895">
        <v>2</v>
      </c>
      <c r="Y23895">
        <v>58</v>
      </c>
      <c r="Z23895">
        <v>1</v>
      </c>
      <c r="AA23895" s="1">
        <v>44099</v>
      </c>
      <c r="AB23895">
        <v>1</v>
      </c>
      <c r="AC23895">
        <v>5</v>
      </c>
      <c r="AD23895">
        <v>2</v>
      </c>
      <c r="AE23895" s="2" t="s">
        <v>2</v>
      </c>
      <c r="AF23895" s="2" t="s">
        <v>782</v>
      </c>
      <c r="AG23895">
        <v>200702</v>
      </c>
      <c r="AH23895">
        <v>1</v>
      </c>
      <c r="AI23895" s="1"/>
      <c r="AJ23895">
        <v>14.3</v>
      </c>
    </row>
    <row r="23896" spans="1:36" x14ac:dyDescent="0.3">
      <c r="A23896">
        <v>33884</v>
      </c>
      <c r="B23896" s="1">
        <v>44217</v>
      </c>
      <c r="C23896">
        <v>38</v>
      </c>
      <c r="D23896">
        <v>278</v>
      </c>
      <c r="E23896">
        <v>6680</v>
      </c>
      <c r="F23896">
        <v>7.35</v>
      </c>
      <c r="G23896">
        <v>5</v>
      </c>
      <c r="H23896">
        <v>17</v>
      </c>
      <c r="I23896">
        <v>1</v>
      </c>
      <c r="J23896">
        <v>0</v>
      </c>
      <c r="K23896">
        <v>5</v>
      </c>
      <c r="L23896" s="1">
        <v>42217</v>
      </c>
      <c r="M23896" s="1">
        <v>42335</v>
      </c>
      <c r="N23896">
        <v>779421</v>
      </c>
      <c r="O23896">
        <v>2</v>
      </c>
      <c r="P23896">
        <v>2015</v>
      </c>
      <c r="Q23896">
        <v>1.6</v>
      </c>
      <c r="R23896">
        <v>3</v>
      </c>
      <c r="S23896">
        <v>1</v>
      </c>
      <c r="T23896">
        <v>14.19</v>
      </c>
      <c r="U23896">
        <v>1</v>
      </c>
      <c r="V23896">
        <v>2</v>
      </c>
      <c r="W23896">
        <v>2</v>
      </c>
      <c r="Y23896">
        <v>38</v>
      </c>
      <c r="Z23896">
        <v>4</v>
      </c>
      <c r="AA23896" s="1"/>
      <c r="AB23896">
        <v>1</v>
      </c>
      <c r="AC23896">
        <v>5</v>
      </c>
      <c r="AD23896">
        <v>3</v>
      </c>
      <c r="AE23896" s="2" t="s">
        <v>2</v>
      </c>
      <c r="AF23896" s="2" t="s">
        <v>204</v>
      </c>
      <c r="AG23896">
        <v>201405</v>
      </c>
      <c r="AH23896">
        <v>2</v>
      </c>
      <c r="AI23896" s="1"/>
      <c r="AJ23896">
        <v>5.8</v>
      </c>
    </row>
    <row r="23897" spans="1:36" x14ac:dyDescent="0.3">
      <c r="A23897">
        <v>49697</v>
      </c>
      <c r="B23897" s="1">
        <v>44298</v>
      </c>
      <c r="C23897">
        <v>47</v>
      </c>
      <c r="D23897">
        <v>314</v>
      </c>
      <c r="E23897">
        <v>751</v>
      </c>
      <c r="F23897">
        <v>7.24</v>
      </c>
      <c r="G23897">
        <v>1</v>
      </c>
      <c r="H23897">
        <v>7</v>
      </c>
      <c r="I23897">
        <v>1</v>
      </c>
      <c r="J23897">
        <v>0</v>
      </c>
      <c r="K23897">
        <v>5</v>
      </c>
      <c r="L23897" s="1">
        <v>41730</v>
      </c>
      <c r="M23897" s="1">
        <v>41759</v>
      </c>
      <c r="N23897">
        <v>779414</v>
      </c>
      <c r="O23897">
        <v>2</v>
      </c>
      <c r="P23897">
        <v>2014</v>
      </c>
      <c r="Q23897">
        <v>1.6</v>
      </c>
      <c r="R23897">
        <v>3</v>
      </c>
      <c r="S23897">
        <v>1</v>
      </c>
      <c r="T23897">
        <v>16.989999999999998</v>
      </c>
      <c r="U23897">
        <v>1</v>
      </c>
      <c r="V23897">
        <v>2</v>
      </c>
      <c r="W23897">
        <v>2</v>
      </c>
      <c r="Y23897">
        <v>51</v>
      </c>
      <c r="Z23897">
        <v>2</v>
      </c>
      <c r="AA23897" s="1"/>
      <c r="AB23897">
        <v>2</v>
      </c>
      <c r="AC23897">
        <v>4</v>
      </c>
      <c r="AD23897">
        <v>3</v>
      </c>
      <c r="AE23897" s="2" t="s">
        <v>2</v>
      </c>
      <c r="AF23897" s="2" t="s">
        <v>246</v>
      </c>
      <c r="AG23897">
        <v>201311</v>
      </c>
      <c r="AH23897">
        <v>1</v>
      </c>
      <c r="AI23897" s="1">
        <v>54890</v>
      </c>
      <c r="AJ23897">
        <v>6.38</v>
      </c>
    </row>
    <row r="23898" spans="1:36" x14ac:dyDescent="0.3">
      <c r="A23898">
        <v>27324</v>
      </c>
      <c r="B23898" s="1">
        <v>44121</v>
      </c>
      <c r="C23898">
        <v>8</v>
      </c>
      <c r="D23898">
        <v>208</v>
      </c>
      <c r="E23898">
        <v>313</v>
      </c>
      <c r="F23898">
        <v>6.4</v>
      </c>
      <c r="G23898">
        <v>2</v>
      </c>
      <c r="H23898">
        <v>1</v>
      </c>
      <c r="I23898">
        <v>2</v>
      </c>
      <c r="J23898">
        <v>0</v>
      </c>
      <c r="K23898">
        <v>5</v>
      </c>
      <c r="L23898" s="1">
        <v>40087</v>
      </c>
      <c r="M23898" s="1">
        <v>40149</v>
      </c>
      <c r="N23898">
        <v>779412</v>
      </c>
      <c r="O23898">
        <v>2</v>
      </c>
      <c r="P23898">
        <v>2010</v>
      </c>
      <c r="Q23898">
        <v>1.4</v>
      </c>
      <c r="R23898">
        <v>31</v>
      </c>
      <c r="S23898">
        <v>1</v>
      </c>
      <c r="T23898">
        <v>14.98</v>
      </c>
      <c r="U23898">
        <v>1</v>
      </c>
      <c r="V23898">
        <v>2</v>
      </c>
      <c r="W23898">
        <v>2</v>
      </c>
      <c r="Y23898">
        <v>8</v>
      </c>
      <c r="Z23898">
        <v>3</v>
      </c>
      <c r="AA23898" s="1"/>
      <c r="AB23898">
        <v>2</v>
      </c>
      <c r="AC23898">
        <v>5</v>
      </c>
      <c r="AD23898">
        <v>2</v>
      </c>
      <c r="AE23898" s="2" t="s">
        <v>2</v>
      </c>
      <c r="AF23898" s="2" t="s">
        <v>249</v>
      </c>
      <c r="AG23898">
        <v>200910</v>
      </c>
      <c r="AH23898">
        <v>2</v>
      </c>
      <c r="AI23898" s="1"/>
      <c r="AJ23898">
        <v>5.2</v>
      </c>
    </row>
    <row r="23899" spans="1:36" x14ac:dyDescent="0.3">
      <c r="A23899">
        <v>55628</v>
      </c>
      <c r="B23899" s="1">
        <v>44178</v>
      </c>
      <c r="C23899">
        <v>16</v>
      </c>
      <c r="D23899">
        <v>290</v>
      </c>
      <c r="E23899">
        <v>680</v>
      </c>
      <c r="F23899">
        <v>9.9700000000000006</v>
      </c>
      <c r="G23899">
        <v>8</v>
      </c>
      <c r="H23899">
        <v>17</v>
      </c>
      <c r="I23899">
        <v>2</v>
      </c>
      <c r="J23899">
        <v>3</v>
      </c>
      <c r="K23899">
        <v>5</v>
      </c>
      <c r="L23899" s="1">
        <v>40756</v>
      </c>
      <c r="M23899" s="1">
        <v>40835</v>
      </c>
      <c r="N23899">
        <v>779415</v>
      </c>
      <c r="O23899">
        <v>2</v>
      </c>
      <c r="P23899">
        <v>2011</v>
      </c>
      <c r="Q23899">
        <v>2</v>
      </c>
      <c r="R23899">
        <v>21</v>
      </c>
      <c r="S23899">
        <v>1</v>
      </c>
      <c r="T23899">
        <v>17.98</v>
      </c>
      <c r="U23899">
        <v>1</v>
      </c>
      <c r="V23899">
        <v>6</v>
      </c>
      <c r="W23899">
        <v>2</v>
      </c>
      <c r="X23899">
        <v>214</v>
      </c>
      <c r="Y23899">
        <v>18</v>
      </c>
      <c r="Z23899">
        <v>2</v>
      </c>
      <c r="AA23899" s="1">
        <v>43937</v>
      </c>
      <c r="AB23899">
        <v>1</v>
      </c>
      <c r="AC23899">
        <v>4</v>
      </c>
      <c r="AD23899">
        <v>3</v>
      </c>
      <c r="AE23899" s="2" t="s">
        <v>2</v>
      </c>
      <c r="AF23899" s="2" t="s">
        <v>260</v>
      </c>
      <c r="AG23899">
        <v>201012</v>
      </c>
      <c r="AH23899">
        <v>1</v>
      </c>
      <c r="AI23899" s="1"/>
      <c r="AJ23899">
        <v>4.7</v>
      </c>
    </row>
    <row r="23900" spans="1:36" x14ac:dyDescent="0.3">
      <c r="A23900">
        <v>67334</v>
      </c>
      <c r="B23900" s="1">
        <v>44231</v>
      </c>
      <c r="C23900">
        <v>12</v>
      </c>
      <c r="D23900">
        <v>71</v>
      </c>
      <c r="E23900">
        <v>11742</v>
      </c>
      <c r="F23900">
        <v>17.75</v>
      </c>
      <c r="G23900">
        <v>5</v>
      </c>
      <c r="H23900">
        <v>5</v>
      </c>
      <c r="I23900">
        <v>3</v>
      </c>
      <c r="J23900">
        <v>2</v>
      </c>
      <c r="K23900">
        <v>5</v>
      </c>
      <c r="L23900" s="1">
        <v>39114</v>
      </c>
      <c r="M23900" s="1">
        <v>39115</v>
      </c>
      <c r="N23900">
        <v>779415</v>
      </c>
      <c r="O23900">
        <v>2</v>
      </c>
      <c r="P23900">
        <v>2006</v>
      </c>
      <c r="Q23900">
        <v>1.8</v>
      </c>
      <c r="R23900">
        <v>6</v>
      </c>
      <c r="S23900">
        <v>1</v>
      </c>
      <c r="T23900">
        <v>14.78</v>
      </c>
      <c r="U23900">
        <v>1</v>
      </c>
      <c r="V23900">
        <v>2</v>
      </c>
      <c r="W23900">
        <v>2</v>
      </c>
      <c r="X23900">
        <v>169</v>
      </c>
      <c r="Y23900">
        <v>13</v>
      </c>
      <c r="Z23900">
        <v>2</v>
      </c>
      <c r="AA23900" s="1">
        <v>42542</v>
      </c>
      <c r="AB23900">
        <v>1</v>
      </c>
      <c r="AC23900">
        <v>4</v>
      </c>
      <c r="AD23900">
        <v>3</v>
      </c>
      <c r="AE23900" s="2" t="s">
        <v>2</v>
      </c>
      <c r="AF23900" s="2" t="s">
        <v>500</v>
      </c>
      <c r="AH23900">
        <v>1</v>
      </c>
      <c r="AI23900" s="1"/>
      <c r="AJ23900">
        <v>2.99</v>
      </c>
    </row>
    <row r="23901" spans="1:36" x14ac:dyDescent="0.3">
      <c r="A23901">
        <v>35929</v>
      </c>
      <c r="B23901" s="1">
        <v>43974</v>
      </c>
      <c r="C23901">
        <v>20</v>
      </c>
      <c r="D23901">
        <v>127</v>
      </c>
      <c r="E23901">
        <v>6963</v>
      </c>
      <c r="F23901">
        <v>4</v>
      </c>
      <c r="G23901">
        <v>1</v>
      </c>
      <c r="H23901">
        <v>7</v>
      </c>
      <c r="I23901">
        <v>1</v>
      </c>
      <c r="J23901">
        <v>1</v>
      </c>
      <c r="K23901">
        <v>5</v>
      </c>
      <c r="L23901" s="1">
        <v>43282</v>
      </c>
      <c r="M23901" s="1">
        <v>43348</v>
      </c>
      <c r="N23901">
        <v>779412</v>
      </c>
      <c r="O23901">
        <v>2</v>
      </c>
      <c r="P23901">
        <v>2018</v>
      </c>
      <c r="Q23901">
        <v>2</v>
      </c>
      <c r="R23901">
        <v>19</v>
      </c>
      <c r="S23901">
        <v>1</v>
      </c>
      <c r="T23901">
        <v>35.08</v>
      </c>
      <c r="U23901">
        <v>1</v>
      </c>
      <c r="V23901">
        <v>6</v>
      </c>
      <c r="W23901">
        <v>2</v>
      </c>
      <c r="X23901">
        <v>91</v>
      </c>
      <c r="Y23901">
        <v>21</v>
      </c>
      <c r="Z23901">
        <v>2</v>
      </c>
      <c r="AA23901" s="1">
        <v>43950</v>
      </c>
      <c r="AB23901">
        <v>2</v>
      </c>
      <c r="AC23901">
        <v>4</v>
      </c>
      <c r="AE23901" s="2" t="s">
        <v>2</v>
      </c>
      <c r="AF23901" s="2" t="s">
        <v>105</v>
      </c>
      <c r="AG23901">
        <v>201711</v>
      </c>
      <c r="AH23901">
        <v>1</v>
      </c>
      <c r="AI23901" s="1"/>
      <c r="AJ23901">
        <v>27.98</v>
      </c>
    </row>
    <row r="23902" spans="1:36" x14ac:dyDescent="0.3">
      <c r="A23902">
        <v>69962</v>
      </c>
      <c r="B23902" s="1">
        <v>44353</v>
      </c>
      <c r="C23902">
        <v>3</v>
      </c>
      <c r="D23902">
        <v>137</v>
      </c>
      <c r="E23902">
        <v>531</v>
      </c>
      <c r="F23902">
        <v>11.97</v>
      </c>
      <c r="G23902">
        <v>1</v>
      </c>
      <c r="H23902">
        <v>5</v>
      </c>
      <c r="I23902">
        <v>1</v>
      </c>
      <c r="J23902">
        <v>0</v>
      </c>
      <c r="K23902">
        <v>5</v>
      </c>
      <c r="L23902" s="1">
        <v>42064</v>
      </c>
      <c r="M23902" s="1">
        <v>42156</v>
      </c>
      <c r="N23902">
        <v>779416</v>
      </c>
      <c r="O23902">
        <v>2</v>
      </c>
      <c r="P23902">
        <v>2012</v>
      </c>
      <c r="Q23902">
        <v>1.6</v>
      </c>
      <c r="R23902">
        <v>10</v>
      </c>
      <c r="S23902">
        <v>1</v>
      </c>
      <c r="T23902">
        <v>13.09</v>
      </c>
      <c r="U23902">
        <v>1</v>
      </c>
      <c r="V23902">
        <v>2</v>
      </c>
      <c r="W23902">
        <v>2</v>
      </c>
      <c r="Y23902">
        <v>3</v>
      </c>
      <c r="Z23902">
        <v>3</v>
      </c>
      <c r="AA23902" s="1"/>
      <c r="AB23902">
        <v>1</v>
      </c>
      <c r="AC23902">
        <v>5</v>
      </c>
      <c r="AD23902">
        <v>2</v>
      </c>
      <c r="AE23902" s="2" t="s">
        <v>2</v>
      </c>
      <c r="AF23902" s="2" t="s">
        <v>159</v>
      </c>
      <c r="AG23902">
        <v>201202</v>
      </c>
      <c r="AH23902">
        <v>2</v>
      </c>
      <c r="AI23902" s="1"/>
      <c r="AJ23902">
        <v>5.18</v>
      </c>
    </row>
    <row r="23903" spans="1:36" x14ac:dyDescent="0.3">
      <c r="A23903">
        <v>4519</v>
      </c>
      <c r="B23903" s="1">
        <v>44209</v>
      </c>
      <c r="C23903">
        <v>2</v>
      </c>
      <c r="D23903">
        <v>161</v>
      </c>
      <c r="E23903">
        <v>1828</v>
      </c>
      <c r="F23903">
        <v>6.56</v>
      </c>
      <c r="G23903">
        <v>1</v>
      </c>
      <c r="H23903">
        <v>1</v>
      </c>
      <c r="I23903">
        <v>1</v>
      </c>
      <c r="J23903">
        <v>0</v>
      </c>
      <c r="K23903">
        <v>7</v>
      </c>
      <c r="L23903" s="1">
        <v>42917</v>
      </c>
      <c r="M23903" s="1">
        <v>42968</v>
      </c>
      <c r="N23903">
        <v>779415</v>
      </c>
      <c r="O23903">
        <v>2</v>
      </c>
      <c r="P23903">
        <v>2016</v>
      </c>
      <c r="Q23903">
        <v>2.7</v>
      </c>
      <c r="R23903">
        <v>3</v>
      </c>
      <c r="S23903">
        <v>1</v>
      </c>
      <c r="T23903">
        <v>42.98</v>
      </c>
      <c r="U23903">
        <v>1</v>
      </c>
      <c r="V23903">
        <v>11</v>
      </c>
      <c r="W23903">
        <v>2</v>
      </c>
      <c r="X23903">
        <v>350</v>
      </c>
      <c r="Y23903">
        <v>2</v>
      </c>
      <c r="Z23903">
        <v>1</v>
      </c>
      <c r="AA23903" s="1"/>
      <c r="AB23903">
        <v>1</v>
      </c>
      <c r="AC23903">
        <v>5</v>
      </c>
      <c r="AD23903">
        <v>2</v>
      </c>
      <c r="AE23903" s="2" t="s">
        <v>2</v>
      </c>
      <c r="AF23903" s="2" t="s">
        <v>389</v>
      </c>
      <c r="AG23903">
        <v>201509</v>
      </c>
      <c r="AH23903">
        <v>2</v>
      </c>
      <c r="AI23903" s="1"/>
      <c r="AJ23903">
        <v>41.38</v>
      </c>
    </row>
    <row r="23904" spans="1:36" x14ac:dyDescent="0.3">
      <c r="A23904">
        <v>21881</v>
      </c>
      <c r="B23904" s="1">
        <v>44361</v>
      </c>
      <c r="C23904">
        <v>8</v>
      </c>
      <c r="D23904">
        <v>14</v>
      </c>
      <c r="E23904">
        <v>4773</v>
      </c>
      <c r="F23904">
        <v>2.1800000000000002</v>
      </c>
      <c r="G23904">
        <v>5</v>
      </c>
      <c r="H23904">
        <v>1</v>
      </c>
      <c r="I23904">
        <v>1</v>
      </c>
      <c r="J23904">
        <v>0</v>
      </c>
      <c r="K23904">
        <v>5</v>
      </c>
      <c r="L23904" s="1">
        <v>42767</v>
      </c>
      <c r="M23904" s="1">
        <v>42809</v>
      </c>
      <c r="N23904">
        <v>779412</v>
      </c>
      <c r="O23904">
        <v>2</v>
      </c>
      <c r="P23904">
        <v>2017</v>
      </c>
      <c r="Q23904">
        <v>1.4</v>
      </c>
      <c r="R23904">
        <v>16</v>
      </c>
      <c r="S23904">
        <v>1</v>
      </c>
      <c r="T23904">
        <v>16.079999999999998</v>
      </c>
      <c r="U23904">
        <v>1</v>
      </c>
      <c r="V23904">
        <v>2</v>
      </c>
      <c r="W23904">
        <v>2</v>
      </c>
      <c r="Y23904">
        <v>8</v>
      </c>
      <c r="Z23904">
        <v>2</v>
      </c>
      <c r="AA23904" s="1"/>
      <c r="AB23904">
        <v>2</v>
      </c>
      <c r="AC23904">
        <v>4</v>
      </c>
      <c r="AD23904">
        <v>3</v>
      </c>
      <c r="AE23904" s="2" t="s">
        <v>2</v>
      </c>
      <c r="AF23904" s="2" t="s">
        <v>106</v>
      </c>
      <c r="AG23904">
        <v>201609</v>
      </c>
      <c r="AH23904">
        <v>1</v>
      </c>
      <c r="AI23904" s="1"/>
      <c r="AJ23904">
        <v>10.28</v>
      </c>
    </row>
    <row r="23905" spans="1:36" x14ac:dyDescent="0.3">
      <c r="A23905">
        <v>55203</v>
      </c>
      <c r="B23905" s="1">
        <v>44333</v>
      </c>
      <c r="C23905">
        <v>23</v>
      </c>
      <c r="D23905">
        <v>55</v>
      </c>
      <c r="E23905">
        <v>571</v>
      </c>
      <c r="F23905">
        <v>2.2999999999999998</v>
      </c>
      <c r="G23905">
        <v>1</v>
      </c>
      <c r="H23905">
        <v>3</v>
      </c>
      <c r="I23905">
        <v>4</v>
      </c>
      <c r="J23905">
        <v>0</v>
      </c>
      <c r="K23905">
        <v>5</v>
      </c>
      <c r="L23905" s="1">
        <v>43709</v>
      </c>
      <c r="M23905" s="1">
        <v>43733</v>
      </c>
      <c r="N23905">
        <v>779419</v>
      </c>
      <c r="O23905">
        <v>2</v>
      </c>
      <c r="P23905">
        <v>2019</v>
      </c>
      <c r="Q23905">
        <v>1.4</v>
      </c>
      <c r="R23905">
        <v>16</v>
      </c>
      <c r="S23905">
        <v>1</v>
      </c>
      <c r="T23905">
        <v>12.48</v>
      </c>
      <c r="U23905">
        <v>1</v>
      </c>
      <c r="V23905">
        <v>2</v>
      </c>
      <c r="W23905">
        <v>2</v>
      </c>
      <c r="X23905">
        <v>215</v>
      </c>
      <c r="Y23905">
        <v>25</v>
      </c>
      <c r="Z23905">
        <v>2</v>
      </c>
      <c r="AA23905" s="1"/>
      <c r="AB23905">
        <v>2</v>
      </c>
      <c r="AC23905">
        <v>4</v>
      </c>
      <c r="AE23905" s="2" t="s">
        <v>0</v>
      </c>
      <c r="AF23905" s="2" t="s">
        <v>32</v>
      </c>
      <c r="AG23905">
        <v>201907</v>
      </c>
      <c r="AH23905">
        <v>1</v>
      </c>
      <c r="AI23905" s="1"/>
      <c r="AJ23905">
        <v>9.1</v>
      </c>
    </row>
    <row r="23906" spans="1:36" x14ac:dyDescent="0.3">
      <c r="A23906">
        <v>48725</v>
      </c>
      <c r="B23906" s="1">
        <v>43948</v>
      </c>
      <c r="C23906">
        <v>11</v>
      </c>
      <c r="D23906">
        <v>15</v>
      </c>
      <c r="E23906">
        <v>8964</v>
      </c>
      <c r="F23906">
        <v>9.23</v>
      </c>
      <c r="G23906">
        <v>2</v>
      </c>
      <c r="H23906">
        <v>1</v>
      </c>
      <c r="I23906">
        <v>1</v>
      </c>
      <c r="J23906">
        <v>0</v>
      </c>
      <c r="K23906">
        <v>5</v>
      </c>
      <c r="L23906" s="1">
        <v>42430</v>
      </c>
      <c r="M23906" s="1">
        <v>42536</v>
      </c>
      <c r="N23906">
        <v>779412</v>
      </c>
      <c r="O23906">
        <v>2</v>
      </c>
      <c r="P23906">
        <v>2016</v>
      </c>
      <c r="Q23906">
        <v>2.5</v>
      </c>
      <c r="R23906">
        <v>2</v>
      </c>
      <c r="S23906">
        <v>1</v>
      </c>
      <c r="T23906">
        <v>46.85</v>
      </c>
      <c r="U23906">
        <v>1</v>
      </c>
      <c r="V23906">
        <v>8</v>
      </c>
      <c r="W23906">
        <v>2</v>
      </c>
      <c r="Y23906">
        <v>12</v>
      </c>
      <c r="Z23906">
        <v>2</v>
      </c>
      <c r="AA23906" s="1"/>
      <c r="AB23906">
        <v>1</v>
      </c>
      <c r="AC23906">
        <v>4</v>
      </c>
      <c r="AD23906">
        <v>3</v>
      </c>
      <c r="AE23906" s="2" t="s">
        <v>296</v>
      </c>
      <c r="AF23906" s="2" t="s">
        <v>539</v>
      </c>
      <c r="AG23906">
        <v>201601</v>
      </c>
      <c r="AH23906">
        <v>2</v>
      </c>
      <c r="AI23906" s="1"/>
      <c r="AJ23906">
        <v>27.5</v>
      </c>
    </row>
    <row r="23907" spans="1:36" x14ac:dyDescent="0.3">
      <c r="A23907">
        <v>25376</v>
      </c>
      <c r="B23907" s="1">
        <v>43894</v>
      </c>
      <c r="C23907">
        <v>2</v>
      </c>
      <c r="D23907">
        <v>187</v>
      </c>
      <c r="E23907">
        <v>976</v>
      </c>
      <c r="F23907">
        <v>2.19</v>
      </c>
      <c r="G23907">
        <v>1</v>
      </c>
      <c r="H23907">
        <v>20</v>
      </c>
      <c r="I23907">
        <v>1</v>
      </c>
      <c r="J23907">
        <v>0</v>
      </c>
      <c r="K23907">
        <v>5</v>
      </c>
      <c r="L23907" s="1">
        <v>43221</v>
      </c>
      <c r="M23907" s="1">
        <v>43255</v>
      </c>
      <c r="N23907">
        <v>779415</v>
      </c>
      <c r="O23907">
        <v>2</v>
      </c>
      <c r="P23907">
        <v>2016</v>
      </c>
      <c r="Q23907">
        <v>2</v>
      </c>
      <c r="R23907">
        <v>2</v>
      </c>
      <c r="S23907">
        <v>1</v>
      </c>
      <c r="T23907">
        <v>19.68</v>
      </c>
      <c r="U23907">
        <v>1</v>
      </c>
      <c r="V23907">
        <v>5</v>
      </c>
      <c r="W23907">
        <v>2</v>
      </c>
      <c r="X23907">
        <v>321</v>
      </c>
      <c r="Y23907">
        <v>2</v>
      </c>
      <c r="Z23907">
        <v>1</v>
      </c>
      <c r="AA23907" s="1"/>
      <c r="AB23907">
        <v>1</v>
      </c>
      <c r="AC23907">
        <v>5</v>
      </c>
      <c r="AD23907">
        <v>2</v>
      </c>
      <c r="AE23907" s="2" t="s">
        <v>2</v>
      </c>
      <c r="AF23907" s="2" t="s">
        <v>375</v>
      </c>
      <c r="AG23907">
        <v>201607</v>
      </c>
      <c r="AH23907">
        <v>2</v>
      </c>
      <c r="AI23907" s="1"/>
      <c r="AJ23907">
        <v>16.28</v>
      </c>
    </row>
    <row r="23908" spans="1:36" x14ac:dyDescent="0.3">
      <c r="A23908">
        <v>16749</v>
      </c>
      <c r="B23908" s="1">
        <v>44210</v>
      </c>
      <c r="C23908">
        <v>8</v>
      </c>
      <c r="D23908">
        <v>101</v>
      </c>
      <c r="E23908">
        <v>716</v>
      </c>
      <c r="F23908">
        <v>6.85</v>
      </c>
      <c r="G23908">
        <v>5</v>
      </c>
      <c r="H23908">
        <v>3</v>
      </c>
      <c r="I23908">
        <v>1</v>
      </c>
      <c r="J23908">
        <v>1</v>
      </c>
      <c r="K23908">
        <v>5</v>
      </c>
      <c r="L23908" s="1">
        <v>42795</v>
      </c>
      <c r="M23908" s="1">
        <v>42969</v>
      </c>
      <c r="N23908">
        <v>779412</v>
      </c>
      <c r="O23908">
        <v>2</v>
      </c>
      <c r="P23908">
        <v>2017</v>
      </c>
      <c r="Q23908">
        <v>1.8</v>
      </c>
      <c r="R23908">
        <v>31</v>
      </c>
      <c r="S23908">
        <v>1</v>
      </c>
      <c r="T23908">
        <v>23.49</v>
      </c>
      <c r="U23908">
        <v>1</v>
      </c>
      <c r="V23908">
        <v>6</v>
      </c>
      <c r="W23908">
        <v>2</v>
      </c>
      <c r="Y23908">
        <v>8</v>
      </c>
      <c r="Z23908">
        <v>2</v>
      </c>
      <c r="AA23908" s="1">
        <v>44166</v>
      </c>
      <c r="AB23908">
        <v>2</v>
      </c>
      <c r="AC23908">
        <v>4</v>
      </c>
      <c r="AD23908">
        <v>3</v>
      </c>
      <c r="AE23908" s="2" t="s">
        <v>2</v>
      </c>
      <c r="AF23908" s="2" t="s">
        <v>79</v>
      </c>
      <c r="AG23908">
        <v>201607</v>
      </c>
      <c r="AH23908">
        <v>2</v>
      </c>
      <c r="AI23908" s="1"/>
      <c r="AJ23908">
        <v>15.88</v>
      </c>
    </row>
    <row r="23909" spans="1:36" x14ac:dyDescent="0.3">
      <c r="A23909">
        <v>19680</v>
      </c>
      <c r="B23909" s="1">
        <v>44365</v>
      </c>
      <c r="C23909">
        <v>23</v>
      </c>
      <c r="D23909">
        <v>35</v>
      </c>
      <c r="E23909">
        <v>471</v>
      </c>
      <c r="F23909">
        <v>9.2899999999999991</v>
      </c>
      <c r="G23909">
        <v>2</v>
      </c>
      <c r="H23909">
        <v>1</v>
      </c>
      <c r="I23909">
        <v>1</v>
      </c>
      <c r="J23909">
        <v>1</v>
      </c>
      <c r="K23909">
        <v>5</v>
      </c>
      <c r="L23909" s="1">
        <v>42948</v>
      </c>
      <c r="M23909" s="1">
        <v>42964</v>
      </c>
      <c r="N23909">
        <v>779419</v>
      </c>
      <c r="O23909">
        <v>2</v>
      </c>
      <c r="P23909">
        <v>2015</v>
      </c>
      <c r="Q23909">
        <v>1.6</v>
      </c>
      <c r="R23909">
        <v>16</v>
      </c>
      <c r="S23909">
        <v>1</v>
      </c>
      <c r="T23909">
        <v>17.989999999999998</v>
      </c>
      <c r="U23909">
        <v>1</v>
      </c>
      <c r="V23909">
        <v>5</v>
      </c>
      <c r="W23909">
        <v>2</v>
      </c>
      <c r="Y23909">
        <v>25</v>
      </c>
      <c r="Z23909">
        <v>1</v>
      </c>
      <c r="AA23909" s="1">
        <v>44330</v>
      </c>
      <c r="AB23909">
        <v>2</v>
      </c>
      <c r="AC23909">
        <v>5</v>
      </c>
      <c r="AD23909">
        <v>2</v>
      </c>
      <c r="AE23909" s="2" t="s">
        <v>2</v>
      </c>
      <c r="AF23909" s="2" t="s">
        <v>57</v>
      </c>
      <c r="AG23909">
        <v>201509</v>
      </c>
      <c r="AH23909">
        <v>1</v>
      </c>
      <c r="AI23909" s="1"/>
      <c r="AJ23909">
        <v>10.88</v>
      </c>
    </row>
    <row r="23910" spans="1:36" x14ac:dyDescent="0.3">
      <c r="A23910">
        <v>53653</v>
      </c>
      <c r="B23910" s="1">
        <v>44086</v>
      </c>
      <c r="C23910">
        <v>22</v>
      </c>
      <c r="D23910">
        <v>309</v>
      </c>
      <c r="E23910">
        <v>9742</v>
      </c>
      <c r="F23910">
        <v>3.38</v>
      </c>
      <c r="G23910">
        <v>3</v>
      </c>
      <c r="H23910">
        <v>4</v>
      </c>
      <c r="I23910">
        <v>1</v>
      </c>
      <c r="J23910">
        <v>0</v>
      </c>
      <c r="K23910">
        <v>5</v>
      </c>
      <c r="L23910" s="1">
        <v>42856</v>
      </c>
      <c r="M23910" s="1">
        <v>42916</v>
      </c>
      <c r="N23910">
        <v>779413</v>
      </c>
      <c r="O23910">
        <v>1</v>
      </c>
      <c r="P23910">
        <v>2017</v>
      </c>
      <c r="Q23910">
        <v>1</v>
      </c>
      <c r="R23910">
        <v>3</v>
      </c>
      <c r="S23910">
        <v>1</v>
      </c>
      <c r="T23910">
        <v>10.88</v>
      </c>
      <c r="U23910">
        <v>1</v>
      </c>
      <c r="V23910">
        <v>1</v>
      </c>
      <c r="W23910">
        <v>2</v>
      </c>
      <c r="X23910">
        <v>801</v>
      </c>
      <c r="Y23910">
        <v>22</v>
      </c>
      <c r="Z23910">
        <v>1</v>
      </c>
      <c r="AA23910" s="1"/>
      <c r="AB23910">
        <v>2</v>
      </c>
      <c r="AC23910">
        <v>5</v>
      </c>
      <c r="AD23910">
        <v>2</v>
      </c>
      <c r="AE23910" s="2" t="s">
        <v>0</v>
      </c>
      <c r="AF23910" s="2" t="s">
        <v>238</v>
      </c>
      <c r="AG23910">
        <v>201703</v>
      </c>
      <c r="AH23910">
        <v>2</v>
      </c>
      <c r="AI23910" s="1"/>
      <c r="AJ23910">
        <v>5.98</v>
      </c>
    </row>
    <row r="23911" spans="1:36" x14ac:dyDescent="0.3">
      <c r="A23911">
        <v>21434</v>
      </c>
      <c r="B23911" s="1">
        <v>44314</v>
      </c>
      <c r="C23911">
        <v>23</v>
      </c>
      <c r="D23911">
        <v>55</v>
      </c>
      <c r="E23911">
        <v>63</v>
      </c>
      <c r="F23911">
        <v>3.24</v>
      </c>
      <c r="G23911">
        <v>1</v>
      </c>
      <c r="H23911">
        <v>4</v>
      </c>
      <c r="I23911">
        <v>1</v>
      </c>
      <c r="J23911">
        <v>1</v>
      </c>
      <c r="K23911">
        <v>5</v>
      </c>
      <c r="L23911" s="1">
        <v>42675</v>
      </c>
      <c r="M23911" s="1">
        <v>42734</v>
      </c>
      <c r="N23911">
        <v>779419</v>
      </c>
      <c r="O23911">
        <v>2</v>
      </c>
      <c r="P23911">
        <v>2016</v>
      </c>
      <c r="Q23911">
        <v>1.6</v>
      </c>
      <c r="R23911">
        <v>3</v>
      </c>
      <c r="S23911">
        <v>1</v>
      </c>
      <c r="T23911">
        <v>11.98</v>
      </c>
      <c r="U23911">
        <v>1</v>
      </c>
      <c r="V23911">
        <v>2</v>
      </c>
      <c r="W23911">
        <v>2</v>
      </c>
      <c r="Y23911">
        <v>25</v>
      </c>
      <c r="Z23911">
        <v>2</v>
      </c>
      <c r="AA23911" s="1">
        <v>42738</v>
      </c>
      <c r="AB23911">
        <v>1</v>
      </c>
      <c r="AC23911">
        <v>4</v>
      </c>
      <c r="AD23911">
        <v>3</v>
      </c>
      <c r="AE23911" s="2" t="s">
        <v>2</v>
      </c>
      <c r="AF23911" s="2" t="s">
        <v>32</v>
      </c>
      <c r="AG23911">
        <v>201603</v>
      </c>
      <c r="AH23911">
        <v>2</v>
      </c>
      <c r="AI23911" s="1"/>
      <c r="AJ23911">
        <v>7</v>
      </c>
    </row>
    <row r="23912" spans="1:36" x14ac:dyDescent="0.3">
      <c r="A23912">
        <v>21943</v>
      </c>
      <c r="B23912" s="1">
        <v>44383</v>
      </c>
      <c r="C23912">
        <v>3</v>
      </c>
      <c r="D23912">
        <v>140</v>
      </c>
      <c r="E23912">
        <v>973</v>
      </c>
      <c r="F23912">
        <v>5.7</v>
      </c>
      <c r="G23912">
        <v>1</v>
      </c>
      <c r="H23912">
        <v>3</v>
      </c>
      <c r="I23912">
        <v>2</v>
      </c>
      <c r="J23912">
        <v>0</v>
      </c>
      <c r="K23912">
        <v>5</v>
      </c>
      <c r="L23912" s="1">
        <v>42401</v>
      </c>
      <c r="M23912" s="1">
        <v>42438</v>
      </c>
      <c r="N23912">
        <v>779416</v>
      </c>
      <c r="O23912">
        <v>2</v>
      </c>
      <c r="P23912">
        <v>2015</v>
      </c>
      <c r="Q23912">
        <v>1.5</v>
      </c>
      <c r="R23912">
        <v>3</v>
      </c>
      <c r="S23912">
        <v>1</v>
      </c>
      <c r="T23912">
        <v>11.98</v>
      </c>
      <c r="U23912">
        <v>1</v>
      </c>
      <c r="V23912">
        <v>2</v>
      </c>
      <c r="W23912">
        <v>2</v>
      </c>
      <c r="X23912">
        <v>107</v>
      </c>
      <c r="Y23912">
        <v>3</v>
      </c>
      <c r="Z23912">
        <v>2</v>
      </c>
      <c r="AA23912" s="1"/>
      <c r="AB23912">
        <v>1</v>
      </c>
      <c r="AC23912">
        <v>4</v>
      </c>
      <c r="AD23912">
        <v>3</v>
      </c>
      <c r="AE23912" s="2" t="s">
        <v>0</v>
      </c>
      <c r="AF23912" s="2" t="s">
        <v>127</v>
      </c>
      <c r="AG23912">
        <v>201412</v>
      </c>
      <c r="AH23912">
        <v>2</v>
      </c>
      <c r="AI23912" s="1"/>
      <c r="AJ23912">
        <v>5.55</v>
      </c>
    </row>
    <row r="23913" spans="1:36" x14ac:dyDescent="0.3">
      <c r="A23913">
        <v>60611</v>
      </c>
      <c r="B23913" s="1">
        <v>43937</v>
      </c>
      <c r="C23913">
        <v>7</v>
      </c>
      <c r="D23913">
        <v>57</v>
      </c>
      <c r="E23913">
        <v>10703</v>
      </c>
      <c r="F23913">
        <v>15.42</v>
      </c>
      <c r="G23913">
        <v>5</v>
      </c>
      <c r="H23913">
        <v>1</v>
      </c>
      <c r="I23913">
        <v>2</v>
      </c>
      <c r="J23913">
        <v>0</v>
      </c>
      <c r="K23913">
        <v>5</v>
      </c>
      <c r="L23913" s="1">
        <v>40695</v>
      </c>
      <c r="M23913" s="1">
        <v>40808</v>
      </c>
      <c r="N23913">
        <v>779415</v>
      </c>
      <c r="O23913">
        <v>2</v>
      </c>
      <c r="P23913">
        <v>2010</v>
      </c>
      <c r="Q23913">
        <v>2.5</v>
      </c>
      <c r="R23913">
        <v>5</v>
      </c>
      <c r="S23913">
        <v>1</v>
      </c>
      <c r="T23913">
        <v>23.98</v>
      </c>
      <c r="U23913">
        <v>1</v>
      </c>
      <c r="V23913">
        <v>5</v>
      </c>
      <c r="W23913">
        <v>2</v>
      </c>
      <c r="X23913">
        <v>256</v>
      </c>
      <c r="Y23913">
        <v>7</v>
      </c>
      <c r="Z23913">
        <v>1</v>
      </c>
      <c r="AA23913" s="1"/>
      <c r="AB23913">
        <v>1</v>
      </c>
      <c r="AC23913">
        <v>5</v>
      </c>
      <c r="AD23913">
        <v>2</v>
      </c>
      <c r="AE23913" s="2" t="s">
        <v>0</v>
      </c>
      <c r="AF23913" s="2" t="s">
        <v>1200</v>
      </c>
      <c r="AG23913">
        <v>200910</v>
      </c>
      <c r="AH23913">
        <v>1</v>
      </c>
      <c r="AI23913" s="1"/>
      <c r="AJ23913">
        <v>6.5</v>
      </c>
    </row>
    <row r="23914" spans="1:36" x14ac:dyDescent="0.3">
      <c r="A23914">
        <v>63296</v>
      </c>
      <c r="B23914" s="1">
        <v>44208</v>
      </c>
      <c r="C23914">
        <v>8</v>
      </c>
      <c r="D23914">
        <v>208</v>
      </c>
      <c r="E23914">
        <v>1049</v>
      </c>
      <c r="F23914">
        <v>7.24</v>
      </c>
      <c r="G23914">
        <v>1</v>
      </c>
      <c r="H23914">
        <v>1</v>
      </c>
      <c r="I23914">
        <v>1</v>
      </c>
      <c r="J23914">
        <v>0</v>
      </c>
      <c r="K23914">
        <v>5</v>
      </c>
      <c r="L23914" s="1">
        <v>42644</v>
      </c>
      <c r="M23914" s="1">
        <v>43105</v>
      </c>
      <c r="N23914">
        <v>779412</v>
      </c>
      <c r="O23914">
        <v>2</v>
      </c>
      <c r="P23914">
        <v>2017</v>
      </c>
      <c r="Q23914">
        <v>1.4</v>
      </c>
      <c r="R23914">
        <v>31</v>
      </c>
      <c r="S23914">
        <v>1</v>
      </c>
      <c r="T23914">
        <v>15.49</v>
      </c>
      <c r="U23914">
        <v>1</v>
      </c>
      <c r="V23914">
        <v>2</v>
      </c>
      <c r="W23914">
        <v>2</v>
      </c>
      <c r="Y23914">
        <v>8</v>
      </c>
      <c r="Z23914">
        <v>3</v>
      </c>
      <c r="AA23914" s="1"/>
      <c r="AB23914">
        <v>2</v>
      </c>
      <c r="AC23914">
        <v>5</v>
      </c>
      <c r="AD23914">
        <v>2</v>
      </c>
      <c r="AE23914" s="2" t="s">
        <v>2</v>
      </c>
      <c r="AF23914" s="2" t="s">
        <v>137</v>
      </c>
      <c r="AG23914">
        <v>201702</v>
      </c>
      <c r="AH23914">
        <v>1</v>
      </c>
      <c r="AI23914" s="1"/>
      <c r="AJ23914">
        <v>10.18</v>
      </c>
    </row>
    <row r="23915" spans="1:36" x14ac:dyDescent="0.3">
      <c r="A23915">
        <v>41922</v>
      </c>
      <c r="B23915" s="1">
        <v>44365</v>
      </c>
      <c r="C23915">
        <v>23</v>
      </c>
      <c r="D23915">
        <v>156</v>
      </c>
      <c r="E23915">
        <v>7927</v>
      </c>
      <c r="F23915">
        <v>12.76</v>
      </c>
      <c r="G23915">
        <v>1</v>
      </c>
      <c r="H23915">
        <v>9</v>
      </c>
      <c r="I23915">
        <v>2</v>
      </c>
      <c r="J23915">
        <v>2</v>
      </c>
      <c r="K23915">
        <v>5</v>
      </c>
      <c r="L23915" s="1">
        <v>40787</v>
      </c>
      <c r="M23915" s="1">
        <v>40815</v>
      </c>
      <c r="N23915">
        <v>779419</v>
      </c>
      <c r="O23915">
        <v>2</v>
      </c>
      <c r="P23915">
        <v>2010</v>
      </c>
      <c r="Q23915">
        <v>1.4</v>
      </c>
      <c r="R23915">
        <v>4</v>
      </c>
      <c r="S23915">
        <v>1</v>
      </c>
      <c r="T23915">
        <v>9.09</v>
      </c>
      <c r="U23915">
        <v>1</v>
      </c>
      <c r="V23915">
        <v>4</v>
      </c>
      <c r="W23915">
        <v>2</v>
      </c>
      <c r="X23915">
        <v>116</v>
      </c>
      <c r="Y23915">
        <v>25</v>
      </c>
      <c r="Z23915">
        <v>2</v>
      </c>
      <c r="AA23915" s="1">
        <v>44316</v>
      </c>
      <c r="AB23915">
        <v>1</v>
      </c>
      <c r="AC23915">
        <v>4</v>
      </c>
      <c r="AD23915">
        <v>3</v>
      </c>
      <c r="AE23915" s="2" t="s">
        <v>0</v>
      </c>
      <c r="AF23915" s="2" t="s">
        <v>92</v>
      </c>
      <c r="AG23915">
        <v>201008</v>
      </c>
      <c r="AH23915">
        <v>1</v>
      </c>
      <c r="AI23915" s="1"/>
      <c r="AJ23915">
        <v>3.3</v>
      </c>
    </row>
    <row r="23916" spans="1:36" x14ac:dyDescent="0.3">
      <c r="A23916">
        <v>46200</v>
      </c>
      <c r="B23916" s="1">
        <v>44268</v>
      </c>
      <c r="C23916">
        <v>8</v>
      </c>
      <c r="D23916">
        <v>14</v>
      </c>
      <c r="E23916">
        <v>415</v>
      </c>
      <c r="F23916">
        <v>8.92</v>
      </c>
      <c r="G23916">
        <v>5</v>
      </c>
      <c r="H23916">
        <v>17</v>
      </c>
      <c r="I23916">
        <v>2</v>
      </c>
      <c r="J23916">
        <v>0</v>
      </c>
      <c r="K23916">
        <v>5</v>
      </c>
      <c r="L23916" s="1">
        <v>41791</v>
      </c>
      <c r="M23916" s="1">
        <v>41830</v>
      </c>
      <c r="N23916">
        <v>779412</v>
      </c>
      <c r="O23916">
        <v>2</v>
      </c>
      <c r="P23916">
        <v>2014</v>
      </c>
      <c r="Q23916">
        <v>1.6</v>
      </c>
      <c r="R23916">
        <v>3</v>
      </c>
      <c r="S23916">
        <v>1</v>
      </c>
      <c r="T23916">
        <v>15.08</v>
      </c>
      <c r="U23916">
        <v>1</v>
      </c>
      <c r="V23916">
        <v>2</v>
      </c>
      <c r="W23916">
        <v>2</v>
      </c>
      <c r="Y23916">
        <v>8</v>
      </c>
      <c r="Z23916">
        <v>2</v>
      </c>
      <c r="AA23916" s="1"/>
      <c r="AB23916">
        <v>1</v>
      </c>
      <c r="AC23916">
        <v>4</v>
      </c>
      <c r="AD23916">
        <v>3</v>
      </c>
      <c r="AE23916" s="2" t="s">
        <v>2</v>
      </c>
      <c r="AF23916" s="2" t="s">
        <v>150</v>
      </c>
      <c r="AG23916">
        <v>201406</v>
      </c>
      <c r="AH23916">
        <v>1</v>
      </c>
      <c r="AI23916" s="1"/>
      <c r="AJ23916">
        <v>6.5</v>
      </c>
    </row>
    <row r="23917" spans="1:36" x14ac:dyDescent="0.3">
      <c r="A23917">
        <v>3027</v>
      </c>
      <c r="B23917" s="1">
        <v>44257</v>
      </c>
      <c r="C23917">
        <v>8</v>
      </c>
      <c r="D23917">
        <v>135</v>
      </c>
      <c r="E23917">
        <v>1613</v>
      </c>
      <c r="F23917">
        <v>4.24</v>
      </c>
      <c r="G23917">
        <v>1</v>
      </c>
      <c r="H23917">
        <v>1</v>
      </c>
      <c r="I23917">
        <v>1</v>
      </c>
      <c r="J23917">
        <v>0</v>
      </c>
      <c r="K23917">
        <v>5</v>
      </c>
      <c r="L23917" s="1">
        <v>43221</v>
      </c>
      <c r="M23917" s="1">
        <v>43531</v>
      </c>
      <c r="N23917">
        <v>779412</v>
      </c>
      <c r="O23917">
        <v>2</v>
      </c>
      <c r="P23917">
        <v>2018</v>
      </c>
      <c r="Q23917">
        <v>1.5</v>
      </c>
      <c r="R23917">
        <v>9</v>
      </c>
      <c r="S23917">
        <v>1</v>
      </c>
      <c r="T23917">
        <v>10.19</v>
      </c>
      <c r="U23917">
        <v>1</v>
      </c>
      <c r="V23917">
        <v>4</v>
      </c>
      <c r="W23917">
        <v>2</v>
      </c>
      <c r="X23917">
        <v>372</v>
      </c>
      <c r="Y23917">
        <v>10</v>
      </c>
      <c r="Z23917">
        <v>3</v>
      </c>
      <c r="AA23917" s="1"/>
      <c r="AB23917">
        <v>1</v>
      </c>
      <c r="AC23917">
        <v>5</v>
      </c>
      <c r="AE23917" s="2" t="s">
        <v>0</v>
      </c>
      <c r="AF23917" s="2" t="s">
        <v>74</v>
      </c>
      <c r="AG23917">
        <v>201805</v>
      </c>
      <c r="AH23917">
        <v>2</v>
      </c>
      <c r="AI23917" s="1"/>
      <c r="AJ23917">
        <v>7.3</v>
      </c>
    </row>
    <row r="23918" spans="1:36" x14ac:dyDescent="0.3">
      <c r="A23918">
        <v>53588</v>
      </c>
      <c r="B23918" s="1">
        <v>44313</v>
      </c>
      <c r="C23918">
        <v>3</v>
      </c>
      <c r="D23918">
        <v>137</v>
      </c>
      <c r="E23918">
        <v>9725</v>
      </c>
      <c r="F23918">
        <v>7.27</v>
      </c>
      <c r="G23918">
        <v>1</v>
      </c>
      <c r="H23918">
        <v>1</v>
      </c>
      <c r="I23918">
        <v>1</v>
      </c>
      <c r="J23918">
        <v>1</v>
      </c>
      <c r="K23918">
        <v>5</v>
      </c>
      <c r="L23918" s="1">
        <v>42461</v>
      </c>
      <c r="M23918" s="1">
        <v>42538</v>
      </c>
      <c r="N23918">
        <v>779416</v>
      </c>
      <c r="O23918">
        <v>2</v>
      </c>
      <c r="P23918">
        <v>2015</v>
      </c>
      <c r="Q23918">
        <v>1.6</v>
      </c>
      <c r="R23918">
        <v>10</v>
      </c>
      <c r="S23918">
        <v>1</v>
      </c>
      <c r="T23918">
        <v>13.68</v>
      </c>
      <c r="U23918">
        <v>1</v>
      </c>
      <c r="V23918">
        <v>2</v>
      </c>
      <c r="W23918">
        <v>2</v>
      </c>
      <c r="Y23918">
        <v>3</v>
      </c>
      <c r="Z23918">
        <v>3</v>
      </c>
      <c r="AA23918" s="1">
        <v>44154</v>
      </c>
      <c r="AB23918">
        <v>1</v>
      </c>
      <c r="AC23918">
        <v>5</v>
      </c>
      <c r="AD23918">
        <v>2</v>
      </c>
      <c r="AE23918" s="2" t="s">
        <v>2</v>
      </c>
      <c r="AF23918" s="2" t="s">
        <v>159</v>
      </c>
      <c r="AG23918">
        <v>201507</v>
      </c>
      <c r="AH23918">
        <v>1</v>
      </c>
      <c r="AI23918" s="1"/>
      <c r="AJ23918">
        <v>6.2</v>
      </c>
    </row>
    <row r="23919" spans="1:36" x14ac:dyDescent="0.3">
      <c r="A23919">
        <v>18031</v>
      </c>
      <c r="B23919" s="1">
        <v>44214</v>
      </c>
      <c r="C23919">
        <v>12</v>
      </c>
      <c r="D23919">
        <v>259</v>
      </c>
      <c r="E23919">
        <v>4074</v>
      </c>
      <c r="F23919">
        <v>2.85</v>
      </c>
      <c r="G23919">
        <v>1</v>
      </c>
      <c r="H23919">
        <v>17</v>
      </c>
      <c r="I23919">
        <v>1</v>
      </c>
      <c r="J23919">
        <v>0</v>
      </c>
      <c r="K23919">
        <v>5</v>
      </c>
      <c r="L23919" s="1">
        <v>43160</v>
      </c>
      <c r="M23919" s="1">
        <v>43210</v>
      </c>
      <c r="N23919">
        <v>779415</v>
      </c>
      <c r="O23919">
        <v>1</v>
      </c>
      <c r="P23919">
        <v>2017</v>
      </c>
      <c r="Q23919">
        <v>1.8</v>
      </c>
      <c r="R23919">
        <v>11</v>
      </c>
      <c r="S23919">
        <v>1</v>
      </c>
      <c r="T23919">
        <v>14.68</v>
      </c>
      <c r="U23919">
        <v>1</v>
      </c>
      <c r="V23919">
        <v>1</v>
      </c>
      <c r="W23919">
        <v>2</v>
      </c>
      <c r="X23919">
        <v>606</v>
      </c>
      <c r="Y23919">
        <v>16</v>
      </c>
      <c r="Z23919">
        <v>1</v>
      </c>
      <c r="AA23919" s="1"/>
      <c r="AB23919">
        <v>1</v>
      </c>
      <c r="AC23919">
        <v>5</v>
      </c>
      <c r="AD23919">
        <v>2</v>
      </c>
      <c r="AE23919" s="2" t="s">
        <v>2</v>
      </c>
      <c r="AF23919" s="2" t="s">
        <v>179</v>
      </c>
      <c r="AG23919">
        <v>201701</v>
      </c>
      <c r="AH23919">
        <v>1</v>
      </c>
      <c r="AI23919" s="1"/>
      <c r="AJ23919">
        <v>12.5</v>
      </c>
    </row>
    <row r="23920" spans="1:36" x14ac:dyDescent="0.3">
      <c r="A23920">
        <v>63122</v>
      </c>
      <c r="B23920" s="1">
        <v>44227</v>
      </c>
      <c r="C23920">
        <v>42</v>
      </c>
      <c r="D23920">
        <v>396</v>
      </c>
      <c r="E23920">
        <v>11115</v>
      </c>
      <c r="F23920">
        <v>4.78</v>
      </c>
      <c r="G23920">
        <v>6</v>
      </c>
      <c r="H23920">
        <v>1</v>
      </c>
      <c r="I23920">
        <v>1</v>
      </c>
      <c r="J23920">
        <v>0</v>
      </c>
      <c r="K23920">
        <v>5</v>
      </c>
      <c r="L23920" s="1">
        <v>42156</v>
      </c>
      <c r="M23920" s="1">
        <v>42801</v>
      </c>
      <c r="N23920">
        <v>779412</v>
      </c>
      <c r="O23920">
        <v>3</v>
      </c>
      <c r="P23920">
        <v>2016</v>
      </c>
      <c r="Q23920">
        <v>3</v>
      </c>
      <c r="R23920">
        <v>7</v>
      </c>
      <c r="S23920">
        <v>1</v>
      </c>
      <c r="T23920">
        <v>68.8</v>
      </c>
      <c r="U23920">
        <v>1</v>
      </c>
      <c r="V23920">
        <v>3</v>
      </c>
      <c r="W23920">
        <v>2</v>
      </c>
      <c r="Y23920">
        <v>43</v>
      </c>
      <c r="Z23920">
        <v>1</v>
      </c>
      <c r="AA23920" s="1"/>
      <c r="AB23920">
        <v>5</v>
      </c>
      <c r="AC23920">
        <v>5</v>
      </c>
      <c r="AD23920">
        <v>2</v>
      </c>
      <c r="AE23920" s="2" t="s">
        <v>296</v>
      </c>
      <c r="AF23920" s="2" t="s">
        <v>864</v>
      </c>
      <c r="AG23920">
        <v>201505</v>
      </c>
      <c r="AH23920">
        <v>1</v>
      </c>
      <c r="AI23920" s="1">
        <v>45322</v>
      </c>
      <c r="AJ23920">
        <v>47</v>
      </c>
    </row>
    <row r="23921" spans="1:36" x14ac:dyDescent="0.3">
      <c r="A23921">
        <v>44041</v>
      </c>
      <c r="B23921" s="1">
        <v>44386</v>
      </c>
      <c r="C23921">
        <v>20</v>
      </c>
      <c r="D23921">
        <v>323</v>
      </c>
      <c r="E23921">
        <v>661</v>
      </c>
      <c r="F23921">
        <v>11.02</v>
      </c>
      <c r="G23921">
        <v>4</v>
      </c>
      <c r="H23921">
        <v>1</v>
      </c>
      <c r="I23921">
        <v>2</v>
      </c>
      <c r="J23921">
        <v>0</v>
      </c>
      <c r="K23921">
        <v>5</v>
      </c>
      <c r="L23921" s="1">
        <v>41365</v>
      </c>
      <c r="M23921" s="1">
        <v>41527</v>
      </c>
      <c r="N23921">
        <v>779412</v>
      </c>
      <c r="O23921">
        <v>3</v>
      </c>
      <c r="P23921">
        <v>2013</v>
      </c>
      <c r="Q23921">
        <v>1.6</v>
      </c>
      <c r="R23921">
        <v>7</v>
      </c>
      <c r="S23921">
        <v>1</v>
      </c>
      <c r="T23921">
        <v>25.2</v>
      </c>
      <c r="U23921">
        <v>1</v>
      </c>
      <c r="V23921">
        <v>2</v>
      </c>
      <c r="W23921">
        <v>2</v>
      </c>
      <c r="X23921">
        <v>159</v>
      </c>
      <c r="Y23921">
        <v>48</v>
      </c>
      <c r="Z23921">
        <v>3</v>
      </c>
      <c r="AA23921" s="1"/>
      <c r="AB23921">
        <v>2</v>
      </c>
      <c r="AC23921">
        <v>5</v>
      </c>
      <c r="AD23921">
        <v>2</v>
      </c>
      <c r="AE23921" s="2" t="s">
        <v>2</v>
      </c>
      <c r="AF23921" s="2" t="s">
        <v>253</v>
      </c>
      <c r="AG23921">
        <v>201304</v>
      </c>
      <c r="AH23921">
        <v>1</v>
      </c>
      <c r="AI23921" s="1"/>
      <c r="AJ23921">
        <v>10.5</v>
      </c>
    </row>
    <row r="23922" spans="1:36" x14ac:dyDescent="0.3">
      <c r="A23922">
        <v>29559</v>
      </c>
      <c r="B23922" s="1">
        <v>44146</v>
      </c>
      <c r="C23922">
        <v>16</v>
      </c>
      <c r="D23922">
        <v>40</v>
      </c>
      <c r="E23922">
        <v>5966</v>
      </c>
      <c r="F23922">
        <v>12.78</v>
      </c>
      <c r="G23922">
        <v>2</v>
      </c>
      <c r="H23922">
        <v>1</v>
      </c>
      <c r="I23922">
        <v>2</v>
      </c>
      <c r="J23922">
        <v>0</v>
      </c>
      <c r="K23922">
        <v>5</v>
      </c>
      <c r="L23922" s="1">
        <v>39995</v>
      </c>
      <c r="M23922" s="1">
        <v>40043</v>
      </c>
      <c r="N23922">
        <v>779415</v>
      </c>
      <c r="O23922">
        <v>2</v>
      </c>
      <c r="P23922">
        <v>2009</v>
      </c>
      <c r="Q23922">
        <v>1.6</v>
      </c>
      <c r="R23922">
        <v>17</v>
      </c>
      <c r="S23922">
        <v>1</v>
      </c>
      <c r="T23922">
        <v>12.88</v>
      </c>
      <c r="U23922">
        <v>1</v>
      </c>
      <c r="V23922">
        <v>2</v>
      </c>
      <c r="W23922">
        <v>2</v>
      </c>
      <c r="X23922">
        <v>30</v>
      </c>
      <c r="Y23922">
        <v>27</v>
      </c>
      <c r="Z23922">
        <v>2</v>
      </c>
      <c r="AA23922" s="1"/>
      <c r="AB23922">
        <v>1</v>
      </c>
      <c r="AC23922">
        <v>4</v>
      </c>
      <c r="AD23922">
        <v>3</v>
      </c>
      <c r="AE23922" s="2" t="s">
        <v>2</v>
      </c>
      <c r="AF23922" s="2" t="s">
        <v>1144</v>
      </c>
      <c r="AG23922">
        <v>200904</v>
      </c>
      <c r="AH23922">
        <v>2</v>
      </c>
      <c r="AI23922" s="1"/>
      <c r="AJ23922">
        <v>3.3</v>
      </c>
    </row>
    <row r="23923" spans="1:36" x14ac:dyDescent="0.3">
      <c r="A23923">
        <v>47983</v>
      </c>
      <c r="B23923" s="1">
        <v>44349</v>
      </c>
      <c r="C23923">
        <v>7</v>
      </c>
      <c r="D23923">
        <v>86</v>
      </c>
      <c r="E23923">
        <v>1208</v>
      </c>
      <c r="F23923">
        <v>9.17</v>
      </c>
      <c r="G23923">
        <v>1</v>
      </c>
      <c r="H23923">
        <v>9</v>
      </c>
      <c r="I23923">
        <v>2</v>
      </c>
      <c r="J23923">
        <v>0</v>
      </c>
      <c r="K23923">
        <v>5</v>
      </c>
      <c r="L23923" s="1">
        <v>41306</v>
      </c>
      <c r="M23923" s="1">
        <v>41348</v>
      </c>
      <c r="N23923">
        <v>779415</v>
      </c>
      <c r="O23923">
        <v>2</v>
      </c>
      <c r="P23923">
        <v>2011</v>
      </c>
      <c r="Q23923">
        <v>1.6</v>
      </c>
      <c r="R23923">
        <v>11</v>
      </c>
      <c r="S23923">
        <v>1</v>
      </c>
      <c r="T23923">
        <v>12.53</v>
      </c>
      <c r="U23923">
        <v>1</v>
      </c>
      <c r="V23923">
        <v>2</v>
      </c>
      <c r="W23923">
        <v>2</v>
      </c>
      <c r="X23923">
        <v>68</v>
      </c>
      <c r="Y23923">
        <v>7</v>
      </c>
      <c r="Z23923">
        <v>3</v>
      </c>
      <c r="AA23923" s="1"/>
      <c r="AB23923">
        <v>1</v>
      </c>
      <c r="AC23923">
        <v>5</v>
      </c>
      <c r="AD23923">
        <v>2</v>
      </c>
      <c r="AE23923" s="2" t="s">
        <v>0</v>
      </c>
      <c r="AF23923" s="2" t="s">
        <v>314</v>
      </c>
      <c r="AG23923">
        <v>201104</v>
      </c>
      <c r="AH23923">
        <v>1</v>
      </c>
      <c r="AI23923" s="1"/>
      <c r="AJ23923">
        <v>6.4</v>
      </c>
    </row>
    <row r="23924" spans="1:36" x14ac:dyDescent="0.3">
      <c r="A23924">
        <v>49923</v>
      </c>
      <c r="B23924" s="1">
        <v>44112</v>
      </c>
      <c r="C23924">
        <v>66</v>
      </c>
      <c r="D23924">
        <v>704</v>
      </c>
      <c r="E23924">
        <v>9141</v>
      </c>
      <c r="F23924">
        <v>2.58</v>
      </c>
      <c r="G23924">
        <v>5</v>
      </c>
      <c r="H23924">
        <v>41</v>
      </c>
      <c r="I23924">
        <v>1</v>
      </c>
      <c r="J23924">
        <v>1</v>
      </c>
      <c r="K23924">
        <v>5</v>
      </c>
      <c r="L23924" s="1">
        <v>43374</v>
      </c>
      <c r="M23924" s="1">
        <v>43437</v>
      </c>
      <c r="P23924">
        <v>2018</v>
      </c>
      <c r="Q23924">
        <v>2</v>
      </c>
      <c r="R23924">
        <v>19</v>
      </c>
      <c r="S23924">
        <v>1</v>
      </c>
      <c r="T23924">
        <v>27.97</v>
      </c>
      <c r="U23924">
        <v>1</v>
      </c>
      <c r="V23924">
        <v>5</v>
      </c>
      <c r="W23924">
        <v>2</v>
      </c>
      <c r="X23924">
        <v>172</v>
      </c>
      <c r="Y23924">
        <v>75</v>
      </c>
      <c r="Z23924">
        <v>1</v>
      </c>
      <c r="AA23924" s="1">
        <v>44077</v>
      </c>
      <c r="AE23924" s="2" t="s">
        <v>2</v>
      </c>
      <c r="AF23924" s="2" t="s">
        <v>1002</v>
      </c>
      <c r="AG23924">
        <v>201808</v>
      </c>
      <c r="AH23924">
        <v>1</v>
      </c>
      <c r="AI23924" s="1">
        <v>49225</v>
      </c>
      <c r="AJ23924">
        <v>22</v>
      </c>
    </row>
    <row r="23925" spans="1:36" x14ac:dyDescent="0.3">
      <c r="A23925">
        <v>66847</v>
      </c>
      <c r="B23925" s="1">
        <v>44295</v>
      </c>
      <c r="C23925">
        <v>11</v>
      </c>
      <c r="D23925">
        <v>238</v>
      </c>
      <c r="E23925">
        <v>958</v>
      </c>
      <c r="F23925">
        <v>4.68</v>
      </c>
      <c r="G23925">
        <v>6</v>
      </c>
      <c r="H23925">
        <v>1</v>
      </c>
      <c r="I23925">
        <v>1</v>
      </c>
      <c r="J23925">
        <v>0</v>
      </c>
      <c r="K23925">
        <v>5</v>
      </c>
      <c r="L23925" s="1">
        <v>42125</v>
      </c>
      <c r="M23925" s="1">
        <v>42227</v>
      </c>
      <c r="N23925">
        <v>779412</v>
      </c>
      <c r="O23925">
        <v>2</v>
      </c>
      <c r="P23925">
        <v>2015</v>
      </c>
      <c r="Q23925">
        <v>2</v>
      </c>
      <c r="R23925">
        <v>13</v>
      </c>
      <c r="S23925">
        <v>1</v>
      </c>
      <c r="T23925">
        <v>38.76</v>
      </c>
      <c r="V23925">
        <v>3</v>
      </c>
      <c r="W23925">
        <v>2</v>
      </c>
      <c r="Y23925">
        <v>12</v>
      </c>
      <c r="Z23925">
        <v>1</v>
      </c>
      <c r="AA23925" s="1"/>
      <c r="AB23925">
        <v>2</v>
      </c>
      <c r="AC23925">
        <v>5</v>
      </c>
      <c r="AD23925">
        <v>2</v>
      </c>
      <c r="AE23925" s="2" t="s">
        <v>2</v>
      </c>
      <c r="AF23925" s="2" t="s">
        <v>229</v>
      </c>
      <c r="AG23925">
        <v>201412</v>
      </c>
      <c r="AH23925">
        <v>1</v>
      </c>
      <c r="AI23925" s="1"/>
      <c r="AJ23925">
        <v>21.28</v>
      </c>
    </row>
    <row r="23926" spans="1:36" x14ac:dyDescent="0.3">
      <c r="A23926">
        <v>21996</v>
      </c>
      <c r="B23926" s="1">
        <v>44350</v>
      </c>
      <c r="C23926">
        <v>8</v>
      </c>
      <c r="D23926">
        <v>135</v>
      </c>
      <c r="E23926">
        <v>4781</v>
      </c>
      <c r="F23926">
        <v>1.38</v>
      </c>
      <c r="G23926">
        <v>6</v>
      </c>
      <c r="H23926">
        <v>1</v>
      </c>
      <c r="I23926">
        <v>4</v>
      </c>
      <c r="J23926">
        <v>0</v>
      </c>
      <c r="K23926">
        <v>5</v>
      </c>
      <c r="L23926" s="1">
        <v>43556</v>
      </c>
      <c r="M23926" s="1">
        <v>43790</v>
      </c>
      <c r="N23926">
        <v>779412</v>
      </c>
      <c r="O23926">
        <v>2</v>
      </c>
      <c r="P23926">
        <v>2019</v>
      </c>
      <c r="Q23926">
        <v>1.5</v>
      </c>
      <c r="R23926">
        <v>3</v>
      </c>
      <c r="S23926">
        <v>1</v>
      </c>
      <c r="T23926">
        <v>11.59</v>
      </c>
      <c r="U23926">
        <v>1</v>
      </c>
      <c r="V23926">
        <v>4</v>
      </c>
      <c r="W23926">
        <v>4</v>
      </c>
      <c r="X23926">
        <v>227</v>
      </c>
      <c r="Y23926">
        <v>10</v>
      </c>
      <c r="Z23926">
        <v>3</v>
      </c>
      <c r="AA23926" s="1"/>
      <c r="AB23926">
        <v>1</v>
      </c>
      <c r="AC23926">
        <v>5</v>
      </c>
      <c r="AE23926" s="2" t="s">
        <v>2</v>
      </c>
      <c r="AF23926" s="2" t="s">
        <v>1058</v>
      </c>
      <c r="AG23926">
        <v>201906</v>
      </c>
      <c r="AH23926">
        <v>1</v>
      </c>
      <c r="AI23926" s="1"/>
      <c r="AJ23926">
        <v>8.9</v>
      </c>
    </row>
    <row r="23927" spans="1:36" x14ac:dyDescent="0.3">
      <c r="A23927">
        <v>41612</v>
      </c>
      <c r="B23927" s="1">
        <v>44347</v>
      </c>
      <c r="C23927">
        <v>7</v>
      </c>
      <c r="D23927">
        <v>332</v>
      </c>
      <c r="E23927">
        <v>7850</v>
      </c>
      <c r="F23927">
        <v>2.75</v>
      </c>
      <c r="G23927">
        <v>1</v>
      </c>
      <c r="H23927">
        <v>8</v>
      </c>
      <c r="I23927">
        <v>1</v>
      </c>
      <c r="J23927">
        <v>0</v>
      </c>
      <c r="K23927">
        <v>5</v>
      </c>
      <c r="L23927" s="1">
        <v>43313</v>
      </c>
      <c r="M23927" s="1">
        <v>43545</v>
      </c>
      <c r="N23927">
        <v>779415</v>
      </c>
      <c r="O23927">
        <v>2</v>
      </c>
      <c r="P23927">
        <v>2019</v>
      </c>
      <c r="Q23927">
        <v>2.5</v>
      </c>
      <c r="R23927">
        <v>20</v>
      </c>
      <c r="S23927">
        <v>1</v>
      </c>
      <c r="T23927">
        <v>27.13</v>
      </c>
      <c r="U23927">
        <v>1</v>
      </c>
      <c r="V23927">
        <v>3</v>
      </c>
      <c r="W23927">
        <v>2</v>
      </c>
      <c r="X23927">
        <v>259</v>
      </c>
      <c r="Y23927">
        <v>7</v>
      </c>
      <c r="Z23927">
        <v>1</v>
      </c>
      <c r="AA23927" s="1"/>
      <c r="AB23927">
        <v>1</v>
      </c>
      <c r="AC23927">
        <v>5</v>
      </c>
      <c r="AE23927" s="2" t="s">
        <v>2</v>
      </c>
      <c r="AF23927" s="2" t="s">
        <v>266</v>
      </c>
      <c r="AG23927">
        <v>201807</v>
      </c>
      <c r="AH23927">
        <v>2</v>
      </c>
      <c r="AI23927" s="1"/>
      <c r="AJ23927">
        <v>19.8</v>
      </c>
    </row>
    <row r="23928" spans="1:36" x14ac:dyDescent="0.3">
      <c r="A23928">
        <v>73866</v>
      </c>
      <c r="B23928" s="1">
        <v>44046</v>
      </c>
      <c r="C23928">
        <v>13</v>
      </c>
      <c r="D23928">
        <v>18</v>
      </c>
      <c r="E23928">
        <v>707</v>
      </c>
      <c r="F23928">
        <v>8.9499999999999993</v>
      </c>
      <c r="G23928">
        <v>1</v>
      </c>
      <c r="H23928">
        <v>1</v>
      </c>
      <c r="I23928">
        <v>2</v>
      </c>
      <c r="J23928">
        <v>2</v>
      </c>
      <c r="K23928">
        <v>5</v>
      </c>
      <c r="L23928" s="1">
        <v>40848</v>
      </c>
      <c r="M23928" s="1">
        <v>40890</v>
      </c>
      <c r="N23928">
        <v>779416</v>
      </c>
      <c r="O23928">
        <v>2</v>
      </c>
      <c r="P23928">
        <v>2011</v>
      </c>
      <c r="Q23928">
        <v>1.6</v>
      </c>
      <c r="R23928">
        <v>3</v>
      </c>
      <c r="S23928">
        <v>1</v>
      </c>
      <c r="T23928">
        <v>13.49</v>
      </c>
      <c r="U23928">
        <v>1</v>
      </c>
      <c r="V23928">
        <v>2</v>
      </c>
      <c r="W23928">
        <v>2</v>
      </c>
      <c r="Y23928">
        <v>14</v>
      </c>
      <c r="Z23928">
        <v>2</v>
      </c>
      <c r="AA23928" s="1">
        <v>42807</v>
      </c>
      <c r="AB23928">
        <v>1</v>
      </c>
      <c r="AC23928">
        <v>4</v>
      </c>
      <c r="AD23928">
        <v>3</v>
      </c>
      <c r="AE23928" s="2" t="s">
        <v>2</v>
      </c>
      <c r="AF23928" s="2" t="s">
        <v>17</v>
      </c>
      <c r="AG23928">
        <v>201011</v>
      </c>
      <c r="AH23928">
        <v>1</v>
      </c>
      <c r="AI23928" s="1"/>
      <c r="AJ23928">
        <v>3.1</v>
      </c>
    </row>
    <row r="23929" spans="1:36" x14ac:dyDescent="0.3">
      <c r="A23929">
        <v>13311</v>
      </c>
      <c r="B23929" s="1">
        <v>44356</v>
      </c>
      <c r="C23929">
        <v>11</v>
      </c>
      <c r="D23929">
        <v>238</v>
      </c>
      <c r="E23929">
        <v>3343</v>
      </c>
      <c r="F23929">
        <v>11.23</v>
      </c>
      <c r="G23929">
        <v>5</v>
      </c>
      <c r="H23929">
        <v>19</v>
      </c>
      <c r="I23929">
        <v>2</v>
      </c>
      <c r="J23929">
        <v>0</v>
      </c>
      <c r="K23929">
        <v>5</v>
      </c>
      <c r="L23929" s="1">
        <v>41730</v>
      </c>
      <c r="M23929" s="1">
        <v>41817</v>
      </c>
      <c r="N23929">
        <v>779412</v>
      </c>
      <c r="O23929">
        <v>2</v>
      </c>
      <c r="P23929">
        <v>2013</v>
      </c>
      <c r="Q23929">
        <v>2</v>
      </c>
      <c r="R23929">
        <v>13</v>
      </c>
      <c r="S23929">
        <v>1</v>
      </c>
      <c r="T23929">
        <v>42.76</v>
      </c>
      <c r="U23929">
        <v>1</v>
      </c>
      <c r="V23929">
        <v>3</v>
      </c>
      <c r="W23929">
        <v>2</v>
      </c>
      <c r="Y23929">
        <v>12</v>
      </c>
      <c r="Z23929">
        <v>1</v>
      </c>
      <c r="AA23929" s="1"/>
      <c r="AB23929">
        <v>2</v>
      </c>
      <c r="AC23929">
        <v>5</v>
      </c>
      <c r="AD23929">
        <v>2</v>
      </c>
      <c r="AE23929" s="2" t="s">
        <v>2</v>
      </c>
      <c r="AF23929" s="2" t="s">
        <v>229</v>
      </c>
      <c r="AG23929">
        <v>201304</v>
      </c>
      <c r="AH23929">
        <v>1</v>
      </c>
      <c r="AI23929" s="1"/>
      <c r="AJ23929">
        <v>16.98</v>
      </c>
    </row>
    <row r="23930" spans="1:36" x14ac:dyDescent="0.3">
      <c r="A23930">
        <v>47014</v>
      </c>
      <c r="B23930" s="1">
        <v>44387</v>
      </c>
      <c r="C23930">
        <v>8</v>
      </c>
      <c r="D23930">
        <v>83</v>
      </c>
      <c r="E23930">
        <v>8701</v>
      </c>
      <c r="F23930">
        <v>6.35</v>
      </c>
      <c r="G23930">
        <v>1</v>
      </c>
      <c r="H23930">
        <v>1</v>
      </c>
      <c r="I23930">
        <v>1</v>
      </c>
      <c r="J23930">
        <v>1</v>
      </c>
      <c r="K23930">
        <v>5</v>
      </c>
      <c r="L23930" s="1">
        <v>42461</v>
      </c>
      <c r="M23930" s="1">
        <v>42612</v>
      </c>
      <c r="N23930">
        <v>779412</v>
      </c>
      <c r="O23930">
        <v>2</v>
      </c>
      <c r="P23930">
        <v>2016</v>
      </c>
      <c r="Q23930">
        <v>1.8</v>
      </c>
      <c r="R23930">
        <v>16</v>
      </c>
      <c r="S23930">
        <v>1</v>
      </c>
      <c r="T23930">
        <v>25.28</v>
      </c>
      <c r="U23930">
        <v>1</v>
      </c>
      <c r="V23930">
        <v>6</v>
      </c>
      <c r="W23930">
        <v>2</v>
      </c>
      <c r="Y23930">
        <v>8</v>
      </c>
      <c r="Z23930">
        <v>2</v>
      </c>
      <c r="AA23930" s="1">
        <v>44376</v>
      </c>
      <c r="AB23930">
        <v>2</v>
      </c>
      <c r="AC23930">
        <v>4</v>
      </c>
      <c r="AD23930">
        <v>3</v>
      </c>
      <c r="AE23930" s="2" t="s">
        <v>2</v>
      </c>
      <c r="AF23930" s="2" t="s">
        <v>48</v>
      </c>
      <c r="AG23930">
        <v>201510</v>
      </c>
      <c r="AH23930">
        <v>1</v>
      </c>
      <c r="AI23930" s="1"/>
      <c r="AJ23930">
        <v>15.8</v>
      </c>
    </row>
    <row r="23931" spans="1:36" x14ac:dyDescent="0.3">
      <c r="A23931">
        <v>70577</v>
      </c>
      <c r="B23931" s="1">
        <v>44355</v>
      </c>
      <c r="C23931">
        <v>13</v>
      </c>
      <c r="D23931">
        <v>58</v>
      </c>
      <c r="E23931">
        <v>12163</v>
      </c>
      <c r="F23931">
        <v>3.61</v>
      </c>
      <c r="G23931">
        <v>1</v>
      </c>
      <c r="H23931">
        <v>5</v>
      </c>
      <c r="I23931">
        <v>2</v>
      </c>
      <c r="J23931">
        <v>0</v>
      </c>
      <c r="K23931">
        <v>5</v>
      </c>
      <c r="L23931" s="1">
        <v>41883</v>
      </c>
      <c r="M23931" s="1">
        <v>41977</v>
      </c>
      <c r="N23931">
        <v>779416</v>
      </c>
      <c r="O23931">
        <v>2</v>
      </c>
      <c r="P23931">
        <v>2013</v>
      </c>
      <c r="Q23931">
        <v>1.2</v>
      </c>
      <c r="R23931">
        <v>6</v>
      </c>
      <c r="S23931">
        <v>1</v>
      </c>
      <c r="T23931">
        <v>5.78</v>
      </c>
      <c r="U23931">
        <v>1</v>
      </c>
      <c r="V23931">
        <v>4</v>
      </c>
      <c r="W23931">
        <v>2</v>
      </c>
      <c r="X23931">
        <v>282</v>
      </c>
      <c r="Y23931">
        <v>14</v>
      </c>
      <c r="Z23931">
        <v>2</v>
      </c>
      <c r="AA23931" s="1"/>
      <c r="AB23931">
        <v>1</v>
      </c>
      <c r="AC23931">
        <v>4</v>
      </c>
      <c r="AD23931">
        <v>3</v>
      </c>
      <c r="AE23931" s="2" t="s">
        <v>4</v>
      </c>
      <c r="AF23931" s="2" t="s">
        <v>345</v>
      </c>
      <c r="AG23931">
        <v>201310</v>
      </c>
      <c r="AH23931">
        <v>2</v>
      </c>
      <c r="AI23931" s="1"/>
      <c r="AJ23931">
        <v>2.25</v>
      </c>
    </row>
    <row r="23932" spans="1:36" x14ac:dyDescent="0.3">
      <c r="A23932">
        <v>58925</v>
      </c>
      <c r="B23932" s="1">
        <v>44054</v>
      </c>
      <c r="C23932">
        <v>3</v>
      </c>
      <c r="D23932">
        <v>3</v>
      </c>
      <c r="E23932">
        <v>10464</v>
      </c>
      <c r="F23932">
        <v>6.01</v>
      </c>
      <c r="G23932">
        <v>2</v>
      </c>
      <c r="H23932">
        <v>3</v>
      </c>
      <c r="I23932">
        <v>1</v>
      </c>
      <c r="J23932">
        <v>0</v>
      </c>
      <c r="K23932">
        <v>4</v>
      </c>
      <c r="L23932" s="1">
        <v>42917</v>
      </c>
      <c r="M23932" s="1">
        <v>42948</v>
      </c>
      <c r="N23932">
        <v>779416</v>
      </c>
      <c r="O23932">
        <v>2</v>
      </c>
      <c r="P23932">
        <v>2016</v>
      </c>
      <c r="Q23932">
        <v>2</v>
      </c>
      <c r="R23932">
        <v>3</v>
      </c>
      <c r="S23932">
        <v>1</v>
      </c>
      <c r="T23932">
        <v>29.98</v>
      </c>
      <c r="U23932">
        <v>1</v>
      </c>
      <c r="V23932">
        <v>3</v>
      </c>
      <c r="W23932">
        <v>2</v>
      </c>
      <c r="X23932">
        <v>3</v>
      </c>
      <c r="Y23932">
        <v>3</v>
      </c>
      <c r="Z23932">
        <v>1</v>
      </c>
      <c r="AA23932" s="1"/>
      <c r="AB23932">
        <v>2</v>
      </c>
      <c r="AC23932">
        <v>5</v>
      </c>
      <c r="AD23932">
        <v>2</v>
      </c>
      <c r="AE23932" s="2" t="s">
        <v>2</v>
      </c>
      <c r="AF23932" s="2" t="s">
        <v>740</v>
      </c>
      <c r="AG23932">
        <v>201605</v>
      </c>
      <c r="AH23932">
        <v>1</v>
      </c>
      <c r="AI23932" s="1"/>
      <c r="AJ23932">
        <v>17.93</v>
      </c>
    </row>
    <row r="23933" spans="1:36" x14ac:dyDescent="0.3">
      <c r="A23933">
        <v>70394</v>
      </c>
      <c r="B23933" s="1">
        <v>44225</v>
      </c>
      <c r="C23933">
        <v>11</v>
      </c>
      <c r="D23933">
        <v>15</v>
      </c>
      <c r="E23933">
        <v>12146</v>
      </c>
      <c r="F23933">
        <v>13.52</v>
      </c>
      <c r="G23933">
        <v>2</v>
      </c>
      <c r="H23933">
        <v>18</v>
      </c>
      <c r="I23933">
        <v>2</v>
      </c>
      <c r="J23933">
        <v>0</v>
      </c>
      <c r="K23933">
        <v>5</v>
      </c>
      <c r="L23933" s="1">
        <v>41730</v>
      </c>
      <c r="M23933" s="1">
        <v>41817</v>
      </c>
      <c r="N23933">
        <v>779412</v>
      </c>
      <c r="O23933">
        <v>2</v>
      </c>
      <c r="P23933">
        <v>2014</v>
      </c>
      <c r="Q23933">
        <v>2.5</v>
      </c>
      <c r="R23933">
        <v>2</v>
      </c>
      <c r="S23933">
        <v>1</v>
      </c>
      <c r="T23933">
        <v>42.95</v>
      </c>
      <c r="U23933">
        <v>1</v>
      </c>
      <c r="V23933">
        <v>8</v>
      </c>
      <c r="W23933">
        <v>2</v>
      </c>
      <c r="Y23933">
        <v>12</v>
      </c>
      <c r="Z23933">
        <v>2</v>
      </c>
      <c r="AA23933" s="1"/>
      <c r="AB23933">
        <v>1</v>
      </c>
      <c r="AC23933">
        <v>4</v>
      </c>
      <c r="AD23933">
        <v>3</v>
      </c>
      <c r="AE23933" s="2" t="s">
        <v>296</v>
      </c>
      <c r="AF23933" s="2" t="s">
        <v>790</v>
      </c>
      <c r="AG23933">
        <v>201401</v>
      </c>
      <c r="AH23933">
        <v>2</v>
      </c>
      <c r="AI23933" s="1"/>
      <c r="AJ23933">
        <v>21.88</v>
      </c>
    </row>
    <row r="23934" spans="1:36" x14ac:dyDescent="0.3">
      <c r="A23934">
        <v>35951</v>
      </c>
      <c r="B23934" s="1">
        <v>44352</v>
      </c>
      <c r="C23934">
        <v>13</v>
      </c>
      <c r="D23934">
        <v>310</v>
      </c>
      <c r="E23934">
        <v>6968</v>
      </c>
      <c r="F23934">
        <v>9.16</v>
      </c>
      <c r="G23934">
        <v>2</v>
      </c>
      <c r="H23934">
        <v>4</v>
      </c>
      <c r="I23934">
        <v>2</v>
      </c>
      <c r="J23934">
        <v>1</v>
      </c>
      <c r="K23934">
        <v>5</v>
      </c>
      <c r="L23934" s="1">
        <v>41244</v>
      </c>
      <c r="M23934" s="1">
        <v>41295</v>
      </c>
      <c r="N23934">
        <v>779416</v>
      </c>
      <c r="O23934">
        <v>2</v>
      </c>
      <c r="P23934">
        <v>2012</v>
      </c>
      <c r="Q23934">
        <v>2.4</v>
      </c>
      <c r="R23934">
        <v>3</v>
      </c>
      <c r="S23934">
        <v>1</v>
      </c>
      <c r="T23934">
        <v>21.98</v>
      </c>
      <c r="V23934">
        <v>3</v>
      </c>
      <c r="W23934">
        <v>2</v>
      </c>
      <c r="Y23934">
        <v>14</v>
      </c>
      <c r="Z23934">
        <v>1</v>
      </c>
      <c r="AA23934" s="1">
        <v>44204</v>
      </c>
      <c r="AB23934">
        <v>1</v>
      </c>
      <c r="AC23934">
        <v>5</v>
      </c>
      <c r="AD23934">
        <v>2</v>
      </c>
      <c r="AE23934" s="2" t="s">
        <v>2</v>
      </c>
      <c r="AF23934" s="2" t="s">
        <v>1504</v>
      </c>
      <c r="AG23934">
        <v>201111</v>
      </c>
      <c r="AH23934">
        <v>1</v>
      </c>
      <c r="AI23934" s="1"/>
      <c r="AJ23934">
        <v>4.5</v>
      </c>
    </row>
    <row r="23935" spans="1:36" x14ac:dyDescent="0.3">
      <c r="A23935">
        <v>10178</v>
      </c>
      <c r="B23935" s="1">
        <v>44296</v>
      </c>
      <c r="C23935">
        <v>11</v>
      </c>
      <c r="D23935">
        <v>103</v>
      </c>
      <c r="E23935">
        <v>2800</v>
      </c>
      <c r="F23935">
        <v>11.05</v>
      </c>
      <c r="G23935">
        <v>1</v>
      </c>
      <c r="H23935">
        <v>1</v>
      </c>
      <c r="I23935">
        <v>2</v>
      </c>
      <c r="J23935">
        <v>2</v>
      </c>
      <c r="K23935">
        <v>5</v>
      </c>
      <c r="L23935" s="1">
        <v>40238</v>
      </c>
      <c r="M23935" s="1">
        <v>40393</v>
      </c>
      <c r="N23935">
        <v>779412</v>
      </c>
      <c r="O23935">
        <v>3</v>
      </c>
      <c r="P23935">
        <v>2010</v>
      </c>
      <c r="Q23935">
        <v>1.8</v>
      </c>
      <c r="R23935">
        <v>7</v>
      </c>
      <c r="S23935">
        <v>1</v>
      </c>
      <c r="T23935">
        <v>30.9</v>
      </c>
      <c r="U23935">
        <v>1</v>
      </c>
      <c r="V23935">
        <v>2</v>
      </c>
      <c r="W23935">
        <v>2</v>
      </c>
      <c r="Y23935">
        <v>39</v>
      </c>
      <c r="Z23935">
        <v>3</v>
      </c>
      <c r="AA23935" s="1">
        <v>44284</v>
      </c>
      <c r="AB23935">
        <v>2</v>
      </c>
      <c r="AC23935">
        <v>5</v>
      </c>
      <c r="AD23935">
        <v>2</v>
      </c>
      <c r="AE23935" s="2" t="s">
        <v>2</v>
      </c>
      <c r="AF23935" s="2" t="s">
        <v>733</v>
      </c>
      <c r="AG23935">
        <v>201005</v>
      </c>
      <c r="AH23935">
        <v>1</v>
      </c>
      <c r="AI23935" s="1"/>
      <c r="AJ23935">
        <v>6.58</v>
      </c>
    </row>
    <row r="23936" spans="1:36" x14ac:dyDescent="0.3">
      <c r="A23936">
        <v>18163</v>
      </c>
      <c r="B23936" s="1">
        <v>44342</v>
      </c>
      <c r="C23936">
        <v>9</v>
      </c>
      <c r="D23936">
        <v>241</v>
      </c>
      <c r="E23936">
        <v>4104</v>
      </c>
      <c r="F23936">
        <v>3.54</v>
      </c>
      <c r="G23936">
        <v>1</v>
      </c>
      <c r="H23936">
        <v>21</v>
      </c>
      <c r="I23936">
        <v>1</v>
      </c>
      <c r="J23936">
        <v>0</v>
      </c>
      <c r="K23936">
        <v>5</v>
      </c>
      <c r="L23936" s="1">
        <v>43132</v>
      </c>
      <c r="M23936" s="1">
        <v>43160</v>
      </c>
      <c r="N23936">
        <v>779413</v>
      </c>
      <c r="O23936">
        <v>1</v>
      </c>
      <c r="P23936">
        <v>2018</v>
      </c>
      <c r="Q23936">
        <v>1.5</v>
      </c>
      <c r="R23936">
        <v>7</v>
      </c>
      <c r="S23936">
        <v>1</v>
      </c>
      <c r="T23936">
        <v>11.9</v>
      </c>
      <c r="U23936">
        <v>1</v>
      </c>
      <c r="V23936">
        <v>5</v>
      </c>
      <c r="W23936">
        <v>2</v>
      </c>
      <c r="X23936">
        <v>186</v>
      </c>
      <c r="Y23936">
        <v>9</v>
      </c>
      <c r="Z23936">
        <v>1</v>
      </c>
      <c r="AA23936" s="1"/>
      <c r="AB23936">
        <v>2</v>
      </c>
      <c r="AC23936">
        <v>5</v>
      </c>
      <c r="AE23936" s="2" t="s">
        <v>2</v>
      </c>
      <c r="AF23936" s="2" t="s">
        <v>878</v>
      </c>
      <c r="AG23936">
        <v>201801</v>
      </c>
      <c r="AH23936">
        <v>1</v>
      </c>
      <c r="AI23936" s="1"/>
      <c r="AJ23936">
        <v>7</v>
      </c>
    </row>
    <row r="23937" spans="1:36" x14ac:dyDescent="0.3">
      <c r="A23937">
        <v>13892</v>
      </c>
      <c r="B23937" s="1">
        <v>44155</v>
      </c>
      <c r="C23937">
        <v>7</v>
      </c>
      <c r="D23937">
        <v>234</v>
      </c>
      <c r="E23937">
        <v>3407</v>
      </c>
      <c r="F23937">
        <v>6.11</v>
      </c>
      <c r="G23937">
        <v>3</v>
      </c>
      <c r="H23937">
        <v>17</v>
      </c>
      <c r="I23937">
        <v>1</v>
      </c>
      <c r="J23937">
        <v>0</v>
      </c>
      <c r="K23937">
        <v>5</v>
      </c>
      <c r="L23937" s="1">
        <v>42339</v>
      </c>
      <c r="M23937" s="1">
        <v>42388</v>
      </c>
      <c r="N23937">
        <v>779415</v>
      </c>
      <c r="O23937">
        <v>2</v>
      </c>
      <c r="P23937">
        <v>2016</v>
      </c>
      <c r="Q23937">
        <v>1.6</v>
      </c>
      <c r="R23937">
        <v>11</v>
      </c>
      <c r="S23937">
        <v>1</v>
      </c>
      <c r="T23937">
        <v>13.19</v>
      </c>
      <c r="U23937">
        <v>1</v>
      </c>
      <c r="V23937">
        <v>2</v>
      </c>
      <c r="W23937">
        <v>2</v>
      </c>
      <c r="X23937">
        <v>68</v>
      </c>
      <c r="Y23937">
        <v>7</v>
      </c>
      <c r="Z23937">
        <v>2</v>
      </c>
      <c r="AA23937" s="1"/>
      <c r="AB23937">
        <v>1</v>
      </c>
      <c r="AC23937">
        <v>4</v>
      </c>
      <c r="AD23937">
        <v>3</v>
      </c>
      <c r="AE23937" s="2" t="s">
        <v>0</v>
      </c>
      <c r="AF23937" s="2" t="s">
        <v>499</v>
      </c>
      <c r="AG23937">
        <v>201510</v>
      </c>
      <c r="AH23937">
        <v>2</v>
      </c>
      <c r="AI23937" s="1"/>
      <c r="AJ23937">
        <v>7.38</v>
      </c>
    </row>
    <row r="23938" spans="1:36" x14ac:dyDescent="0.3">
      <c r="A23938">
        <v>60183</v>
      </c>
      <c r="B23938" s="1">
        <v>43959</v>
      </c>
      <c r="C23938">
        <v>28</v>
      </c>
      <c r="D23938">
        <v>410</v>
      </c>
      <c r="E23938">
        <v>10636</v>
      </c>
      <c r="F23938">
        <v>21.19</v>
      </c>
      <c r="G23938">
        <v>5</v>
      </c>
      <c r="H23938">
        <v>19</v>
      </c>
      <c r="I23938">
        <v>3</v>
      </c>
      <c r="J23938">
        <v>1</v>
      </c>
      <c r="K23938">
        <v>7</v>
      </c>
      <c r="L23938" s="1">
        <v>39234</v>
      </c>
      <c r="M23938" s="1">
        <v>39294</v>
      </c>
      <c r="N23938">
        <v>779419</v>
      </c>
      <c r="O23938">
        <v>3</v>
      </c>
      <c r="P23938">
        <v>2007</v>
      </c>
      <c r="Q23938">
        <v>2</v>
      </c>
      <c r="R23938">
        <v>17</v>
      </c>
      <c r="S23938">
        <v>1</v>
      </c>
      <c r="T23938">
        <v>16.48</v>
      </c>
      <c r="U23938">
        <v>1</v>
      </c>
      <c r="V23938">
        <v>17</v>
      </c>
      <c r="W23938">
        <v>2</v>
      </c>
      <c r="X23938">
        <v>391</v>
      </c>
      <c r="Y23938">
        <v>49</v>
      </c>
      <c r="Z23938">
        <v>6</v>
      </c>
      <c r="AA23938" s="1">
        <v>43914</v>
      </c>
      <c r="AB23938">
        <v>1</v>
      </c>
      <c r="AC23938">
        <v>5</v>
      </c>
      <c r="AD23938">
        <v>2</v>
      </c>
      <c r="AE23938" s="2" t="s">
        <v>0</v>
      </c>
      <c r="AF23938" s="2" t="s">
        <v>464</v>
      </c>
      <c r="AH23938">
        <v>2</v>
      </c>
      <c r="AI23938" s="1"/>
      <c r="AJ23938">
        <v>2.5</v>
      </c>
    </row>
    <row r="23939" spans="1:36" x14ac:dyDescent="0.3">
      <c r="A23939">
        <v>25424</v>
      </c>
      <c r="B23939" s="1">
        <v>44180</v>
      </c>
      <c r="C23939">
        <v>8</v>
      </c>
      <c r="D23939">
        <v>16</v>
      </c>
      <c r="E23939">
        <v>5294</v>
      </c>
      <c r="F23939">
        <v>4.5199999999999996</v>
      </c>
      <c r="G23939">
        <v>1</v>
      </c>
      <c r="H23939">
        <v>35</v>
      </c>
      <c r="I23939">
        <v>1</v>
      </c>
      <c r="J23939">
        <v>0</v>
      </c>
      <c r="K23939">
        <v>5</v>
      </c>
      <c r="L23939" s="1">
        <v>43525</v>
      </c>
      <c r="M23939" s="1">
        <v>43620</v>
      </c>
      <c r="P23939">
        <v>2019</v>
      </c>
      <c r="Q23939">
        <v>1.5</v>
      </c>
      <c r="R23939">
        <v>3</v>
      </c>
      <c r="S23939">
        <v>1</v>
      </c>
      <c r="T23939">
        <v>13.5</v>
      </c>
      <c r="U23939">
        <v>1</v>
      </c>
      <c r="V23939">
        <v>2</v>
      </c>
      <c r="W23939">
        <v>2</v>
      </c>
      <c r="X23939">
        <v>475</v>
      </c>
      <c r="Y23939">
        <v>8</v>
      </c>
      <c r="Z23939">
        <v>2</v>
      </c>
      <c r="AA23939" s="1"/>
      <c r="AE23939" s="2" t="s">
        <v>2</v>
      </c>
      <c r="AF23939" s="2" t="s">
        <v>565</v>
      </c>
      <c r="AG23939">
        <v>201903</v>
      </c>
      <c r="AH23939">
        <v>2</v>
      </c>
      <c r="AI23939" s="1"/>
      <c r="AJ23939">
        <v>9.3800000000000008</v>
      </c>
    </row>
    <row r="23940" spans="1:36" x14ac:dyDescent="0.3">
      <c r="A23940">
        <v>1662</v>
      </c>
      <c r="B23940" s="1">
        <v>44042</v>
      </c>
      <c r="C23940">
        <v>44</v>
      </c>
      <c r="D23940">
        <v>181</v>
      </c>
      <c r="E23940">
        <v>1374</v>
      </c>
      <c r="F23940">
        <v>1.59</v>
      </c>
      <c r="G23940">
        <v>2</v>
      </c>
      <c r="H23940">
        <v>7</v>
      </c>
      <c r="I23940">
        <v>1</v>
      </c>
      <c r="J23940">
        <v>0</v>
      </c>
      <c r="K23940">
        <v>4</v>
      </c>
      <c r="L23940" s="1">
        <v>42826</v>
      </c>
      <c r="M23940" s="1">
        <v>43472</v>
      </c>
      <c r="P23940">
        <v>2017</v>
      </c>
      <c r="Q23940">
        <v>3.6</v>
      </c>
      <c r="R23940">
        <v>21</v>
      </c>
      <c r="S23940">
        <v>1</v>
      </c>
      <c r="T23940">
        <v>48.99</v>
      </c>
      <c r="U23940">
        <v>1</v>
      </c>
      <c r="V23940">
        <v>3</v>
      </c>
      <c r="W23940">
        <v>2</v>
      </c>
      <c r="Y23940">
        <v>55</v>
      </c>
      <c r="Z23940">
        <v>1</v>
      </c>
      <c r="AA23940" s="1"/>
      <c r="AE23940" s="2" t="s">
        <v>0</v>
      </c>
      <c r="AF23940" s="2" t="s">
        <v>1439</v>
      </c>
      <c r="AG23940">
        <v>201706</v>
      </c>
      <c r="AH23940">
        <v>1</v>
      </c>
      <c r="AI23940" s="1"/>
      <c r="AJ23940">
        <v>39.799999999999997</v>
      </c>
    </row>
    <row r="23941" spans="1:36" x14ac:dyDescent="0.3">
      <c r="A23941">
        <v>39371</v>
      </c>
      <c r="B23941" s="1">
        <v>43886</v>
      </c>
      <c r="C23941">
        <v>3</v>
      </c>
      <c r="D23941">
        <v>261</v>
      </c>
      <c r="E23941">
        <v>7493</v>
      </c>
      <c r="F23941">
        <v>11.35</v>
      </c>
      <c r="G23941">
        <v>9</v>
      </c>
      <c r="H23941">
        <v>2</v>
      </c>
      <c r="I23941">
        <v>1</v>
      </c>
      <c r="J23941">
        <v>0</v>
      </c>
      <c r="K23941">
        <v>5</v>
      </c>
      <c r="L23941" s="1">
        <v>41609</v>
      </c>
      <c r="M23941" s="1">
        <v>41654</v>
      </c>
      <c r="N23941">
        <v>779416</v>
      </c>
      <c r="O23941">
        <v>3</v>
      </c>
      <c r="P23941">
        <v>2013</v>
      </c>
      <c r="Q23941">
        <v>1.6</v>
      </c>
      <c r="R23941">
        <v>3</v>
      </c>
      <c r="S23941">
        <v>1</v>
      </c>
      <c r="T23941">
        <v>23.98</v>
      </c>
      <c r="U23941">
        <v>1</v>
      </c>
      <c r="V23941">
        <v>5</v>
      </c>
      <c r="W23941">
        <v>2</v>
      </c>
      <c r="Y23941">
        <v>3</v>
      </c>
      <c r="Z23941">
        <v>1</v>
      </c>
      <c r="AA23941" s="1"/>
      <c r="AB23941">
        <v>2</v>
      </c>
      <c r="AC23941">
        <v>5</v>
      </c>
      <c r="AD23941">
        <v>2</v>
      </c>
      <c r="AE23941" s="2" t="s">
        <v>2</v>
      </c>
      <c r="AF23941" s="2" t="s">
        <v>490</v>
      </c>
      <c r="AG23941">
        <v>201301</v>
      </c>
      <c r="AH23941">
        <v>1</v>
      </c>
      <c r="AI23941" s="1"/>
      <c r="AJ23941">
        <v>8.68</v>
      </c>
    </row>
    <row r="23942" spans="1:36" x14ac:dyDescent="0.3">
      <c r="A23942">
        <v>36679</v>
      </c>
      <c r="B23942" s="1">
        <v>44408</v>
      </c>
      <c r="C23942">
        <v>3</v>
      </c>
      <c r="D23942">
        <v>276</v>
      </c>
      <c r="E23942">
        <v>7068</v>
      </c>
      <c r="F23942">
        <v>2.39</v>
      </c>
      <c r="G23942">
        <v>5</v>
      </c>
      <c r="H23942">
        <v>1</v>
      </c>
      <c r="I23942">
        <v>1</v>
      </c>
      <c r="J23942">
        <v>0</v>
      </c>
      <c r="K23942">
        <v>4</v>
      </c>
      <c r="L23942" s="1">
        <v>43101</v>
      </c>
      <c r="M23942" s="1">
        <v>43335</v>
      </c>
      <c r="N23942">
        <v>779416</v>
      </c>
      <c r="O23942">
        <v>3</v>
      </c>
      <c r="Q23942">
        <v>2.2999999999999998</v>
      </c>
      <c r="R23942">
        <v>29</v>
      </c>
      <c r="S23942">
        <v>1</v>
      </c>
      <c r="T23942">
        <v>40.380000000000003</v>
      </c>
      <c r="U23942">
        <v>1</v>
      </c>
      <c r="V23942">
        <v>13</v>
      </c>
      <c r="W23942">
        <v>2</v>
      </c>
      <c r="Y23942">
        <v>81</v>
      </c>
      <c r="Z23942">
        <v>7</v>
      </c>
      <c r="AA23942" s="1"/>
      <c r="AB23942">
        <v>2</v>
      </c>
      <c r="AC23942">
        <v>2</v>
      </c>
      <c r="AE23942" s="2" t="s">
        <v>2</v>
      </c>
      <c r="AF23942" s="2" t="s">
        <v>889</v>
      </c>
      <c r="AG23942">
        <v>201805</v>
      </c>
      <c r="AH23942">
        <v>1</v>
      </c>
      <c r="AI23942" s="1"/>
      <c r="AJ23942">
        <v>28</v>
      </c>
    </row>
    <row r="23943" spans="1:36" x14ac:dyDescent="0.3">
      <c r="A23943">
        <v>9740</v>
      </c>
      <c r="B23943" s="1">
        <v>44282</v>
      </c>
      <c r="C23943">
        <v>3</v>
      </c>
      <c r="D23943">
        <v>194</v>
      </c>
      <c r="E23943">
        <v>2733</v>
      </c>
      <c r="F23943">
        <v>6.34</v>
      </c>
      <c r="G23943">
        <v>4</v>
      </c>
      <c r="H23943">
        <v>5</v>
      </c>
      <c r="I23943">
        <v>2</v>
      </c>
      <c r="J23943">
        <v>0</v>
      </c>
      <c r="K23943">
        <v>5</v>
      </c>
      <c r="L23943" s="1">
        <v>41030</v>
      </c>
      <c r="M23943" s="1">
        <v>41061</v>
      </c>
      <c r="N23943">
        <v>779416</v>
      </c>
      <c r="O23943">
        <v>2</v>
      </c>
      <c r="P23943">
        <v>2011</v>
      </c>
      <c r="Q23943">
        <v>1.5</v>
      </c>
      <c r="R23943">
        <v>17</v>
      </c>
      <c r="S23943">
        <v>1</v>
      </c>
      <c r="T23943">
        <v>10.99</v>
      </c>
      <c r="U23943">
        <v>1</v>
      </c>
      <c r="V23943">
        <v>4</v>
      </c>
      <c r="W23943">
        <v>2</v>
      </c>
      <c r="X23943">
        <v>183</v>
      </c>
      <c r="Y23943">
        <v>3</v>
      </c>
      <c r="Z23943">
        <v>3</v>
      </c>
      <c r="AA23943" s="1"/>
      <c r="AB23943">
        <v>1</v>
      </c>
      <c r="AC23943">
        <v>5</v>
      </c>
      <c r="AD23943">
        <v>2</v>
      </c>
      <c r="AE23943" s="2" t="s">
        <v>0</v>
      </c>
      <c r="AF23943" s="2" t="s">
        <v>425</v>
      </c>
      <c r="AG23943">
        <v>201105</v>
      </c>
      <c r="AH23943">
        <v>1</v>
      </c>
      <c r="AI23943" s="1"/>
      <c r="AJ23943">
        <v>3.98</v>
      </c>
    </row>
    <row r="23944" spans="1:36" x14ac:dyDescent="0.3">
      <c r="A23944">
        <v>48002</v>
      </c>
      <c r="B23944" s="1">
        <v>44145</v>
      </c>
      <c r="C23944">
        <v>7</v>
      </c>
      <c r="D23944">
        <v>86</v>
      </c>
      <c r="E23944">
        <v>1208</v>
      </c>
      <c r="F23944">
        <v>8.3800000000000008</v>
      </c>
      <c r="G23944">
        <v>1</v>
      </c>
      <c r="H23944">
        <v>1</v>
      </c>
      <c r="I23944">
        <v>2</v>
      </c>
      <c r="J23944">
        <v>1</v>
      </c>
      <c r="K23944">
        <v>5</v>
      </c>
      <c r="L23944" s="1">
        <v>41122</v>
      </c>
      <c r="M23944" s="1">
        <v>41169</v>
      </c>
      <c r="N23944">
        <v>779415</v>
      </c>
      <c r="O23944">
        <v>2</v>
      </c>
      <c r="P23944">
        <v>2011</v>
      </c>
      <c r="Q23944">
        <v>1.6</v>
      </c>
      <c r="R23944">
        <v>11</v>
      </c>
      <c r="S23944">
        <v>1</v>
      </c>
      <c r="T23944">
        <v>12.53</v>
      </c>
      <c r="U23944">
        <v>1</v>
      </c>
      <c r="V23944">
        <v>2</v>
      </c>
      <c r="W23944">
        <v>2</v>
      </c>
      <c r="X23944">
        <v>68</v>
      </c>
      <c r="Y23944">
        <v>7</v>
      </c>
      <c r="Z23944">
        <v>3</v>
      </c>
      <c r="AA23944" s="1">
        <v>43038</v>
      </c>
      <c r="AB23944">
        <v>1</v>
      </c>
      <c r="AC23944">
        <v>5</v>
      </c>
      <c r="AD23944">
        <v>2</v>
      </c>
      <c r="AE23944" s="2" t="s">
        <v>0</v>
      </c>
      <c r="AF23944" s="2" t="s">
        <v>314</v>
      </c>
      <c r="AG23944">
        <v>201104</v>
      </c>
      <c r="AH23944">
        <v>1</v>
      </c>
      <c r="AI23944" s="1"/>
      <c r="AJ23944">
        <v>5.8</v>
      </c>
    </row>
    <row r="23945" spans="1:36" x14ac:dyDescent="0.3">
      <c r="A23945">
        <v>63643</v>
      </c>
      <c r="B23945" s="1">
        <v>44164</v>
      </c>
      <c r="C23945">
        <v>8</v>
      </c>
      <c r="D23945">
        <v>14</v>
      </c>
      <c r="E23945">
        <v>894</v>
      </c>
      <c r="F23945">
        <v>3.52</v>
      </c>
      <c r="G23945">
        <v>2</v>
      </c>
      <c r="H23945">
        <v>29</v>
      </c>
      <c r="I23945">
        <v>2</v>
      </c>
      <c r="J23945">
        <v>1</v>
      </c>
      <c r="K23945">
        <v>5</v>
      </c>
      <c r="L23945" s="1">
        <v>41579</v>
      </c>
      <c r="M23945" s="1">
        <v>41641</v>
      </c>
      <c r="N23945">
        <v>779412</v>
      </c>
      <c r="O23945">
        <v>2</v>
      </c>
      <c r="P23945">
        <v>2014</v>
      </c>
      <c r="Q23945">
        <v>1.6</v>
      </c>
      <c r="R23945">
        <v>3</v>
      </c>
      <c r="S23945">
        <v>1</v>
      </c>
      <c r="T23945">
        <v>15.08</v>
      </c>
      <c r="U23945">
        <v>1</v>
      </c>
      <c r="V23945">
        <v>2</v>
      </c>
      <c r="W23945">
        <v>2</v>
      </c>
      <c r="Y23945">
        <v>8</v>
      </c>
      <c r="Z23945">
        <v>2</v>
      </c>
      <c r="AA23945" s="1">
        <v>44095</v>
      </c>
      <c r="AB23945">
        <v>1</v>
      </c>
      <c r="AC23945">
        <v>4</v>
      </c>
      <c r="AD23945">
        <v>3</v>
      </c>
      <c r="AE23945" s="2" t="s">
        <v>2</v>
      </c>
      <c r="AF23945" s="2" t="s">
        <v>150</v>
      </c>
      <c r="AG23945">
        <v>201309</v>
      </c>
      <c r="AH23945">
        <v>1</v>
      </c>
      <c r="AI23945" s="1"/>
      <c r="AJ23945">
        <v>7.28</v>
      </c>
    </row>
    <row r="23946" spans="1:36" x14ac:dyDescent="0.3">
      <c r="A23946">
        <v>50641</v>
      </c>
      <c r="B23946" s="1">
        <v>44180</v>
      </c>
      <c r="C23946">
        <v>8</v>
      </c>
      <c r="D23946">
        <v>48</v>
      </c>
      <c r="E23946">
        <v>9279</v>
      </c>
      <c r="F23946">
        <v>0.86</v>
      </c>
      <c r="G23946">
        <v>1</v>
      </c>
      <c r="H23946">
        <v>30</v>
      </c>
      <c r="I23946">
        <v>1</v>
      </c>
      <c r="J23946">
        <v>0</v>
      </c>
      <c r="K23946">
        <v>5</v>
      </c>
      <c r="L23946" s="1">
        <v>43525</v>
      </c>
      <c r="M23946" s="1">
        <v>43734</v>
      </c>
      <c r="N23946">
        <v>779412</v>
      </c>
      <c r="O23946">
        <v>2</v>
      </c>
      <c r="P23946">
        <v>2019</v>
      </c>
      <c r="Q23946">
        <v>2</v>
      </c>
      <c r="R23946">
        <v>31</v>
      </c>
      <c r="S23946">
        <v>1</v>
      </c>
      <c r="T23946">
        <v>26.09</v>
      </c>
      <c r="U23946">
        <v>1</v>
      </c>
      <c r="V23946">
        <v>3</v>
      </c>
      <c r="W23946">
        <v>4</v>
      </c>
      <c r="X23946">
        <v>83</v>
      </c>
      <c r="Y23946">
        <v>8</v>
      </c>
      <c r="Z23946">
        <v>1</v>
      </c>
      <c r="AA23946" s="1"/>
      <c r="AB23946">
        <v>2</v>
      </c>
      <c r="AC23946">
        <v>5</v>
      </c>
      <c r="AE23946" s="2" t="s">
        <v>2</v>
      </c>
      <c r="AF23946" s="2" t="s">
        <v>2060</v>
      </c>
      <c r="AG23946">
        <v>201905</v>
      </c>
      <c r="AH23946">
        <v>1</v>
      </c>
      <c r="AI23946" s="1"/>
      <c r="AJ23946">
        <v>20.98</v>
      </c>
    </row>
    <row r="23947" spans="1:36" x14ac:dyDescent="0.3">
      <c r="A23947">
        <v>23253</v>
      </c>
      <c r="B23947" s="1">
        <v>44283</v>
      </c>
      <c r="C23947">
        <v>23</v>
      </c>
      <c r="D23947">
        <v>432</v>
      </c>
      <c r="E23947">
        <v>4984</v>
      </c>
      <c r="F23947">
        <v>10.85</v>
      </c>
      <c r="G23947">
        <v>2</v>
      </c>
      <c r="H23947">
        <v>1</v>
      </c>
      <c r="I23947">
        <v>2</v>
      </c>
      <c r="J23947">
        <v>0</v>
      </c>
      <c r="K23947">
        <v>5</v>
      </c>
      <c r="L23947" s="1">
        <v>40330</v>
      </c>
      <c r="M23947" s="1">
        <v>40342</v>
      </c>
      <c r="N23947">
        <v>779419</v>
      </c>
      <c r="O23947">
        <v>2</v>
      </c>
      <c r="P23947">
        <v>2009</v>
      </c>
      <c r="Q23947">
        <v>2</v>
      </c>
      <c r="R23947">
        <v>17</v>
      </c>
      <c r="S23947">
        <v>1</v>
      </c>
      <c r="T23947">
        <v>17.38</v>
      </c>
      <c r="U23947">
        <v>1</v>
      </c>
      <c r="V23947">
        <v>6</v>
      </c>
      <c r="W23947">
        <v>2</v>
      </c>
      <c r="X23947">
        <v>355</v>
      </c>
      <c r="Y23947">
        <v>25</v>
      </c>
      <c r="Z23947">
        <v>2</v>
      </c>
      <c r="AA23947" s="1"/>
      <c r="AB23947">
        <v>1</v>
      </c>
      <c r="AC23947">
        <v>4</v>
      </c>
      <c r="AD23947">
        <v>3</v>
      </c>
      <c r="AE23947" s="2" t="s">
        <v>2</v>
      </c>
      <c r="AF23947" s="2" t="s">
        <v>395</v>
      </c>
      <c r="AG23947">
        <v>200812</v>
      </c>
      <c r="AH23947">
        <v>1</v>
      </c>
      <c r="AI23947" s="1"/>
      <c r="AJ23947">
        <v>4.2</v>
      </c>
    </row>
    <row r="23948" spans="1:36" x14ac:dyDescent="0.3">
      <c r="A23948">
        <v>38868</v>
      </c>
      <c r="B23948" s="1">
        <v>43996</v>
      </c>
      <c r="C23948">
        <v>8</v>
      </c>
      <c r="D23948">
        <v>83</v>
      </c>
      <c r="E23948">
        <v>7412</v>
      </c>
      <c r="F23948">
        <v>4.21</v>
      </c>
      <c r="G23948">
        <v>2</v>
      </c>
      <c r="H23948">
        <v>18</v>
      </c>
      <c r="I23948">
        <v>1</v>
      </c>
      <c r="J23948">
        <v>1</v>
      </c>
      <c r="K23948">
        <v>5</v>
      </c>
      <c r="L23948" s="1">
        <v>41913</v>
      </c>
      <c r="M23948" s="1">
        <v>42528</v>
      </c>
      <c r="N23948">
        <v>779412</v>
      </c>
      <c r="O23948">
        <v>2</v>
      </c>
      <c r="P23948">
        <v>2015</v>
      </c>
      <c r="Q23948">
        <v>2</v>
      </c>
      <c r="R23948">
        <v>32</v>
      </c>
      <c r="S23948">
        <v>1</v>
      </c>
      <c r="T23948">
        <v>26.78</v>
      </c>
      <c r="U23948">
        <v>1</v>
      </c>
      <c r="V23948">
        <v>6</v>
      </c>
      <c r="W23948">
        <v>2</v>
      </c>
      <c r="Y23948">
        <v>8</v>
      </c>
      <c r="Z23948">
        <v>2</v>
      </c>
      <c r="AA23948" s="1">
        <v>43837</v>
      </c>
      <c r="AB23948">
        <v>2</v>
      </c>
      <c r="AC23948">
        <v>4</v>
      </c>
      <c r="AD23948">
        <v>3</v>
      </c>
      <c r="AE23948" s="2" t="s">
        <v>2</v>
      </c>
      <c r="AF23948" s="2" t="s">
        <v>48</v>
      </c>
      <c r="AG23948">
        <v>201409</v>
      </c>
      <c r="AH23948">
        <v>1</v>
      </c>
      <c r="AI23948" s="1"/>
      <c r="AJ23948">
        <v>15.93</v>
      </c>
    </row>
    <row r="23949" spans="1:36" x14ac:dyDescent="0.3">
      <c r="A23949">
        <v>37662</v>
      </c>
      <c r="B23949" s="1">
        <v>44324</v>
      </c>
      <c r="C23949">
        <v>3</v>
      </c>
      <c r="D23949">
        <v>210</v>
      </c>
      <c r="E23949">
        <v>662</v>
      </c>
      <c r="F23949">
        <v>14.45</v>
      </c>
      <c r="G23949">
        <v>2</v>
      </c>
      <c r="H23949">
        <v>1</v>
      </c>
      <c r="I23949">
        <v>2</v>
      </c>
      <c r="J23949">
        <v>0</v>
      </c>
      <c r="K23949">
        <v>5</v>
      </c>
      <c r="L23949" s="1">
        <v>41275</v>
      </c>
      <c r="M23949" s="1">
        <v>41344</v>
      </c>
      <c r="N23949">
        <v>779416</v>
      </c>
      <c r="O23949">
        <v>2</v>
      </c>
      <c r="P23949">
        <v>2011</v>
      </c>
      <c r="Q23949">
        <v>2</v>
      </c>
      <c r="R23949">
        <v>23</v>
      </c>
      <c r="S23949">
        <v>1</v>
      </c>
      <c r="T23949">
        <v>21.78</v>
      </c>
      <c r="U23949">
        <v>1</v>
      </c>
      <c r="V23949">
        <v>6</v>
      </c>
      <c r="W23949">
        <v>2</v>
      </c>
      <c r="Y23949">
        <v>3</v>
      </c>
      <c r="Z23949">
        <v>2</v>
      </c>
      <c r="AA23949" s="1"/>
      <c r="AB23949">
        <v>2</v>
      </c>
      <c r="AC23949">
        <v>4</v>
      </c>
      <c r="AD23949">
        <v>3</v>
      </c>
      <c r="AE23949" s="2" t="s">
        <v>2</v>
      </c>
      <c r="AF23949" s="2" t="s">
        <v>134</v>
      </c>
      <c r="AG23949">
        <v>201103</v>
      </c>
      <c r="AH23949">
        <v>1</v>
      </c>
      <c r="AI23949" s="1"/>
      <c r="AJ23949">
        <v>4.9800000000000004</v>
      </c>
    </row>
    <row r="23950" spans="1:36" x14ac:dyDescent="0.3">
      <c r="A23950">
        <v>15616</v>
      </c>
      <c r="B23950" s="1">
        <v>44175</v>
      </c>
      <c r="C23950">
        <v>20</v>
      </c>
      <c r="D23950">
        <v>127</v>
      </c>
      <c r="E23950">
        <v>3654</v>
      </c>
      <c r="F23950">
        <v>8.58</v>
      </c>
      <c r="G23950">
        <v>3</v>
      </c>
      <c r="H23950">
        <v>7</v>
      </c>
      <c r="I23950">
        <v>2</v>
      </c>
      <c r="J23950">
        <v>1</v>
      </c>
      <c r="K23950">
        <v>5</v>
      </c>
      <c r="L23950" s="1">
        <v>41883</v>
      </c>
      <c r="M23950" s="1">
        <v>41933</v>
      </c>
      <c r="N23950">
        <v>779412</v>
      </c>
      <c r="O23950">
        <v>2</v>
      </c>
      <c r="P23950">
        <v>2015</v>
      </c>
      <c r="Q23950">
        <v>2</v>
      </c>
      <c r="R23950">
        <v>15</v>
      </c>
      <c r="S23950">
        <v>1</v>
      </c>
      <c r="T23950">
        <v>36.9</v>
      </c>
      <c r="U23950">
        <v>1</v>
      </c>
      <c r="V23950">
        <v>6</v>
      </c>
      <c r="W23950">
        <v>2</v>
      </c>
      <c r="X23950">
        <v>91</v>
      </c>
      <c r="Y23950">
        <v>21</v>
      </c>
      <c r="Z23950">
        <v>2</v>
      </c>
      <c r="AA23950" s="1">
        <v>44155</v>
      </c>
      <c r="AB23950">
        <v>2</v>
      </c>
      <c r="AC23950">
        <v>4</v>
      </c>
      <c r="AD23950">
        <v>3</v>
      </c>
      <c r="AE23950" s="2" t="s">
        <v>2</v>
      </c>
      <c r="AF23950" s="2" t="s">
        <v>105</v>
      </c>
      <c r="AG23950">
        <v>201408</v>
      </c>
      <c r="AH23950">
        <v>1</v>
      </c>
      <c r="AI23950" s="1"/>
      <c r="AJ23950">
        <v>19.88</v>
      </c>
    </row>
    <row r="23951" spans="1:36" x14ac:dyDescent="0.3">
      <c r="A23951">
        <v>61653</v>
      </c>
      <c r="B23951" s="1">
        <v>44007</v>
      </c>
      <c r="C23951">
        <v>11</v>
      </c>
      <c r="D23951">
        <v>63</v>
      </c>
      <c r="E23951">
        <v>10860</v>
      </c>
      <c r="F23951">
        <v>6.44</v>
      </c>
      <c r="G23951">
        <v>1</v>
      </c>
      <c r="H23951">
        <v>1</v>
      </c>
      <c r="I23951">
        <v>2</v>
      </c>
      <c r="J23951">
        <v>0</v>
      </c>
      <c r="K23951">
        <v>5</v>
      </c>
      <c r="L23951" s="1">
        <v>41030</v>
      </c>
      <c r="M23951" s="1">
        <v>41066</v>
      </c>
      <c r="N23951">
        <v>779412</v>
      </c>
      <c r="O23951">
        <v>2</v>
      </c>
      <c r="P23951">
        <v>2012</v>
      </c>
      <c r="Q23951">
        <v>2</v>
      </c>
      <c r="R23951">
        <v>2</v>
      </c>
      <c r="S23951">
        <v>1</v>
      </c>
      <c r="T23951">
        <v>32.99</v>
      </c>
      <c r="U23951">
        <v>1</v>
      </c>
      <c r="V23951">
        <v>6</v>
      </c>
      <c r="W23951">
        <v>2</v>
      </c>
      <c r="Y23951">
        <v>12</v>
      </c>
      <c r="Z23951">
        <v>2</v>
      </c>
      <c r="AA23951" s="1"/>
      <c r="AB23951">
        <v>2</v>
      </c>
      <c r="AC23951">
        <v>4</v>
      </c>
      <c r="AD23951">
        <v>3</v>
      </c>
      <c r="AE23951" s="2" t="s">
        <v>2</v>
      </c>
      <c r="AF23951" s="2" t="s">
        <v>39</v>
      </c>
      <c r="AG23951">
        <v>201108</v>
      </c>
      <c r="AH23951">
        <v>1</v>
      </c>
      <c r="AI23951" s="1"/>
      <c r="AJ23951">
        <v>12.3</v>
      </c>
    </row>
    <row r="23952" spans="1:36" x14ac:dyDescent="0.3">
      <c r="A23952">
        <v>10148</v>
      </c>
      <c r="B23952" s="1">
        <v>44268</v>
      </c>
      <c r="C23952">
        <v>12</v>
      </c>
      <c r="D23952">
        <v>92</v>
      </c>
      <c r="E23952">
        <v>196</v>
      </c>
      <c r="F23952">
        <v>2.57</v>
      </c>
      <c r="G23952">
        <v>5</v>
      </c>
      <c r="H23952">
        <v>8</v>
      </c>
      <c r="I23952">
        <v>4</v>
      </c>
      <c r="J23952">
        <v>0</v>
      </c>
      <c r="K23952">
        <v>5</v>
      </c>
      <c r="L23952" s="1">
        <v>43862</v>
      </c>
      <c r="M23952" s="1">
        <v>43917</v>
      </c>
      <c r="N23952">
        <v>779415</v>
      </c>
      <c r="O23952">
        <v>2</v>
      </c>
      <c r="P23952">
        <v>2018</v>
      </c>
      <c r="Q23952">
        <v>1.5</v>
      </c>
      <c r="R23952">
        <v>11</v>
      </c>
      <c r="S23952">
        <v>1</v>
      </c>
      <c r="T23952">
        <v>18.98</v>
      </c>
      <c r="U23952">
        <v>1</v>
      </c>
      <c r="V23952">
        <v>6</v>
      </c>
      <c r="W23952">
        <v>2</v>
      </c>
      <c r="Y23952">
        <v>16</v>
      </c>
      <c r="Z23952">
        <v>2</v>
      </c>
      <c r="AA23952" s="1"/>
      <c r="AB23952">
        <v>2</v>
      </c>
      <c r="AC23952">
        <v>4</v>
      </c>
      <c r="AE23952" s="2" t="s">
        <v>2</v>
      </c>
      <c r="AF23952" s="2" t="s">
        <v>87</v>
      </c>
      <c r="AG23952">
        <v>201907</v>
      </c>
      <c r="AH23952">
        <v>2</v>
      </c>
      <c r="AI23952" s="1"/>
      <c r="AJ23952">
        <v>18.38</v>
      </c>
    </row>
    <row r="23953" spans="1:36" x14ac:dyDescent="0.3">
      <c r="A23953">
        <v>10919</v>
      </c>
      <c r="B23953" s="1">
        <v>44331</v>
      </c>
      <c r="C23953">
        <v>27</v>
      </c>
      <c r="D23953">
        <v>46</v>
      </c>
      <c r="E23953">
        <v>2905</v>
      </c>
      <c r="F23953">
        <v>20.440000000000001</v>
      </c>
      <c r="G23953">
        <v>5</v>
      </c>
      <c r="H23953">
        <v>1</v>
      </c>
      <c r="I23953">
        <v>2</v>
      </c>
      <c r="J23953">
        <v>2</v>
      </c>
      <c r="K23953">
        <v>5</v>
      </c>
      <c r="L23953" s="1">
        <v>40787</v>
      </c>
      <c r="M23953" s="1">
        <v>40883</v>
      </c>
      <c r="N23953">
        <v>779411</v>
      </c>
      <c r="O23953">
        <v>3</v>
      </c>
      <c r="P23953">
        <v>2011</v>
      </c>
      <c r="Q23953">
        <v>3.2</v>
      </c>
      <c r="R23953">
        <v>3</v>
      </c>
      <c r="S23953">
        <v>1</v>
      </c>
      <c r="T23953">
        <v>65.8</v>
      </c>
      <c r="U23953">
        <v>1</v>
      </c>
      <c r="V23953">
        <v>3</v>
      </c>
      <c r="W23953">
        <v>2</v>
      </c>
      <c r="X23953">
        <v>35</v>
      </c>
      <c r="Y23953">
        <v>29</v>
      </c>
      <c r="Z23953">
        <v>1</v>
      </c>
      <c r="AA23953" s="1">
        <v>44284</v>
      </c>
      <c r="AB23953">
        <v>1</v>
      </c>
      <c r="AC23953">
        <v>5</v>
      </c>
      <c r="AD23953">
        <v>2</v>
      </c>
      <c r="AE23953" s="2" t="s">
        <v>2</v>
      </c>
      <c r="AF23953" s="2" t="s">
        <v>341</v>
      </c>
      <c r="AG23953">
        <v>201011</v>
      </c>
      <c r="AH23953">
        <v>1</v>
      </c>
      <c r="AI23953" s="1"/>
      <c r="AJ23953">
        <v>9.6999999999999993</v>
      </c>
    </row>
    <row r="23954" spans="1:36" x14ac:dyDescent="0.3">
      <c r="A23954">
        <v>40234</v>
      </c>
      <c r="B23954" s="1">
        <v>43947</v>
      </c>
      <c r="C23954">
        <v>8</v>
      </c>
      <c r="D23954">
        <v>11</v>
      </c>
      <c r="E23954">
        <v>426</v>
      </c>
      <c r="F23954">
        <v>5.28</v>
      </c>
      <c r="G23954">
        <v>2</v>
      </c>
      <c r="H23954">
        <v>4</v>
      </c>
      <c r="I23954">
        <v>1</v>
      </c>
      <c r="J23954">
        <v>0</v>
      </c>
      <c r="K23954">
        <v>5</v>
      </c>
      <c r="L23954" s="1">
        <v>42948</v>
      </c>
      <c r="M23954" s="1">
        <v>42996</v>
      </c>
      <c r="N23954">
        <v>779412</v>
      </c>
      <c r="O23954">
        <v>2</v>
      </c>
      <c r="P23954">
        <v>2016</v>
      </c>
      <c r="Q23954">
        <v>1.8</v>
      </c>
      <c r="R23954">
        <v>31</v>
      </c>
      <c r="S23954">
        <v>1</v>
      </c>
      <c r="T23954">
        <v>24.39</v>
      </c>
      <c r="U23954">
        <v>1</v>
      </c>
      <c r="V23954">
        <v>6</v>
      </c>
      <c r="W23954">
        <v>2</v>
      </c>
      <c r="Y23954">
        <v>10</v>
      </c>
      <c r="Z23954">
        <v>2</v>
      </c>
      <c r="AA23954" s="1"/>
      <c r="AB23954">
        <v>2</v>
      </c>
      <c r="AC23954">
        <v>4</v>
      </c>
      <c r="AD23954">
        <v>3</v>
      </c>
      <c r="AE23954" s="2" t="s">
        <v>2</v>
      </c>
      <c r="AF23954" s="2" t="s">
        <v>175</v>
      </c>
      <c r="AG23954">
        <v>201601</v>
      </c>
      <c r="AH23954">
        <v>2</v>
      </c>
      <c r="AI23954" s="1"/>
      <c r="AJ23954">
        <v>14.8</v>
      </c>
    </row>
    <row r="23955" spans="1:36" x14ac:dyDescent="0.3">
      <c r="A23955">
        <v>63252</v>
      </c>
      <c r="B23955" s="1">
        <v>44352</v>
      </c>
      <c r="C23955">
        <v>11</v>
      </c>
      <c r="D23955">
        <v>63</v>
      </c>
      <c r="E23955">
        <v>11139</v>
      </c>
      <c r="F23955">
        <v>3.25</v>
      </c>
      <c r="G23955">
        <v>1</v>
      </c>
      <c r="H23955">
        <v>18</v>
      </c>
      <c r="I23955">
        <v>1</v>
      </c>
      <c r="J23955">
        <v>0</v>
      </c>
      <c r="K23955">
        <v>5</v>
      </c>
      <c r="L23955" s="1">
        <v>43040</v>
      </c>
      <c r="M23955" s="1">
        <v>43111</v>
      </c>
      <c r="N23955">
        <v>779412</v>
      </c>
      <c r="O23955">
        <v>2</v>
      </c>
      <c r="P23955">
        <v>2018</v>
      </c>
      <c r="Q23955">
        <v>2</v>
      </c>
      <c r="R23955">
        <v>7</v>
      </c>
      <c r="S23955">
        <v>1</v>
      </c>
      <c r="T23955">
        <v>34.29</v>
      </c>
      <c r="U23955">
        <v>1</v>
      </c>
      <c r="V23955">
        <v>6</v>
      </c>
      <c r="W23955">
        <v>2</v>
      </c>
      <c r="X23955">
        <v>50</v>
      </c>
      <c r="Y23955">
        <v>12</v>
      </c>
      <c r="Z23955">
        <v>2</v>
      </c>
      <c r="AA23955" s="1"/>
      <c r="AB23955">
        <v>2</v>
      </c>
      <c r="AC23955">
        <v>4</v>
      </c>
      <c r="AD23955">
        <v>3</v>
      </c>
      <c r="AE23955" s="2" t="s">
        <v>2</v>
      </c>
      <c r="AF23955" s="2" t="s">
        <v>40</v>
      </c>
      <c r="AG23955">
        <v>201710</v>
      </c>
      <c r="AH23955">
        <v>2</v>
      </c>
      <c r="AI23955" s="1"/>
      <c r="AJ23955">
        <v>23.88</v>
      </c>
    </row>
    <row r="23956" spans="1:36" x14ac:dyDescent="0.3">
      <c r="A23956">
        <v>29041</v>
      </c>
      <c r="B23956" s="1">
        <v>44135</v>
      </c>
      <c r="C23956">
        <v>13</v>
      </c>
      <c r="D23956">
        <v>361</v>
      </c>
      <c r="E23956">
        <v>939</v>
      </c>
      <c r="F23956">
        <v>10.11</v>
      </c>
      <c r="G23956">
        <v>4</v>
      </c>
      <c r="H23956">
        <v>13</v>
      </c>
      <c r="I23956">
        <v>2</v>
      </c>
      <c r="J23956">
        <v>0</v>
      </c>
      <c r="K23956">
        <v>5</v>
      </c>
      <c r="L23956" s="1">
        <v>41395</v>
      </c>
      <c r="M23956" s="1">
        <v>41528</v>
      </c>
      <c r="N23956">
        <v>779416</v>
      </c>
      <c r="O23956">
        <v>2</v>
      </c>
      <c r="P23956">
        <v>2011</v>
      </c>
      <c r="Q23956">
        <v>1.4</v>
      </c>
      <c r="R23956">
        <v>6</v>
      </c>
      <c r="S23956">
        <v>1</v>
      </c>
      <c r="T23956">
        <v>8.18</v>
      </c>
      <c r="U23956">
        <v>1</v>
      </c>
      <c r="V23956">
        <v>4</v>
      </c>
      <c r="W23956">
        <v>2</v>
      </c>
      <c r="X23956">
        <v>45</v>
      </c>
      <c r="Y23956">
        <v>14</v>
      </c>
      <c r="Z23956">
        <v>2</v>
      </c>
      <c r="AA23956" s="1"/>
      <c r="AB23956">
        <v>1</v>
      </c>
      <c r="AC23956">
        <v>4</v>
      </c>
      <c r="AD23956">
        <v>3</v>
      </c>
      <c r="AE23956" s="2" t="s">
        <v>2</v>
      </c>
      <c r="AF23956" s="2" t="s">
        <v>1138</v>
      </c>
      <c r="AG23956">
        <v>201105</v>
      </c>
      <c r="AH23956">
        <v>1</v>
      </c>
      <c r="AI23956" s="1"/>
      <c r="AJ23956">
        <v>2.8</v>
      </c>
    </row>
    <row r="23957" spans="1:36" x14ac:dyDescent="0.3">
      <c r="A23957">
        <v>64142</v>
      </c>
      <c r="B23957" s="1">
        <v>44373</v>
      </c>
      <c r="C23957">
        <v>8</v>
      </c>
      <c r="D23957">
        <v>11</v>
      </c>
      <c r="E23957">
        <v>11257</v>
      </c>
      <c r="F23957">
        <v>4.55</v>
      </c>
      <c r="G23957">
        <v>6</v>
      </c>
      <c r="H23957">
        <v>7</v>
      </c>
      <c r="I23957">
        <v>1</v>
      </c>
      <c r="J23957">
        <v>0</v>
      </c>
      <c r="K23957">
        <v>5</v>
      </c>
      <c r="L23957" s="1">
        <v>42614</v>
      </c>
      <c r="M23957" s="1">
        <v>42670</v>
      </c>
      <c r="N23957">
        <v>779412</v>
      </c>
      <c r="O23957">
        <v>2</v>
      </c>
      <c r="P23957">
        <v>2016</v>
      </c>
      <c r="Q23957">
        <v>1.4</v>
      </c>
      <c r="R23957">
        <v>16</v>
      </c>
      <c r="S23957">
        <v>1</v>
      </c>
      <c r="T23957">
        <v>21.19</v>
      </c>
      <c r="U23957">
        <v>1</v>
      </c>
      <c r="V23957">
        <v>6</v>
      </c>
      <c r="W23957">
        <v>2</v>
      </c>
      <c r="X23957">
        <v>119</v>
      </c>
      <c r="Y23957">
        <v>10</v>
      </c>
      <c r="Z23957">
        <v>2</v>
      </c>
      <c r="AA23957" s="1"/>
      <c r="AB23957">
        <v>2</v>
      </c>
      <c r="AC23957">
        <v>4</v>
      </c>
      <c r="AD23957">
        <v>3</v>
      </c>
      <c r="AE23957" s="2" t="s">
        <v>2</v>
      </c>
      <c r="AF23957" s="2" t="s">
        <v>175</v>
      </c>
      <c r="AG23957">
        <v>201601</v>
      </c>
      <c r="AH23957">
        <v>1</v>
      </c>
      <c r="AI23957" s="1">
        <v>59348</v>
      </c>
      <c r="AJ23957">
        <v>11.88</v>
      </c>
    </row>
    <row r="23958" spans="1:36" x14ac:dyDescent="0.3">
      <c r="A23958">
        <v>32965</v>
      </c>
      <c r="B23958" s="1">
        <v>44063</v>
      </c>
      <c r="C23958">
        <v>11</v>
      </c>
      <c r="D23958">
        <v>15</v>
      </c>
      <c r="E23958">
        <v>6534</v>
      </c>
      <c r="F23958">
        <v>0.69</v>
      </c>
      <c r="G23958">
        <v>2</v>
      </c>
      <c r="H23958">
        <v>13</v>
      </c>
      <c r="I23958">
        <v>1</v>
      </c>
      <c r="J23958">
        <v>0</v>
      </c>
      <c r="K23958">
        <v>5</v>
      </c>
      <c r="L23958" s="1">
        <v>42826</v>
      </c>
      <c r="M23958" s="1">
        <v>42906</v>
      </c>
      <c r="N23958">
        <v>779412</v>
      </c>
      <c r="O23958">
        <v>2</v>
      </c>
      <c r="P23958">
        <v>2017</v>
      </c>
      <c r="Q23958">
        <v>2.5</v>
      </c>
      <c r="R23958">
        <v>2</v>
      </c>
      <c r="S23958">
        <v>1</v>
      </c>
      <c r="T23958">
        <v>43.88</v>
      </c>
      <c r="U23958">
        <v>1</v>
      </c>
      <c r="V23958">
        <v>8</v>
      </c>
      <c r="W23958">
        <v>2</v>
      </c>
      <c r="Y23958">
        <v>12</v>
      </c>
      <c r="Z23958">
        <v>2</v>
      </c>
      <c r="AA23958" s="1"/>
      <c r="AB23958">
        <v>2</v>
      </c>
      <c r="AC23958">
        <v>4</v>
      </c>
      <c r="AD23958">
        <v>3</v>
      </c>
      <c r="AE23958" s="2" t="s">
        <v>296</v>
      </c>
      <c r="AF23958" s="2" t="s">
        <v>539</v>
      </c>
      <c r="AG23958">
        <v>201609</v>
      </c>
      <c r="AH23958">
        <v>1</v>
      </c>
      <c r="AI23958" s="1"/>
      <c r="AJ23958">
        <v>27</v>
      </c>
    </row>
    <row r="23959" spans="1:36" x14ac:dyDescent="0.3">
      <c r="A23959">
        <v>11330</v>
      </c>
      <c r="B23959" s="1">
        <v>44077</v>
      </c>
      <c r="C23959">
        <v>16</v>
      </c>
      <c r="D23959">
        <v>64</v>
      </c>
      <c r="E23959">
        <v>2989</v>
      </c>
      <c r="F23959">
        <v>2.2799999999999998</v>
      </c>
      <c r="G23959">
        <v>1</v>
      </c>
      <c r="H23959">
        <v>7</v>
      </c>
      <c r="I23959">
        <v>1</v>
      </c>
      <c r="J23959">
        <v>0</v>
      </c>
      <c r="K23959">
        <v>5</v>
      </c>
      <c r="L23959" s="1">
        <v>43374</v>
      </c>
      <c r="M23959" s="1">
        <v>43416</v>
      </c>
      <c r="P23959">
        <v>2017</v>
      </c>
      <c r="Q23959">
        <v>2</v>
      </c>
      <c r="R23959">
        <v>3</v>
      </c>
      <c r="S23959">
        <v>1</v>
      </c>
      <c r="T23959">
        <v>19.98</v>
      </c>
      <c r="U23959">
        <v>1</v>
      </c>
      <c r="V23959">
        <v>5</v>
      </c>
      <c r="W23959">
        <v>2</v>
      </c>
      <c r="Y23959">
        <v>27</v>
      </c>
      <c r="Z23959">
        <v>1</v>
      </c>
      <c r="AA23959" s="1"/>
      <c r="AE23959" s="2" t="s">
        <v>2</v>
      </c>
      <c r="AF23959" s="2" t="s">
        <v>1587</v>
      </c>
      <c r="AG23959">
        <v>201709</v>
      </c>
      <c r="AH23959">
        <v>1</v>
      </c>
      <c r="AI23959" s="1">
        <v>73296</v>
      </c>
      <c r="AJ23959">
        <v>15.6</v>
      </c>
    </row>
    <row r="23960" spans="1:36" x14ac:dyDescent="0.3">
      <c r="A23960">
        <v>14916</v>
      </c>
      <c r="B23960" s="1">
        <v>44344</v>
      </c>
      <c r="C23960">
        <v>20</v>
      </c>
      <c r="D23960">
        <v>118</v>
      </c>
      <c r="E23960">
        <v>146</v>
      </c>
      <c r="F23960">
        <v>5.2</v>
      </c>
      <c r="G23960">
        <v>2</v>
      </c>
      <c r="H23960">
        <v>1</v>
      </c>
      <c r="I23960">
        <v>4</v>
      </c>
      <c r="J23960">
        <v>0</v>
      </c>
      <c r="K23960">
        <v>5</v>
      </c>
      <c r="L23960" s="1">
        <v>43160</v>
      </c>
      <c r="M23960" s="1">
        <v>43198</v>
      </c>
      <c r="N23960">
        <v>779412</v>
      </c>
      <c r="O23960">
        <v>2</v>
      </c>
      <c r="P23960">
        <v>2018</v>
      </c>
      <c r="Q23960">
        <v>2</v>
      </c>
      <c r="R23960">
        <v>19</v>
      </c>
      <c r="S23960">
        <v>1</v>
      </c>
      <c r="T23960">
        <v>44.7</v>
      </c>
      <c r="U23960">
        <v>1</v>
      </c>
      <c r="V23960">
        <v>3</v>
      </c>
      <c r="W23960">
        <v>2</v>
      </c>
      <c r="X23960">
        <v>91</v>
      </c>
      <c r="Y23960">
        <v>21</v>
      </c>
      <c r="Z23960">
        <v>1</v>
      </c>
      <c r="AA23960" s="1"/>
      <c r="AB23960">
        <v>2</v>
      </c>
      <c r="AC23960">
        <v>5</v>
      </c>
      <c r="AE23960" s="2" t="s">
        <v>2</v>
      </c>
      <c r="AF23960" s="2" t="s">
        <v>143</v>
      </c>
      <c r="AG23960">
        <v>201710</v>
      </c>
      <c r="AH23960">
        <v>1</v>
      </c>
      <c r="AI23960" s="1"/>
      <c r="AJ23960">
        <v>33.979999999999997</v>
      </c>
    </row>
    <row r="23961" spans="1:36" x14ac:dyDescent="0.3">
      <c r="A23961">
        <v>42961</v>
      </c>
      <c r="B23961" s="1">
        <v>44150</v>
      </c>
      <c r="C23961">
        <v>8</v>
      </c>
      <c r="D23961">
        <v>208</v>
      </c>
      <c r="E23961">
        <v>989</v>
      </c>
      <c r="F23961">
        <v>5.14</v>
      </c>
      <c r="G23961">
        <v>6</v>
      </c>
      <c r="H23961">
        <v>1</v>
      </c>
      <c r="I23961">
        <v>1</v>
      </c>
      <c r="J23961">
        <v>1</v>
      </c>
      <c r="K23961">
        <v>5</v>
      </c>
      <c r="L23961" s="1">
        <v>41821</v>
      </c>
      <c r="M23961" s="1">
        <v>41907</v>
      </c>
      <c r="N23961">
        <v>779412</v>
      </c>
      <c r="O23961">
        <v>2</v>
      </c>
      <c r="P23961">
        <v>2014</v>
      </c>
      <c r="Q23961">
        <v>1.6</v>
      </c>
      <c r="R23961">
        <v>3</v>
      </c>
      <c r="S23961">
        <v>1</v>
      </c>
      <c r="T23961">
        <v>14.49</v>
      </c>
      <c r="U23961">
        <v>1</v>
      </c>
      <c r="V23961">
        <v>2</v>
      </c>
      <c r="W23961">
        <v>2</v>
      </c>
      <c r="Y23961">
        <v>8</v>
      </c>
      <c r="Z23961">
        <v>3</v>
      </c>
      <c r="AA23961" s="1">
        <v>44150</v>
      </c>
      <c r="AB23961">
        <v>1</v>
      </c>
      <c r="AC23961">
        <v>5</v>
      </c>
      <c r="AD23961">
        <v>2</v>
      </c>
      <c r="AE23961" s="2" t="s">
        <v>2</v>
      </c>
      <c r="AF23961" s="2" t="s">
        <v>137</v>
      </c>
      <c r="AG23961">
        <v>201312</v>
      </c>
      <c r="AH23961">
        <v>2</v>
      </c>
      <c r="AI23961" s="1"/>
      <c r="AJ23961">
        <v>7.66</v>
      </c>
    </row>
    <row r="23962" spans="1:36" x14ac:dyDescent="0.3">
      <c r="A23962">
        <v>66222</v>
      </c>
      <c r="B23962" s="1">
        <v>44150</v>
      </c>
      <c r="C23962">
        <v>18</v>
      </c>
      <c r="D23962">
        <v>819</v>
      </c>
      <c r="E23962">
        <v>11582</v>
      </c>
      <c r="F23962">
        <v>6.13</v>
      </c>
      <c r="G23962">
        <v>3</v>
      </c>
      <c r="H23962">
        <v>7</v>
      </c>
      <c r="I23962">
        <v>1</v>
      </c>
      <c r="J23962">
        <v>1</v>
      </c>
      <c r="K23962">
        <v>5</v>
      </c>
      <c r="L23962" s="1">
        <v>42887</v>
      </c>
      <c r="M23962" s="1">
        <v>43034</v>
      </c>
      <c r="N23962">
        <v>779412</v>
      </c>
      <c r="O23962">
        <v>2</v>
      </c>
      <c r="P23962">
        <v>2017</v>
      </c>
      <c r="Q23962">
        <v>1.5</v>
      </c>
      <c r="R23962">
        <v>3</v>
      </c>
      <c r="S23962">
        <v>1</v>
      </c>
      <c r="T23962">
        <v>22.98</v>
      </c>
      <c r="U23962">
        <v>1</v>
      </c>
      <c r="V23962">
        <v>2</v>
      </c>
      <c r="W23962">
        <v>2</v>
      </c>
      <c r="X23962">
        <v>345</v>
      </c>
      <c r="Y23962">
        <v>23</v>
      </c>
      <c r="Z23962">
        <v>2</v>
      </c>
      <c r="AA23962" s="1">
        <v>43232</v>
      </c>
      <c r="AB23962">
        <v>2</v>
      </c>
      <c r="AC23962">
        <v>4</v>
      </c>
      <c r="AD23962">
        <v>2</v>
      </c>
      <c r="AE23962" s="2" t="s">
        <v>2</v>
      </c>
      <c r="AF23962" s="2" t="s">
        <v>832</v>
      </c>
      <c r="AG23962">
        <v>201702</v>
      </c>
      <c r="AH23962">
        <v>1</v>
      </c>
      <c r="AI23962" s="1">
        <v>60221</v>
      </c>
      <c r="AJ23962">
        <v>13.8</v>
      </c>
    </row>
    <row r="23963" spans="1:36" x14ac:dyDescent="0.3">
      <c r="A23963">
        <v>36339</v>
      </c>
      <c r="B23963" s="1">
        <v>44334</v>
      </c>
      <c r="C23963">
        <v>3</v>
      </c>
      <c r="D23963">
        <v>137</v>
      </c>
      <c r="E23963">
        <v>7042</v>
      </c>
      <c r="F23963">
        <v>8.01</v>
      </c>
      <c r="G23963">
        <v>9</v>
      </c>
      <c r="H23963">
        <v>7</v>
      </c>
      <c r="I23963">
        <v>2</v>
      </c>
      <c r="J23963">
        <v>0</v>
      </c>
      <c r="K23963">
        <v>5</v>
      </c>
      <c r="L23963" s="1">
        <v>41122</v>
      </c>
      <c r="M23963" s="1">
        <v>41205</v>
      </c>
      <c r="N23963">
        <v>779416</v>
      </c>
      <c r="O23963">
        <v>2</v>
      </c>
      <c r="P23963">
        <v>2012</v>
      </c>
      <c r="Q23963">
        <v>1.8</v>
      </c>
      <c r="R23963">
        <v>6</v>
      </c>
      <c r="S23963">
        <v>1</v>
      </c>
      <c r="T23963">
        <v>11.28</v>
      </c>
      <c r="U23963">
        <v>1</v>
      </c>
      <c r="V23963">
        <v>2</v>
      </c>
      <c r="W23963">
        <v>2</v>
      </c>
      <c r="X23963">
        <v>125</v>
      </c>
      <c r="Y23963">
        <v>3</v>
      </c>
      <c r="Z23963">
        <v>3</v>
      </c>
      <c r="AA23963" s="1"/>
      <c r="AB23963">
        <v>1</v>
      </c>
      <c r="AC23963">
        <v>5</v>
      </c>
      <c r="AD23963">
        <v>2</v>
      </c>
      <c r="AE23963" s="2" t="s">
        <v>2</v>
      </c>
      <c r="AF23963" s="2" t="s">
        <v>245</v>
      </c>
      <c r="AG23963">
        <v>201205</v>
      </c>
      <c r="AH23963">
        <v>2</v>
      </c>
      <c r="AI23963" s="1"/>
      <c r="AJ23963">
        <v>2.66</v>
      </c>
    </row>
    <row r="23964" spans="1:36" x14ac:dyDescent="0.3">
      <c r="A23964">
        <v>48140</v>
      </c>
      <c r="B23964" s="1">
        <v>44140</v>
      </c>
      <c r="C23964">
        <v>12</v>
      </c>
      <c r="D23964">
        <v>240</v>
      </c>
      <c r="E23964">
        <v>8881</v>
      </c>
      <c r="F23964">
        <v>7.68</v>
      </c>
      <c r="G23964">
        <v>5</v>
      </c>
      <c r="H23964">
        <v>15</v>
      </c>
      <c r="I23964">
        <v>2</v>
      </c>
      <c r="J23964">
        <v>0</v>
      </c>
      <c r="K23964">
        <v>5</v>
      </c>
      <c r="L23964" s="1">
        <v>41000</v>
      </c>
      <c r="M23964" s="1">
        <v>41031</v>
      </c>
      <c r="N23964">
        <v>779415</v>
      </c>
      <c r="O23964">
        <v>2</v>
      </c>
      <c r="P23964">
        <v>2012</v>
      </c>
      <c r="Q23964">
        <v>1.5</v>
      </c>
      <c r="R23964">
        <v>6</v>
      </c>
      <c r="S23964">
        <v>1</v>
      </c>
      <c r="T23964">
        <v>9.98</v>
      </c>
      <c r="U23964">
        <v>1</v>
      </c>
      <c r="V23964">
        <v>4</v>
      </c>
      <c r="W23964">
        <v>2</v>
      </c>
      <c r="X23964">
        <v>51</v>
      </c>
      <c r="Y23964">
        <v>16</v>
      </c>
      <c r="Z23964">
        <v>2</v>
      </c>
      <c r="AA23964" s="1"/>
      <c r="AB23964">
        <v>1</v>
      </c>
      <c r="AC23964">
        <v>4</v>
      </c>
      <c r="AD23964">
        <v>3</v>
      </c>
      <c r="AE23964" s="2" t="s">
        <v>2</v>
      </c>
      <c r="AF23964" s="2" t="s">
        <v>212</v>
      </c>
      <c r="AG23964">
        <v>201202</v>
      </c>
      <c r="AH23964">
        <v>2</v>
      </c>
      <c r="AI23964" s="1"/>
      <c r="AJ23964">
        <v>3.58</v>
      </c>
    </row>
    <row r="23965" spans="1:36" x14ac:dyDescent="0.3">
      <c r="A23965">
        <v>61986</v>
      </c>
      <c r="B23965" s="1">
        <v>44355</v>
      </c>
      <c r="C23965">
        <v>29</v>
      </c>
      <c r="D23965">
        <v>358</v>
      </c>
      <c r="E23965">
        <v>10908</v>
      </c>
      <c r="F23965">
        <v>8.93</v>
      </c>
      <c r="G23965">
        <v>2</v>
      </c>
      <c r="H23965">
        <v>5</v>
      </c>
      <c r="I23965">
        <v>2</v>
      </c>
      <c r="J23965">
        <v>1</v>
      </c>
      <c r="K23965">
        <v>5</v>
      </c>
      <c r="L23965" s="1">
        <v>40544</v>
      </c>
      <c r="M23965" s="1">
        <v>40556</v>
      </c>
      <c r="N23965">
        <v>779413</v>
      </c>
      <c r="O23965">
        <v>1</v>
      </c>
      <c r="P23965">
        <v>2010</v>
      </c>
      <c r="Q23965">
        <v>1.5</v>
      </c>
      <c r="R23965">
        <v>5</v>
      </c>
      <c r="S23965">
        <v>1</v>
      </c>
      <c r="T23965">
        <v>8.7899999999999991</v>
      </c>
      <c r="U23965">
        <v>1</v>
      </c>
      <c r="V23965">
        <v>2</v>
      </c>
      <c r="W23965">
        <v>2</v>
      </c>
      <c r="X23965">
        <v>40</v>
      </c>
      <c r="Y23965">
        <v>31</v>
      </c>
      <c r="Z23965">
        <v>2</v>
      </c>
      <c r="AA23965" s="1">
        <v>44146</v>
      </c>
      <c r="AB23965">
        <v>1</v>
      </c>
      <c r="AC23965">
        <v>4</v>
      </c>
      <c r="AD23965">
        <v>3</v>
      </c>
      <c r="AE23965" s="2" t="s">
        <v>0</v>
      </c>
      <c r="AF23965" s="2" t="s">
        <v>717</v>
      </c>
      <c r="AG23965">
        <v>201008</v>
      </c>
      <c r="AH23965">
        <v>2</v>
      </c>
      <c r="AI23965" s="1"/>
      <c r="AJ23965">
        <v>2.1</v>
      </c>
    </row>
    <row r="23966" spans="1:36" x14ac:dyDescent="0.3">
      <c r="A23966">
        <v>18476</v>
      </c>
      <c r="B23966" s="1">
        <v>44154</v>
      </c>
      <c r="C23966">
        <v>20</v>
      </c>
      <c r="D23966">
        <v>153</v>
      </c>
      <c r="E23966">
        <v>575</v>
      </c>
      <c r="F23966">
        <v>5.0199999999999996</v>
      </c>
      <c r="G23966">
        <v>1</v>
      </c>
      <c r="H23966">
        <v>1</v>
      </c>
      <c r="I23966">
        <v>1</v>
      </c>
      <c r="J23966">
        <v>1</v>
      </c>
      <c r="K23966">
        <v>5</v>
      </c>
      <c r="L23966" s="1">
        <v>43252</v>
      </c>
      <c r="M23966" s="1">
        <v>43424</v>
      </c>
      <c r="N23966">
        <v>779412</v>
      </c>
      <c r="O23966">
        <v>3</v>
      </c>
      <c r="P23966">
        <v>2017</v>
      </c>
      <c r="Q23966">
        <v>1.6</v>
      </c>
      <c r="R23966">
        <v>31</v>
      </c>
      <c r="S23966">
        <v>1</v>
      </c>
      <c r="T23966">
        <v>28.2</v>
      </c>
      <c r="U23966">
        <v>1</v>
      </c>
      <c r="V23966">
        <v>2</v>
      </c>
      <c r="W23966">
        <v>2</v>
      </c>
      <c r="X23966">
        <v>159</v>
      </c>
      <c r="Y23966">
        <v>48</v>
      </c>
      <c r="Z23966">
        <v>3</v>
      </c>
      <c r="AA23966" s="1">
        <v>44056</v>
      </c>
      <c r="AB23966">
        <v>2</v>
      </c>
      <c r="AC23966">
        <v>5</v>
      </c>
      <c r="AD23966">
        <v>2</v>
      </c>
      <c r="AE23966" s="2" t="s">
        <v>2</v>
      </c>
      <c r="AF23966" s="2" t="s">
        <v>230</v>
      </c>
      <c r="AG23966">
        <v>201706</v>
      </c>
      <c r="AH23966">
        <v>1</v>
      </c>
      <c r="AI23966" s="1"/>
      <c r="AJ23966">
        <v>16.98</v>
      </c>
    </row>
    <row r="23967" spans="1:36" x14ac:dyDescent="0.3">
      <c r="A23967">
        <v>25921</v>
      </c>
      <c r="B23967" s="1">
        <v>44062</v>
      </c>
      <c r="C23967">
        <v>45</v>
      </c>
      <c r="D23967">
        <v>667</v>
      </c>
      <c r="E23967">
        <v>5365</v>
      </c>
      <c r="F23967">
        <v>11.97</v>
      </c>
      <c r="G23967">
        <v>2</v>
      </c>
      <c r="H23967">
        <v>5</v>
      </c>
      <c r="I23967">
        <v>2</v>
      </c>
      <c r="J23967">
        <v>1</v>
      </c>
      <c r="K23967">
        <v>5</v>
      </c>
      <c r="L23967" s="1">
        <v>41487</v>
      </c>
      <c r="M23967" s="1">
        <v>41543</v>
      </c>
      <c r="N23967">
        <v>779415</v>
      </c>
      <c r="O23967">
        <v>3</v>
      </c>
      <c r="P23967">
        <v>2012</v>
      </c>
      <c r="Q23967">
        <v>2.7</v>
      </c>
      <c r="R23967">
        <v>3</v>
      </c>
      <c r="S23967">
        <v>1</v>
      </c>
      <c r="T23967">
        <v>51.5</v>
      </c>
      <c r="U23967">
        <v>1</v>
      </c>
      <c r="V23967">
        <v>3</v>
      </c>
      <c r="W23967">
        <v>2</v>
      </c>
      <c r="X23967">
        <v>522</v>
      </c>
      <c r="Y23967">
        <v>47</v>
      </c>
      <c r="Z23967">
        <v>1</v>
      </c>
      <c r="AA23967" s="1">
        <v>43850</v>
      </c>
      <c r="AB23967">
        <v>1</v>
      </c>
      <c r="AC23967">
        <v>5</v>
      </c>
      <c r="AD23967">
        <v>2</v>
      </c>
      <c r="AE23967" s="2" t="s">
        <v>26</v>
      </c>
      <c r="AF23967" s="2" t="s">
        <v>645</v>
      </c>
      <c r="AG23967">
        <v>201203</v>
      </c>
      <c r="AH23967">
        <v>2</v>
      </c>
      <c r="AI23967" s="1"/>
      <c r="AJ23967">
        <v>24.5</v>
      </c>
    </row>
    <row r="23968" spans="1:36" x14ac:dyDescent="0.3">
      <c r="A23968">
        <v>64153</v>
      </c>
      <c r="B23968" s="1">
        <v>44272</v>
      </c>
      <c r="C23968">
        <v>16</v>
      </c>
      <c r="D23968">
        <v>37</v>
      </c>
      <c r="E23968">
        <v>11273</v>
      </c>
      <c r="F23968">
        <v>4.4800000000000004</v>
      </c>
      <c r="G23968">
        <v>1</v>
      </c>
      <c r="H23968">
        <v>3</v>
      </c>
      <c r="I23968">
        <v>1</v>
      </c>
      <c r="J23968">
        <v>1</v>
      </c>
      <c r="K23968">
        <v>5</v>
      </c>
      <c r="L23968" s="1">
        <v>43070</v>
      </c>
      <c r="M23968" s="1">
        <v>43109</v>
      </c>
      <c r="N23968">
        <v>779415</v>
      </c>
      <c r="O23968">
        <v>2</v>
      </c>
      <c r="P23968">
        <v>2018</v>
      </c>
      <c r="Q23968">
        <v>2</v>
      </c>
      <c r="R23968">
        <v>3</v>
      </c>
      <c r="S23968">
        <v>1</v>
      </c>
      <c r="T23968">
        <v>15.28</v>
      </c>
      <c r="U23968">
        <v>1</v>
      </c>
      <c r="V23968">
        <v>5</v>
      </c>
      <c r="W23968">
        <v>2</v>
      </c>
      <c r="X23968">
        <v>28</v>
      </c>
      <c r="Y23968">
        <v>18</v>
      </c>
      <c r="Z23968">
        <v>1</v>
      </c>
      <c r="AA23968" s="1">
        <v>44231</v>
      </c>
      <c r="AB23968">
        <v>1</v>
      </c>
      <c r="AC23968">
        <v>5</v>
      </c>
      <c r="AD23968">
        <v>2</v>
      </c>
      <c r="AE23968" s="2" t="s">
        <v>2</v>
      </c>
      <c r="AF23968" s="2" t="s">
        <v>24</v>
      </c>
      <c r="AG23968">
        <v>201708</v>
      </c>
      <c r="AH23968">
        <v>2</v>
      </c>
      <c r="AI23968" s="1"/>
      <c r="AJ23968">
        <v>11.3</v>
      </c>
    </row>
    <row r="23969" spans="1:36" x14ac:dyDescent="0.3">
      <c r="A23969">
        <v>54907</v>
      </c>
      <c r="B23969" s="1">
        <v>44314</v>
      </c>
      <c r="C23969">
        <v>8</v>
      </c>
      <c r="D23969">
        <v>101</v>
      </c>
      <c r="E23969">
        <v>1264</v>
      </c>
      <c r="F23969">
        <v>6.54</v>
      </c>
      <c r="G23969">
        <v>6</v>
      </c>
      <c r="H23969">
        <v>1</v>
      </c>
      <c r="I23969">
        <v>1</v>
      </c>
      <c r="J23969">
        <v>0</v>
      </c>
      <c r="K23969">
        <v>5</v>
      </c>
      <c r="L23969" s="1">
        <v>42370</v>
      </c>
      <c r="M23969" s="1">
        <v>42458</v>
      </c>
      <c r="N23969">
        <v>779412</v>
      </c>
      <c r="O23969">
        <v>2</v>
      </c>
      <c r="P23969">
        <v>2016</v>
      </c>
      <c r="Q23969">
        <v>1.8</v>
      </c>
      <c r="R23969">
        <v>16</v>
      </c>
      <c r="S23969">
        <v>1</v>
      </c>
      <c r="T23969">
        <v>23.48</v>
      </c>
      <c r="U23969">
        <v>1</v>
      </c>
      <c r="V23969">
        <v>6</v>
      </c>
      <c r="W23969">
        <v>2</v>
      </c>
      <c r="Y23969">
        <v>8</v>
      </c>
      <c r="Z23969">
        <v>2</v>
      </c>
      <c r="AA23969" s="1"/>
      <c r="AB23969">
        <v>2</v>
      </c>
      <c r="AC23969">
        <v>4</v>
      </c>
      <c r="AD23969">
        <v>3</v>
      </c>
      <c r="AE23969" s="2" t="s">
        <v>2</v>
      </c>
      <c r="AF23969" s="2" t="s">
        <v>86</v>
      </c>
      <c r="AG23969">
        <v>201602</v>
      </c>
      <c r="AH23969">
        <v>1</v>
      </c>
      <c r="AI23969" s="1"/>
      <c r="AJ23969">
        <v>13.5</v>
      </c>
    </row>
    <row r="23970" spans="1:36" x14ac:dyDescent="0.3">
      <c r="A23970">
        <v>19417</v>
      </c>
      <c r="B23970" s="1">
        <v>44390</v>
      </c>
      <c r="C23970">
        <v>23</v>
      </c>
      <c r="D23970">
        <v>56</v>
      </c>
      <c r="E23970">
        <v>81</v>
      </c>
      <c r="F23970">
        <v>4.0599999999999996</v>
      </c>
      <c r="G23970">
        <v>1</v>
      </c>
      <c r="H23970">
        <v>7</v>
      </c>
      <c r="I23970">
        <v>1</v>
      </c>
      <c r="J23970">
        <v>0</v>
      </c>
      <c r="K23970">
        <v>5</v>
      </c>
      <c r="L23970" s="1">
        <v>42917</v>
      </c>
      <c r="M23970" s="1">
        <v>42975</v>
      </c>
      <c r="N23970">
        <v>779419</v>
      </c>
      <c r="O23970">
        <v>2</v>
      </c>
      <c r="P23970">
        <v>2017</v>
      </c>
      <c r="Q23970">
        <v>1.8</v>
      </c>
      <c r="R23970">
        <v>3</v>
      </c>
      <c r="S23970">
        <v>1</v>
      </c>
      <c r="T23970">
        <v>15.98</v>
      </c>
      <c r="U23970">
        <v>1</v>
      </c>
      <c r="V23970">
        <v>6</v>
      </c>
      <c r="W23970">
        <v>2</v>
      </c>
      <c r="Y23970">
        <v>25</v>
      </c>
      <c r="Z23970">
        <v>2</v>
      </c>
      <c r="AA23970" s="1"/>
      <c r="AB23970">
        <v>1</v>
      </c>
      <c r="AC23970">
        <v>4</v>
      </c>
      <c r="AD23970">
        <v>3</v>
      </c>
      <c r="AE23970" s="2" t="s">
        <v>2</v>
      </c>
      <c r="AF23970" s="2" t="s">
        <v>76</v>
      </c>
      <c r="AG23970">
        <v>201703</v>
      </c>
      <c r="AH23970">
        <v>1</v>
      </c>
      <c r="AI23970" s="1">
        <v>66850</v>
      </c>
      <c r="AJ23970">
        <v>8.9</v>
      </c>
    </row>
    <row r="23971" spans="1:36" x14ac:dyDescent="0.3">
      <c r="A23971">
        <v>63378</v>
      </c>
      <c r="B23971" s="1">
        <v>44084</v>
      </c>
      <c r="C23971">
        <v>66</v>
      </c>
      <c r="D23971">
        <v>256</v>
      </c>
      <c r="E23971">
        <v>11155</v>
      </c>
      <c r="F23971">
        <v>6.96</v>
      </c>
      <c r="G23971">
        <v>2</v>
      </c>
      <c r="H23971">
        <v>1</v>
      </c>
      <c r="I23971">
        <v>1</v>
      </c>
      <c r="J23971">
        <v>1</v>
      </c>
      <c r="K23971">
        <v>5</v>
      </c>
      <c r="L23971" s="1">
        <v>43040</v>
      </c>
      <c r="M23971" s="1">
        <v>43108</v>
      </c>
      <c r="N23971">
        <v>779416</v>
      </c>
      <c r="O23971">
        <v>2</v>
      </c>
      <c r="P23971">
        <v>2018</v>
      </c>
      <c r="Q23971">
        <v>2</v>
      </c>
      <c r="R23971">
        <v>3</v>
      </c>
      <c r="S23971">
        <v>1</v>
      </c>
      <c r="T23971">
        <v>31.99</v>
      </c>
      <c r="U23971">
        <v>1</v>
      </c>
      <c r="V23971">
        <v>8</v>
      </c>
      <c r="W23971">
        <v>2</v>
      </c>
      <c r="Y23971">
        <v>75</v>
      </c>
      <c r="Z23971">
        <v>2</v>
      </c>
      <c r="AA23971" s="1">
        <v>44083</v>
      </c>
      <c r="AB23971">
        <v>2</v>
      </c>
      <c r="AC23971">
        <v>4</v>
      </c>
      <c r="AE23971" s="2" t="s">
        <v>26</v>
      </c>
      <c r="AF23971" s="2" t="s">
        <v>176</v>
      </c>
      <c r="AG23971">
        <v>201711</v>
      </c>
      <c r="AH23971">
        <v>1</v>
      </c>
      <c r="AI23971" s="1"/>
      <c r="AJ23971">
        <v>19.7</v>
      </c>
    </row>
    <row r="23972" spans="1:36" x14ac:dyDescent="0.3">
      <c r="A23972">
        <v>48933</v>
      </c>
      <c r="B23972" s="1">
        <v>44407</v>
      </c>
      <c r="C23972">
        <v>4</v>
      </c>
      <c r="D23972">
        <v>497</v>
      </c>
      <c r="E23972">
        <v>8987</v>
      </c>
      <c r="F23972">
        <v>4.95</v>
      </c>
      <c r="G23972">
        <v>1</v>
      </c>
      <c r="H23972">
        <v>1</v>
      </c>
      <c r="I23972">
        <v>2</v>
      </c>
      <c r="J23972">
        <v>1</v>
      </c>
      <c r="K23972">
        <v>5</v>
      </c>
      <c r="L23972" s="1">
        <v>41061</v>
      </c>
      <c r="M23972" s="1">
        <v>41159</v>
      </c>
      <c r="N23972">
        <v>779411</v>
      </c>
      <c r="O23972">
        <v>3</v>
      </c>
      <c r="P23972">
        <v>2011</v>
      </c>
      <c r="Q23972">
        <v>1.6</v>
      </c>
      <c r="R23972">
        <v>3</v>
      </c>
      <c r="S23972">
        <v>1</v>
      </c>
      <c r="T23972">
        <v>28.5</v>
      </c>
      <c r="U23972">
        <v>1</v>
      </c>
      <c r="V23972">
        <v>5</v>
      </c>
      <c r="W23972">
        <v>2</v>
      </c>
      <c r="X23972">
        <v>4</v>
      </c>
      <c r="Y23972">
        <v>4</v>
      </c>
      <c r="Z23972">
        <v>1</v>
      </c>
      <c r="AA23972" s="1">
        <v>44405</v>
      </c>
      <c r="AB23972">
        <v>1</v>
      </c>
      <c r="AC23972">
        <v>5</v>
      </c>
      <c r="AD23972">
        <v>2</v>
      </c>
      <c r="AE23972" s="2" t="s">
        <v>2</v>
      </c>
      <c r="AF23972" s="2" t="s">
        <v>737</v>
      </c>
      <c r="AG23972">
        <v>201105</v>
      </c>
      <c r="AH23972">
        <v>1</v>
      </c>
      <c r="AI23972" s="1"/>
      <c r="AJ23972">
        <v>11.58</v>
      </c>
    </row>
    <row r="23973" spans="1:36" x14ac:dyDescent="0.3">
      <c r="A23973">
        <v>46651</v>
      </c>
      <c r="B23973" s="1">
        <v>44285</v>
      </c>
      <c r="C23973">
        <v>64</v>
      </c>
      <c r="D23973">
        <v>439</v>
      </c>
      <c r="E23973">
        <v>8645</v>
      </c>
      <c r="F23973">
        <v>8.32</v>
      </c>
      <c r="G23973">
        <v>5</v>
      </c>
      <c r="H23973">
        <v>1</v>
      </c>
      <c r="I23973">
        <v>1</v>
      </c>
      <c r="J23973">
        <v>0</v>
      </c>
      <c r="K23973">
        <v>7</v>
      </c>
      <c r="L23973" s="1">
        <v>43101</v>
      </c>
      <c r="M23973" s="1">
        <v>43215</v>
      </c>
      <c r="N23973">
        <v>779413</v>
      </c>
      <c r="O23973">
        <v>1</v>
      </c>
      <c r="P23973">
        <v>2017</v>
      </c>
      <c r="Q23973">
        <v>2</v>
      </c>
      <c r="R23973">
        <v>21</v>
      </c>
      <c r="S23973">
        <v>1</v>
      </c>
      <c r="T23973">
        <v>21.18</v>
      </c>
      <c r="U23973">
        <v>1</v>
      </c>
      <c r="V23973">
        <v>10</v>
      </c>
      <c r="W23973">
        <v>2</v>
      </c>
      <c r="X23973">
        <v>439</v>
      </c>
      <c r="Y23973">
        <v>73</v>
      </c>
      <c r="Z23973">
        <v>6</v>
      </c>
      <c r="AA23973" s="1"/>
      <c r="AB23973">
        <v>2</v>
      </c>
      <c r="AC23973">
        <v>5</v>
      </c>
      <c r="AD23973">
        <v>2</v>
      </c>
      <c r="AE23973" s="2" t="s">
        <v>0</v>
      </c>
      <c r="AF23973" s="2" t="s">
        <v>407</v>
      </c>
      <c r="AG23973">
        <v>201705</v>
      </c>
      <c r="AH23973">
        <v>1</v>
      </c>
      <c r="AI23973" s="1"/>
      <c r="AJ23973">
        <v>9.5</v>
      </c>
    </row>
    <row r="23974" spans="1:36" x14ac:dyDescent="0.3">
      <c r="A23974">
        <v>72697</v>
      </c>
      <c r="B23974" s="1">
        <v>44060</v>
      </c>
      <c r="C23974">
        <v>20</v>
      </c>
      <c r="D23974">
        <v>127</v>
      </c>
      <c r="E23974">
        <v>241</v>
      </c>
      <c r="F23974">
        <v>7.11</v>
      </c>
      <c r="G23974">
        <v>5</v>
      </c>
      <c r="H23974">
        <v>1</v>
      </c>
      <c r="I23974">
        <v>2</v>
      </c>
      <c r="J23974">
        <v>1</v>
      </c>
      <c r="K23974">
        <v>5</v>
      </c>
      <c r="L23974" s="1">
        <v>41883</v>
      </c>
      <c r="M23974" s="1">
        <v>41939</v>
      </c>
      <c r="N23974">
        <v>779412</v>
      </c>
      <c r="O23974">
        <v>2</v>
      </c>
      <c r="P23974">
        <v>2015</v>
      </c>
      <c r="Q23974">
        <v>2</v>
      </c>
      <c r="R23974">
        <v>15</v>
      </c>
      <c r="S23974">
        <v>1</v>
      </c>
      <c r="T23974">
        <v>36.9</v>
      </c>
      <c r="U23974">
        <v>1</v>
      </c>
      <c r="V23974">
        <v>6</v>
      </c>
      <c r="W23974">
        <v>2</v>
      </c>
      <c r="X23974">
        <v>91</v>
      </c>
      <c r="Y23974">
        <v>21</v>
      </c>
      <c r="Z23974">
        <v>2</v>
      </c>
      <c r="AA23974" s="1">
        <v>43707</v>
      </c>
      <c r="AB23974">
        <v>2</v>
      </c>
      <c r="AC23974">
        <v>4</v>
      </c>
      <c r="AD23974">
        <v>3</v>
      </c>
      <c r="AE23974" s="2" t="s">
        <v>2</v>
      </c>
      <c r="AF23974" s="2" t="s">
        <v>105</v>
      </c>
      <c r="AG23974">
        <v>201408</v>
      </c>
      <c r="AH23974">
        <v>1</v>
      </c>
      <c r="AI23974" s="1"/>
      <c r="AJ23974">
        <v>19.3</v>
      </c>
    </row>
    <row r="23975" spans="1:36" x14ac:dyDescent="0.3">
      <c r="A23975">
        <v>69676</v>
      </c>
      <c r="B23975" s="1">
        <v>44155</v>
      </c>
      <c r="C23975">
        <v>11</v>
      </c>
      <c r="D23975">
        <v>15</v>
      </c>
      <c r="E23975">
        <v>12042</v>
      </c>
      <c r="F23975">
        <v>15.36</v>
      </c>
      <c r="G23975">
        <v>2</v>
      </c>
      <c r="H23975">
        <v>1</v>
      </c>
      <c r="I23975">
        <v>2</v>
      </c>
      <c r="J23975">
        <v>0</v>
      </c>
      <c r="K23975">
        <v>5</v>
      </c>
      <c r="L23975" s="1">
        <v>41030</v>
      </c>
      <c r="M23975" s="1">
        <v>41074</v>
      </c>
      <c r="N23975">
        <v>779412</v>
      </c>
      <c r="O23975">
        <v>2</v>
      </c>
      <c r="P23975">
        <v>2011</v>
      </c>
      <c r="Q23975">
        <v>2</v>
      </c>
      <c r="R23975">
        <v>20</v>
      </c>
      <c r="S23975">
        <v>1</v>
      </c>
      <c r="T23975">
        <v>38.99</v>
      </c>
      <c r="U23975">
        <v>1</v>
      </c>
      <c r="V23975">
        <v>8</v>
      </c>
      <c r="W23975">
        <v>2</v>
      </c>
      <c r="Y23975">
        <v>12</v>
      </c>
      <c r="Z23975">
        <v>2</v>
      </c>
      <c r="AA23975" s="1"/>
      <c r="AB23975">
        <v>2</v>
      </c>
      <c r="AC23975">
        <v>4</v>
      </c>
      <c r="AD23975">
        <v>3</v>
      </c>
      <c r="AE23975" s="2" t="s">
        <v>2</v>
      </c>
      <c r="AF23975" s="2" t="s">
        <v>473</v>
      </c>
      <c r="AG23975">
        <v>201101</v>
      </c>
      <c r="AH23975">
        <v>1</v>
      </c>
      <c r="AI23975" s="1"/>
      <c r="AJ23975">
        <v>11.2</v>
      </c>
    </row>
    <row r="23976" spans="1:36" x14ac:dyDescent="0.3">
      <c r="A23976">
        <v>70900</v>
      </c>
      <c r="B23976" s="1">
        <v>44095</v>
      </c>
      <c r="C23976">
        <v>33</v>
      </c>
      <c r="D23976">
        <v>104</v>
      </c>
      <c r="E23976">
        <v>128</v>
      </c>
      <c r="F23976">
        <v>10.24</v>
      </c>
      <c r="G23976">
        <v>1</v>
      </c>
      <c r="H23976">
        <v>12</v>
      </c>
      <c r="I23976">
        <v>2</v>
      </c>
      <c r="J23976">
        <v>0</v>
      </c>
      <c r="K23976">
        <v>5</v>
      </c>
      <c r="L23976" s="1">
        <v>41395</v>
      </c>
      <c r="M23976" s="1">
        <v>41418</v>
      </c>
      <c r="N23976">
        <v>779414</v>
      </c>
      <c r="O23976">
        <v>2</v>
      </c>
      <c r="P23976">
        <v>2013</v>
      </c>
      <c r="Q23976">
        <v>1.6</v>
      </c>
      <c r="R23976">
        <v>3</v>
      </c>
      <c r="S23976">
        <v>1</v>
      </c>
      <c r="T23976">
        <v>21.47</v>
      </c>
      <c r="U23976">
        <v>1</v>
      </c>
      <c r="V23976">
        <v>5</v>
      </c>
      <c r="W23976">
        <v>2</v>
      </c>
      <c r="X23976">
        <v>81</v>
      </c>
      <c r="Y23976">
        <v>35</v>
      </c>
      <c r="Z23976">
        <v>1</v>
      </c>
      <c r="AA23976" s="1"/>
      <c r="AB23976">
        <v>2</v>
      </c>
      <c r="AC23976">
        <v>5</v>
      </c>
      <c r="AD23976">
        <v>2</v>
      </c>
      <c r="AE23976" s="2" t="s">
        <v>2</v>
      </c>
      <c r="AF23976" s="2" t="s">
        <v>58</v>
      </c>
      <c r="AG23976">
        <v>201301</v>
      </c>
      <c r="AH23976">
        <v>1</v>
      </c>
      <c r="AI23976" s="1"/>
      <c r="AJ23976">
        <v>6.2</v>
      </c>
    </row>
    <row r="23977" spans="1:36" x14ac:dyDescent="0.3">
      <c r="A23977">
        <v>36473</v>
      </c>
      <c r="B23977" s="1">
        <v>44170</v>
      </c>
      <c r="C23977">
        <v>12</v>
      </c>
      <c r="D23977">
        <v>71</v>
      </c>
      <c r="E23977">
        <v>86</v>
      </c>
      <c r="F23977">
        <v>3.16</v>
      </c>
      <c r="G23977">
        <v>1</v>
      </c>
      <c r="H23977">
        <v>16</v>
      </c>
      <c r="I23977">
        <v>1</v>
      </c>
      <c r="J23977">
        <v>1</v>
      </c>
      <c r="K23977">
        <v>5</v>
      </c>
      <c r="L23977" s="1">
        <v>43435</v>
      </c>
      <c r="M23977" s="1">
        <v>43454</v>
      </c>
      <c r="N23977">
        <v>779415</v>
      </c>
      <c r="O23977">
        <v>2</v>
      </c>
      <c r="P23977">
        <v>2016</v>
      </c>
      <c r="Q23977">
        <v>1.5</v>
      </c>
      <c r="R23977">
        <v>11</v>
      </c>
      <c r="S23977">
        <v>1</v>
      </c>
      <c r="T23977">
        <v>13.99</v>
      </c>
      <c r="U23977">
        <v>1</v>
      </c>
      <c r="V23977">
        <v>2</v>
      </c>
      <c r="W23977">
        <v>2</v>
      </c>
      <c r="X23977">
        <v>57</v>
      </c>
      <c r="Y23977">
        <v>13</v>
      </c>
      <c r="Z23977">
        <v>2</v>
      </c>
      <c r="AA23977" s="1">
        <v>44132</v>
      </c>
      <c r="AB23977">
        <v>2</v>
      </c>
      <c r="AC23977">
        <v>4</v>
      </c>
      <c r="AD23977">
        <v>3</v>
      </c>
      <c r="AE23977" s="2" t="s">
        <v>2</v>
      </c>
      <c r="AF23977" s="2" t="s">
        <v>43</v>
      </c>
      <c r="AG23977">
        <v>201604</v>
      </c>
      <c r="AH23977">
        <v>2</v>
      </c>
      <c r="AI23977" s="1"/>
      <c r="AJ23977">
        <v>11.98</v>
      </c>
    </row>
    <row r="23978" spans="1:36" x14ac:dyDescent="0.3">
      <c r="A23978">
        <v>5334</v>
      </c>
      <c r="B23978" s="1">
        <v>44128</v>
      </c>
      <c r="C23978">
        <v>20</v>
      </c>
      <c r="D23978">
        <v>118</v>
      </c>
      <c r="E23978">
        <v>1987</v>
      </c>
      <c r="F23978">
        <v>4.3099999999999996</v>
      </c>
      <c r="G23978">
        <v>1</v>
      </c>
      <c r="H23978">
        <v>1</v>
      </c>
      <c r="I23978">
        <v>1</v>
      </c>
      <c r="J23978">
        <v>1</v>
      </c>
      <c r="K23978">
        <v>5</v>
      </c>
      <c r="L23978" s="1">
        <v>42614</v>
      </c>
      <c r="M23978" s="1">
        <v>42661</v>
      </c>
      <c r="N23978">
        <v>779412</v>
      </c>
      <c r="O23978">
        <v>2</v>
      </c>
      <c r="P23978">
        <v>2017</v>
      </c>
      <c r="Q23978">
        <v>2</v>
      </c>
      <c r="R23978">
        <v>19</v>
      </c>
      <c r="S23978">
        <v>1</v>
      </c>
      <c r="T23978">
        <v>44.5</v>
      </c>
      <c r="U23978">
        <v>1</v>
      </c>
      <c r="V23978">
        <v>3</v>
      </c>
      <c r="W23978">
        <v>2</v>
      </c>
      <c r="X23978">
        <v>91</v>
      </c>
      <c r="Y23978">
        <v>21</v>
      </c>
      <c r="Z23978">
        <v>1</v>
      </c>
      <c r="AA23978" s="1">
        <v>44126</v>
      </c>
      <c r="AB23978">
        <v>2</v>
      </c>
      <c r="AC23978">
        <v>5</v>
      </c>
      <c r="AD23978">
        <v>2</v>
      </c>
      <c r="AE23978" s="2" t="s">
        <v>2</v>
      </c>
      <c r="AF23978" s="2" t="s">
        <v>143</v>
      </c>
      <c r="AG23978">
        <v>201610</v>
      </c>
      <c r="AH23978">
        <v>1</v>
      </c>
      <c r="AI23978" s="1"/>
      <c r="AJ23978">
        <v>30.88</v>
      </c>
    </row>
    <row r="23979" spans="1:36" x14ac:dyDescent="0.3">
      <c r="A23979">
        <v>42650</v>
      </c>
      <c r="B23979" s="1">
        <v>44258</v>
      </c>
      <c r="C23979">
        <v>12</v>
      </c>
      <c r="D23979">
        <v>240</v>
      </c>
      <c r="E23979">
        <v>379</v>
      </c>
      <c r="F23979">
        <v>13.23</v>
      </c>
      <c r="G23979">
        <v>7</v>
      </c>
      <c r="H23979">
        <v>17</v>
      </c>
      <c r="I23979">
        <v>2</v>
      </c>
      <c r="J23979">
        <v>1</v>
      </c>
      <c r="K23979">
        <v>5</v>
      </c>
      <c r="L23979" s="1">
        <v>39965</v>
      </c>
      <c r="M23979" s="1">
        <v>39997</v>
      </c>
      <c r="N23979">
        <v>779415</v>
      </c>
      <c r="O23979">
        <v>2</v>
      </c>
      <c r="P23979">
        <v>2008</v>
      </c>
      <c r="Q23979">
        <v>1.5</v>
      </c>
      <c r="R23979">
        <v>22</v>
      </c>
      <c r="S23979">
        <v>1</v>
      </c>
      <c r="T23979">
        <v>11.68</v>
      </c>
      <c r="U23979">
        <v>1</v>
      </c>
      <c r="V23979">
        <v>4</v>
      </c>
      <c r="W23979">
        <v>2</v>
      </c>
      <c r="X23979">
        <v>51</v>
      </c>
      <c r="Y23979">
        <v>16</v>
      </c>
      <c r="Z23979">
        <v>2</v>
      </c>
      <c r="AA23979" s="1">
        <v>41964</v>
      </c>
      <c r="AB23979">
        <v>1</v>
      </c>
      <c r="AC23979">
        <v>4</v>
      </c>
      <c r="AD23979">
        <v>3</v>
      </c>
      <c r="AE23979" s="2" t="s">
        <v>2</v>
      </c>
      <c r="AF23979" s="2" t="s">
        <v>158</v>
      </c>
      <c r="AG23979">
        <v>200812</v>
      </c>
      <c r="AH23979">
        <v>1</v>
      </c>
      <c r="AI23979" s="1"/>
      <c r="AJ23979">
        <v>3</v>
      </c>
    </row>
    <row r="23980" spans="1:36" x14ac:dyDescent="0.3">
      <c r="A23980">
        <v>22866</v>
      </c>
      <c r="B23980" s="1">
        <v>44344</v>
      </c>
      <c r="C23980">
        <v>18</v>
      </c>
      <c r="D23980">
        <v>441</v>
      </c>
      <c r="E23980">
        <v>4927</v>
      </c>
      <c r="F23980">
        <v>4.9800000000000004</v>
      </c>
      <c r="G23980">
        <v>6</v>
      </c>
      <c r="H23980">
        <v>1</v>
      </c>
      <c r="I23980">
        <v>2</v>
      </c>
      <c r="J23980">
        <v>1</v>
      </c>
      <c r="K23980">
        <v>5</v>
      </c>
      <c r="L23980" s="1">
        <v>41122</v>
      </c>
      <c r="M23980" s="1">
        <v>41267</v>
      </c>
      <c r="N23980">
        <v>779412</v>
      </c>
      <c r="O23980">
        <v>3</v>
      </c>
      <c r="P23980">
        <v>2012</v>
      </c>
      <c r="Q23980">
        <v>2</v>
      </c>
      <c r="R23980">
        <v>3</v>
      </c>
      <c r="S23980">
        <v>1</v>
      </c>
      <c r="T23980">
        <v>36.700000000000003</v>
      </c>
      <c r="U23980">
        <v>1</v>
      </c>
      <c r="V23980">
        <v>5</v>
      </c>
      <c r="W23980">
        <v>2</v>
      </c>
      <c r="Y23980">
        <v>20</v>
      </c>
      <c r="Z23980">
        <v>1</v>
      </c>
      <c r="AA23980" s="1">
        <v>43439</v>
      </c>
      <c r="AB23980">
        <v>1</v>
      </c>
      <c r="AC23980">
        <v>5</v>
      </c>
      <c r="AD23980">
        <v>2</v>
      </c>
      <c r="AE23980" s="2" t="s">
        <v>2</v>
      </c>
      <c r="AF23980" s="2" t="s">
        <v>662</v>
      </c>
      <c r="AG23980">
        <v>201112</v>
      </c>
      <c r="AH23980">
        <v>2</v>
      </c>
      <c r="AI23980" s="1"/>
      <c r="AJ23980">
        <v>10.1</v>
      </c>
    </row>
    <row r="23981" spans="1:36" x14ac:dyDescent="0.3">
      <c r="A23981">
        <v>60580</v>
      </c>
      <c r="B23981" s="1">
        <v>44214</v>
      </c>
      <c r="C23981">
        <v>2</v>
      </c>
      <c r="D23981">
        <v>285</v>
      </c>
      <c r="E23981">
        <v>10698</v>
      </c>
      <c r="F23981">
        <v>4.53</v>
      </c>
      <c r="G23981">
        <v>2</v>
      </c>
      <c r="H23981">
        <v>8</v>
      </c>
      <c r="I23981">
        <v>2</v>
      </c>
      <c r="J23981">
        <v>1</v>
      </c>
      <c r="K23981">
        <v>5</v>
      </c>
      <c r="L23981" s="1">
        <v>41760</v>
      </c>
      <c r="M23981" s="1">
        <v>41921</v>
      </c>
      <c r="N23981">
        <v>779415</v>
      </c>
      <c r="O23981">
        <v>2</v>
      </c>
      <c r="P23981">
        <v>2013</v>
      </c>
      <c r="Q23981">
        <v>2.5</v>
      </c>
      <c r="R23981">
        <v>3</v>
      </c>
      <c r="S23981">
        <v>1</v>
      </c>
      <c r="T23981">
        <v>24.28</v>
      </c>
      <c r="U23981">
        <v>1</v>
      </c>
      <c r="V23981">
        <v>6</v>
      </c>
      <c r="W23981">
        <v>2</v>
      </c>
      <c r="X23981">
        <v>210</v>
      </c>
      <c r="Y23981">
        <v>2</v>
      </c>
      <c r="Z23981">
        <v>2</v>
      </c>
      <c r="AA23981" s="1">
        <v>43584</v>
      </c>
      <c r="AB23981">
        <v>1</v>
      </c>
      <c r="AC23981">
        <v>4</v>
      </c>
      <c r="AD23981">
        <v>3</v>
      </c>
      <c r="AE23981" s="2" t="s">
        <v>2</v>
      </c>
      <c r="AF23981" s="2" t="s">
        <v>1499</v>
      </c>
      <c r="AG23981">
        <v>201309</v>
      </c>
      <c r="AH23981">
        <v>2</v>
      </c>
      <c r="AI23981" s="1"/>
      <c r="AJ23981">
        <v>17.38</v>
      </c>
    </row>
    <row r="23982" spans="1:36" x14ac:dyDescent="0.3">
      <c r="A23982">
        <v>50049</v>
      </c>
      <c r="B23982" s="1">
        <v>43971</v>
      </c>
      <c r="C23982">
        <v>54</v>
      </c>
      <c r="D23982">
        <v>277</v>
      </c>
      <c r="E23982">
        <v>9168</v>
      </c>
      <c r="F23982">
        <v>3.64</v>
      </c>
      <c r="G23982">
        <v>5</v>
      </c>
      <c r="H23982">
        <v>1</v>
      </c>
      <c r="I23982">
        <v>2</v>
      </c>
      <c r="J23982">
        <v>0</v>
      </c>
      <c r="K23982">
        <v>5</v>
      </c>
      <c r="L23982" s="1">
        <v>41365</v>
      </c>
      <c r="M23982" s="1">
        <v>41484</v>
      </c>
      <c r="N23982">
        <v>779415</v>
      </c>
      <c r="O23982">
        <v>3</v>
      </c>
      <c r="P23982">
        <v>2013</v>
      </c>
      <c r="Q23982">
        <v>2</v>
      </c>
      <c r="R23982">
        <v>5</v>
      </c>
      <c r="S23982">
        <v>1</v>
      </c>
      <c r="T23982">
        <v>15.98</v>
      </c>
      <c r="V23982">
        <v>5</v>
      </c>
      <c r="W23982">
        <v>2</v>
      </c>
      <c r="X23982">
        <v>403</v>
      </c>
      <c r="Y23982">
        <v>83</v>
      </c>
      <c r="Z23982">
        <v>1</v>
      </c>
      <c r="AA23982" s="1"/>
      <c r="AB23982">
        <v>1</v>
      </c>
      <c r="AC23982">
        <v>5</v>
      </c>
      <c r="AD23982">
        <v>2</v>
      </c>
      <c r="AE23982" s="2" t="s">
        <v>2</v>
      </c>
      <c r="AF23982" s="2" t="s">
        <v>992</v>
      </c>
      <c r="AG23982">
        <v>201211</v>
      </c>
      <c r="AH23982">
        <v>1</v>
      </c>
      <c r="AI23982" s="1"/>
      <c r="AJ23982">
        <v>6.2</v>
      </c>
    </row>
    <row r="23983" spans="1:36" x14ac:dyDescent="0.3">
      <c r="A23983">
        <v>72959</v>
      </c>
      <c r="B23983" s="1">
        <v>44129</v>
      </c>
      <c r="C23983">
        <v>2</v>
      </c>
      <c r="D23983">
        <v>82</v>
      </c>
      <c r="E23983">
        <v>12546</v>
      </c>
      <c r="F23983">
        <v>7.6</v>
      </c>
      <c r="G23983">
        <v>1</v>
      </c>
      <c r="H23983">
        <v>1</v>
      </c>
      <c r="I23983">
        <v>1</v>
      </c>
      <c r="J23983">
        <v>0</v>
      </c>
      <c r="K23983">
        <v>5</v>
      </c>
      <c r="L23983" s="1">
        <v>41699</v>
      </c>
      <c r="M23983" s="1">
        <v>41780</v>
      </c>
      <c r="N23983">
        <v>779415</v>
      </c>
      <c r="O23983">
        <v>2</v>
      </c>
      <c r="P23983">
        <v>2012</v>
      </c>
      <c r="Q23983">
        <v>2.5</v>
      </c>
      <c r="R23983">
        <v>3</v>
      </c>
      <c r="S23983">
        <v>1</v>
      </c>
      <c r="T23983">
        <v>21.98</v>
      </c>
      <c r="U23983">
        <v>1</v>
      </c>
      <c r="V23983">
        <v>6</v>
      </c>
      <c r="W23983">
        <v>2</v>
      </c>
      <c r="X23983">
        <v>329</v>
      </c>
      <c r="Y23983">
        <v>24</v>
      </c>
      <c r="Z23983">
        <v>2</v>
      </c>
      <c r="AA23983" s="1"/>
      <c r="AB23983">
        <v>1</v>
      </c>
      <c r="AC23983">
        <v>4</v>
      </c>
      <c r="AD23983">
        <v>3</v>
      </c>
      <c r="AE23983" s="2" t="s">
        <v>2</v>
      </c>
      <c r="AF23983" s="2" t="s">
        <v>523</v>
      </c>
      <c r="AG23983">
        <v>201111</v>
      </c>
      <c r="AH23983">
        <v>1</v>
      </c>
      <c r="AI23983" s="1"/>
      <c r="AJ23983">
        <v>13.2</v>
      </c>
    </row>
    <row r="23984" spans="1:36" x14ac:dyDescent="0.3">
      <c r="A23984">
        <v>52958</v>
      </c>
      <c r="B23984" s="1">
        <v>44172</v>
      </c>
      <c r="C23984">
        <v>68</v>
      </c>
      <c r="D23984">
        <v>733</v>
      </c>
      <c r="E23984">
        <v>9608</v>
      </c>
      <c r="F23984">
        <v>3</v>
      </c>
      <c r="G23984">
        <v>9</v>
      </c>
      <c r="H23984">
        <v>7</v>
      </c>
      <c r="I23984">
        <v>1</v>
      </c>
      <c r="J23984">
        <v>1</v>
      </c>
      <c r="K23984">
        <v>5</v>
      </c>
      <c r="L23984" s="1">
        <v>42826</v>
      </c>
      <c r="M23984" s="1">
        <v>43412</v>
      </c>
      <c r="N23984">
        <v>0</v>
      </c>
      <c r="O23984">
        <v>1</v>
      </c>
      <c r="P23984">
        <v>2016</v>
      </c>
      <c r="Q23984">
        <v>1.5</v>
      </c>
      <c r="R23984">
        <v>11</v>
      </c>
      <c r="S23984">
        <v>1</v>
      </c>
      <c r="T23984">
        <v>12.98</v>
      </c>
      <c r="V23984">
        <v>5</v>
      </c>
      <c r="W23984">
        <v>1</v>
      </c>
      <c r="Y23984">
        <v>78</v>
      </c>
      <c r="Z23984">
        <v>1</v>
      </c>
      <c r="AA23984" s="1">
        <v>44166</v>
      </c>
      <c r="AB23984">
        <v>2</v>
      </c>
      <c r="AC23984">
        <v>5</v>
      </c>
      <c r="AD23984">
        <v>2</v>
      </c>
      <c r="AE23984" s="2" t="s">
        <v>0</v>
      </c>
      <c r="AF23984" s="2" t="s">
        <v>1434</v>
      </c>
      <c r="AG23984">
        <v>201609</v>
      </c>
      <c r="AH23984">
        <v>2</v>
      </c>
      <c r="AI23984" s="1"/>
      <c r="AJ23984">
        <v>7.8</v>
      </c>
    </row>
    <row r="23985" spans="1:36" x14ac:dyDescent="0.3">
      <c r="A23985">
        <v>26840</v>
      </c>
      <c r="B23985" s="1">
        <v>44282</v>
      </c>
      <c r="C23985">
        <v>20</v>
      </c>
      <c r="D23985">
        <v>176</v>
      </c>
      <c r="E23985">
        <v>5517</v>
      </c>
      <c r="F23985">
        <v>3.04</v>
      </c>
      <c r="G23985">
        <v>3</v>
      </c>
      <c r="H23985">
        <v>4</v>
      </c>
      <c r="I23985">
        <v>1</v>
      </c>
      <c r="J23985">
        <v>0</v>
      </c>
      <c r="K23985">
        <v>4</v>
      </c>
      <c r="L23985" s="1">
        <v>42552</v>
      </c>
      <c r="M23985" s="1">
        <v>42844</v>
      </c>
      <c r="N23985">
        <v>779412</v>
      </c>
      <c r="O23985">
        <v>3</v>
      </c>
      <c r="P23985">
        <v>2016</v>
      </c>
      <c r="Q23985">
        <v>2</v>
      </c>
      <c r="R23985">
        <v>15</v>
      </c>
      <c r="S23985">
        <v>1</v>
      </c>
      <c r="T23985">
        <v>53</v>
      </c>
      <c r="U23985">
        <v>1</v>
      </c>
      <c r="V23985">
        <v>8</v>
      </c>
      <c r="W23985">
        <v>2</v>
      </c>
      <c r="X23985">
        <v>91</v>
      </c>
      <c r="Y23985">
        <v>48</v>
      </c>
      <c r="Z23985">
        <v>7</v>
      </c>
      <c r="AA23985" s="1"/>
      <c r="AB23985">
        <v>2</v>
      </c>
      <c r="AC23985">
        <v>2</v>
      </c>
      <c r="AD23985">
        <v>3</v>
      </c>
      <c r="AE23985" s="2" t="s">
        <v>26</v>
      </c>
      <c r="AF23985" s="2" t="s">
        <v>1093</v>
      </c>
      <c r="AG23985">
        <v>201607</v>
      </c>
      <c r="AH23985">
        <v>1</v>
      </c>
      <c r="AI23985" s="1"/>
      <c r="AJ23985">
        <v>27.8</v>
      </c>
    </row>
    <row r="23986" spans="1:36" x14ac:dyDescent="0.3">
      <c r="A23986">
        <v>24947</v>
      </c>
      <c r="B23986" s="1">
        <v>43966</v>
      </c>
      <c r="C23986">
        <v>18</v>
      </c>
      <c r="D23986">
        <v>175</v>
      </c>
      <c r="E23986">
        <v>306</v>
      </c>
      <c r="F23986">
        <v>6.63</v>
      </c>
      <c r="G23986">
        <v>7</v>
      </c>
      <c r="H23986">
        <v>3</v>
      </c>
      <c r="I23986">
        <v>2</v>
      </c>
      <c r="J23986">
        <v>0</v>
      </c>
      <c r="K23986">
        <v>5</v>
      </c>
      <c r="L23986" s="1">
        <v>41913</v>
      </c>
      <c r="M23986" s="1">
        <v>42010</v>
      </c>
      <c r="N23986">
        <v>779412</v>
      </c>
      <c r="O23986">
        <v>2</v>
      </c>
      <c r="P23986">
        <v>2014</v>
      </c>
      <c r="Q23986">
        <v>2</v>
      </c>
      <c r="R23986">
        <v>13</v>
      </c>
      <c r="S23986">
        <v>1</v>
      </c>
      <c r="T23986">
        <v>49.96</v>
      </c>
      <c r="U23986">
        <v>1</v>
      </c>
      <c r="V23986">
        <v>8</v>
      </c>
      <c r="W23986">
        <v>2</v>
      </c>
      <c r="X23986">
        <v>34</v>
      </c>
      <c r="Y23986">
        <v>23</v>
      </c>
      <c r="Z23986">
        <v>2</v>
      </c>
      <c r="AA23986" s="1"/>
      <c r="AB23986">
        <v>2</v>
      </c>
      <c r="AC23986">
        <v>4</v>
      </c>
      <c r="AD23986">
        <v>3</v>
      </c>
      <c r="AE23986" s="2" t="s">
        <v>26</v>
      </c>
      <c r="AF23986" s="2" t="s">
        <v>129</v>
      </c>
      <c r="AG23986">
        <v>201309</v>
      </c>
      <c r="AH23986">
        <v>2</v>
      </c>
      <c r="AI23986" s="1"/>
      <c r="AJ23986">
        <v>26.5</v>
      </c>
    </row>
    <row r="23987" spans="1:36" x14ac:dyDescent="0.3">
      <c r="A23987">
        <v>36446</v>
      </c>
      <c r="B23987" s="1">
        <v>43895</v>
      </c>
      <c r="C23987">
        <v>12</v>
      </c>
      <c r="D23987">
        <v>71</v>
      </c>
      <c r="E23987">
        <v>86</v>
      </c>
      <c r="F23987">
        <v>2.88</v>
      </c>
      <c r="G23987">
        <v>5</v>
      </c>
      <c r="H23987">
        <v>14</v>
      </c>
      <c r="I23987">
        <v>1</v>
      </c>
      <c r="J23987">
        <v>0</v>
      </c>
      <c r="K23987">
        <v>5</v>
      </c>
      <c r="L23987" s="1">
        <v>43374</v>
      </c>
      <c r="M23987" s="1">
        <v>43434</v>
      </c>
      <c r="N23987">
        <v>779415</v>
      </c>
      <c r="O23987">
        <v>2</v>
      </c>
      <c r="P23987">
        <v>2016</v>
      </c>
      <c r="Q23987">
        <v>1.5</v>
      </c>
      <c r="R23987">
        <v>11</v>
      </c>
      <c r="S23987">
        <v>1</v>
      </c>
      <c r="T23987">
        <v>13.99</v>
      </c>
      <c r="U23987">
        <v>1</v>
      </c>
      <c r="V23987">
        <v>2</v>
      </c>
      <c r="W23987">
        <v>2</v>
      </c>
      <c r="X23987">
        <v>57</v>
      </c>
      <c r="Y23987">
        <v>13</v>
      </c>
      <c r="Z23987">
        <v>2</v>
      </c>
      <c r="AA23987" s="1"/>
      <c r="AB23987">
        <v>2</v>
      </c>
      <c r="AC23987">
        <v>4</v>
      </c>
      <c r="AD23987">
        <v>3</v>
      </c>
      <c r="AE23987" s="2" t="s">
        <v>2</v>
      </c>
      <c r="AF23987" s="2" t="s">
        <v>43</v>
      </c>
      <c r="AG23987">
        <v>201604</v>
      </c>
      <c r="AH23987">
        <v>2</v>
      </c>
      <c r="AI23987" s="1"/>
      <c r="AJ23987">
        <v>12.3</v>
      </c>
    </row>
    <row r="23988" spans="1:36" x14ac:dyDescent="0.3">
      <c r="A23988">
        <v>53297</v>
      </c>
      <c r="B23988" s="1">
        <v>44215</v>
      </c>
      <c r="C23988">
        <v>41</v>
      </c>
      <c r="D23988">
        <v>106</v>
      </c>
      <c r="E23988">
        <v>9698</v>
      </c>
      <c r="F23988">
        <v>1.49</v>
      </c>
      <c r="G23988">
        <v>2</v>
      </c>
      <c r="H23988">
        <v>14</v>
      </c>
      <c r="I23988">
        <v>1</v>
      </c>
      <c r="J23988">
        <v>0</v>
      </c>
      <c r="K23988">
        <v>2</v>
      </c>
      <c r="L23988" s="1">
        <v>42917</v>
      </c>
      <c r="M23988" s="1">
        <v>43140</v>
      </c>
      <c r="N23988">
        <v>779412</v>
      </c>
      <c r="O23988">
        <v>3</v>
      </c>
      <c r="P23988">
        <v>2016</v>
      </c>
      <c r="Q23988">
        <v>0.9</v>
      </c>
      <c r="R23988">
        <v>10</v>
      </c>
      <c r="S23988">
        <v>1</v>
      </c>
      <c r="T23988">
        <v>14.58</v>
      </c>
      <c r="U23988">
        <v>1</v>
      </c>
      <c r="V23988">
        <v>7</v>
      </c>
      <c r="W23988">
        <v>2</v>
      </c>
      <c r="Y23988">
        <v>42</v>
      </c>
      <c r="Z23988">
        <v>3</v>
      </c>
      <c r="AA23988" s="1"/>
      <c r="AB23988">
        <v>2</v>
      </c>
      <c r="AC23988">
        <v>3</v>
      </c>
      <c r="AD23988">
        <v>2</v>
      </c>
      <c r="AE23988" s="2" t="s">
        <v>0</v>
      </c>
      <c r="AF23988" s="2" t="s">
        <v>918</v>
      </c>
      <c r="AG23988">
        <v>201602</v>
      </c>
      <c r="AH23988">
        <v>1</v>
      </c>
      <c r="AI23988" s="1"/>
      <c r="AJ23988">
        <v>10.38</v>
      </c>
    </row>
    <row r="23989" spans="1:36" x14ac:dyDescent="0.3">
      <c r="A23989">
        <v>25738</v>
      </c>
      <c r="B23989" s="1">
        <v>44352</v>
      </c>
      <c r="C23989">
        <v>11</v>
      </c>
      <c r="D23989">
        <v>15</v>
      </c>
      <c r="E23989">
        <v>5333</v>
      </c>
      <c r="F23989">
        <v>16.690000000000001</v>
      </c>
      <c r="G23989">
        <v>2</v>
      </c>
      <c r="H23989">
        <v>3</v>
      </c>
      <c r="I23989">
        <v>2</v>
      </c>
      <c r="J23989">
        <v>0</v>
      </c>
      <c r="K23989">
        <v>5</v>
      </c>
      <c r="L23989" s="1">
        <v>40483</v>
      </c>
      <c r="M23989" s="1">
        <v>40526</v>
      </c>
      <c r="N23989">
        <v>779412</v>
      </c>
      <c r="O23989">
        <v>2</v>
      </c>
      <c r="P23989">
        <v>2010</v>
      </c>
      <c r="Q23989">
        <v>2.4</v>
      </c>
      <c r="R23989">
        <v>20</v>
      </c>
      <c r="S23989">
        <v>1</v>
      </c>
      <c r="T23989">
        <v>43.15</v>
      </c>
      <c r="U23989">
        <v>1</v>
      </c>
      <c r="V23989">
        <v>8</v>
      </c>
      <c r="W23989">
        <v>2</v>
      </c>
      <c r="X23989">
        <v>504</v>
      </c>
      <c r="Y23989">
        <v>12</v>
      </c>
      <c r="Z23989">
        <v>2</v>
      </c>
      <c r="AA23989" s="1"/>
      <c r="AB23989">
        <v>1</v>
      </c>
      <c r="AC23989">
        <v>4</v>
      </c>
      <c r="AD23989">
        <v>3</v>
      </c>
      <c r="AE23989" s="2" t="s">
        <v>2</v>
      </c>
      <c r="AF23989" s="2" t="s">
        <v>473</v>
      </c>
      <c r="AG23989">
        <v>200908</v>
      </c>
      <c r="AH23989">
        <v>2</v>
      </c>
      <c r="AI23989" s="1"/>
      <c r="AJ23989">
        <v>7.38</v>
      </c>
    </row>
    <row r="23990" spans="1:36" x14ac:dyDescent="0.3">
      <c r="A23990">
        <v>42528</v>
      </c>
      <c r="B23990" s="1">
        <v>44173</v>
      </c>
      <c r="C23990">
        <v>2</v>
      </c>
      <c r="D23990">
        <v>82</v>
      </c>
      <c r="E23990">
        <v>1204</v>
      </c>
      <c r="F23990">
        <v>11.24</v>
      </c>
      <c r="G23990">
        <v>5</v>
      </c>
      <c r="H23990">
        <v>17</v>
      </c>
      <c r="I23990">
        <v>1</v>
      </c>
      <c r="J23990">
        <v>1</v>
      </c>
      <c r="K23990">
        <v>5</v>
      </c>
      <c r="L23990" s="1">
        <v>42430</v>
      </c>
      <c r="M23990" s="1">
        <v>42537</v>
      </c>
      <c r="N23990">
        <v>779415</v>
      </c>
      <c r="O23990">
        <v>2</v>
      </c>
      <c r="P23990">
        <v>2015</v>
      </c>
      <c r="Q23990">
        <v>2</v>
      </c>
      <c r="R23990">
        <v>3</v>
      </c>
      <c r="S23990">
        <v>1</v>
      </c>
      <c r="T23990">
        <v>19.28</v>
      </c>
      <c r="U23990">
        <v>1</v>
      </c>
      <c r="V23990">
        <v>6</v>
      </c>
      <c r="W23990">
        <v>2</v>
      </c>
      <c r="X23990">
        <v>196</v>
      </c>
      <c r="Y23990">
        <v>24</v>
      </c>
      <c r="Z23990">
        <v>2</v>
      </c>
      <c r="AA23990" s="1">
        <v>43682</v>
      </c>
      <c r="AB23990">
        <v>1</v>
      </c>
      <c r="AC23990">
        <v>4</v>
      </c>
      <c r="AD23990">
        <v>3</v>
      </c>
      <c r="AE23990" s="2" t="s">
        <v>2</v>
      </c>
      <c r="AF23990" s="2" t="s">
        <v>174</v>
      </c>
      <c r="AG23990">
        <v>201501</v>
      </c>
      <c r="AH23990">
        <v>1</v>
      </c>
      <c r="AI23990" s="1"/>
      <c r="AJ23990">
        <v>13.2</v>
      </c>
    </row>
    <row r="23991" spans="1:36" x14ac:dyDescent="0.3">
      <c r="A23991">
        <v>46179</v>
      </c>
      <c r="B23991" s="1">
        <v>44177</v>
      </c>
      <c r="C23991">
        <v>8</v>
      </c>
      <c r="D23991">
        <v>14</v>
      </c>
      <c r="E23991">
        <v>415</v>
      </c>
      <c r="F23991">
        <v>3.89</v>
      </c>
      <c r="G23991">
        <v>1</v>
      </c>
      <c r="H23991">
        <v>7</v>
      </c>
      <c r="I23991">
        <v>2</v>
      </c>
      <c r="J23991">
        <v>1</v>
      </c>
      <c r="K23991">
        <v>5</v>
      </c>
      <c r="L23991" s="1">
        <v>41791</v>
      </c>
      <c r="M23991" s="1">
        <v>41830</v>
      </c>
      <c r="N23991">
        <v>779412</v>
      </c>
      <c r="O23991">
        <v>2</v>
      </c>
      <c r="P23991">
        <v>2014</v>
      </c>
      <c r="Q23991">
        <v>1.6</v>
      </c>
      <c r="R23991">
        <v>3</v>
      </c>
      <c r="S23991">
        <v>1</v>
      </c>
      <c r="T23991">
        <v>15.08</v>
      </c>
      <c r="U23991">
        <v>1</v>
      </c>
      <c r="V23991">
        <v>2</v>
      </c>
      <c r="W23991">
        <v>2</v>
      </c>
      <c r="Y23991">
        <v>8</v>
      </c>
      <c r="Z23991">
        <v>2</v>
      </c>
      <c r="AA23991" s="1">
        <v>44160</v>
      </c>
      <c r="AB23991">
        <v>1</v>
      </c>
      <c r="AC23991">
        <v>4</v>
      </c>
      <c r="AD23991">
        <v>3</v>
      </c>
      <c r="AE23991" s="2" t="s">
        <v>2</v>
      </c>
      <c r="AF23991" s="2" t="s">
        <v>150</v>
      </c>
      <c r="AG23991">
        <v>201406</v>
      </c>
      <c r="AH23991">
        <v>2</v>
      </c>
      <c r="AI23991" s="1"/>
      <c r="AJ23991">
        <v>6.9</v>
      </c>
    </row>
    <row r="23992" spans="1:36" x14ac:dyDescent="0.3">
      <c r="A23992">
        <v>23444</v>
      </c>
      <c r="B23992" s="1">
        <v>44216</v>
      </c>
      <c r="C23992">
        <v>17</v>
      </c>
      <c r="D23992">
        <v>155</v>
      </c>
      <c r="E23992">
        <v>4997</v>
      </c>
      <c r="F23992">
        <v>3.26</v>
      </c>
      <c r="G23992">
        <v>1</v>
      </c>
      <c r="H23992">
        <v>1</v>
      </c>
      <c r="I23992">
        <v>1</v>
      </c>
      <c r="J23992">
        <v>0</v>
      </c>
      <c r="K23992">
        <v>5</v>
      </c>
      <c r="L23992" s="1">
        <v>43374</v>
      </c>
      <c r="M23992" s="1">
        <v>43590</v>
      </c>
      <c r="P23992">
        <v>2018</v>
      </c>
      <c r="Q23992">
        <v>1.5</v>
      </c>
      <c r="R23992">
        <v>23</v>
      </c>
      <c r="S23992">
        <v>1</v>
      </c>
      <c r="T23992">
        <v>11.58</v>
      </c>
      <c r="U23992">
        <v>1</v>
      </c>
      <c r="V23992">
        <v>2</v>
      </c>
      <c r="W23992">
        <v>2</v>
      </c>
      <c r="X23992">
        <v>19</v>
      </c>
      <c r="Y23992">
        <v>19</v>
      </c>
      <c r="Z23992">
        <v>2</v>
      </c>
      <c r="AA23992" s="1"/>
      <c r="AE23992" s="2" t="s">
        <v>0</v>
      </c>
      <c r="AF23992" s="2" t="s">
        <v>1254</v>
      </c>
      <c r="AG23992">
        <v>201809</v>
      </c>
      <c r="AH23992">
        <v>1</v>
      </c>
      <c r="AI23992" s="1"/>
      <c r="AJ23992">
        <v>7</v>
      </c>
    </row>
    <row r="23993" spans="1:36" x14ac:dyDescent="0.3">
      <c r="A23993">
        <v>55140</v>
      </c>
      <c r="B23993" s="1">
        <v>44150</v>
      </c>
      <c r="C23993">
        <v>3</v>
      </c>
      <c r="D23993">
        <v>137</v>
      </c>
      <c r="E23993">
        <v>435</v>
      </c>
      <c r="F23993">
        <v>4.2699999999999996</v>
      </c>
      <c r="G23993">
        <v>1</v>
      </c>
      <c r="H23993">
        <v>1</v>
      </c>
      <c r="I23993">
        <v>1</v>
      </c>
      <c r="J23993">
        <v>1</v>
      </c>
      <c r="K23993">
        <v>5</v>
      </c>
      <c r="L23993" s="1">
        <v>43070</v>
      </c>
      <c r="M23993" s="1">
        <v>43264</v>
      </c>
      <c r="P23993">
        <v>2018</v>
      </c>
      <c r="Q23993">
        <v>1.6</v>
      </c>
      <c r="R23993">
        <v>32</v>
      </c>
      <c r="S23993">
        <v>1</v>
      </c>
      <c r="T23993">
        <v>13.88</v>
      </c>
      <c r="U23993">
        <v>1</v>
      </c>
      <c r="V23993">
        <v>2</v>
      </c>
      <c r="W23993">
        <v>2</v>
      </c>
      <c r="Y23993">
        <v>3</v>
      </c>
      <c r="Z23993">
        <v>2</v>
      </c>
      <c r="AA23993" s="1">
        <v>44138</v>
      </c>
      <c r="AE23993" s="2" t="s">
        <v>2</v>
      </c>
      <c r="AF23993" s="2" t="s">
        <v>144</v>
      </c>
      <c r="AG23993">
        <v>201711</v>
      </c>
      <c r="AH23993">
        <v>1</v>
      </c>
      <c r="AI23993" s="1"/>
      <c r="AJ23993">
        <v>7.88</v>
      </c>
    </row>
    <row r="23994" spans="1:36" x14ac:dyDescent="0.3">
      <c r="A23994">
        <v>2900</v>
      </c>
      <c r="B23994" s="1">
        <v>44275</v>
      </c>
      <c r="C23994">
        <v>22</v>
      </c>
      <c r="D23994">
        <v>398</v>
      </c>
      <c r="E23994">
        <v>1591</v>
      </c>
      <c r="F23994">
        <v>4.38</v>
      </c>
      <c r="G23994">
        <v>2</v>
      </c>
      <c r="H23994">
        <v>1</v>
      </c>
      <c r="I23994">
        <v>1</v>
      </c>
      <c r="J23994">
        <v>0</v>
      </c>
      <c r="K23994">
        <v>5</v>
      </c>
      <c r="L23994" s="1">
        <v>42036</v>
      </c>
      <c r="M23994" s="1">
        <v>42108</v>
      </c>
      <c r="N23994">
        <v>779413</v>
      </c>
      <c r="O23994">
        <v>1</v>
      </c>
      <c r="P23994">
        <v>2015</v>
      </c>
      <c r="Q23994">
        <v>2</v>
      </c>
      <c r="R23994">
        <v>23</v>
      </c>
      <c r="S23994">
        <v>1</v>
      </c>
      <c r="T23994">
        <v>15.97</v>
      </c>
      <c r="U23994">
        <v>1</v>
      </c>
      <c r="V23994">
        <v>5</v>
      </c>
      <c r="W23994">
        <v>2</v>
      </c>
      <c r="Y23994">
        <v>22</v>
      </c>
      <c r="Z23994">
        <v>1</v>
      </c>
      <c r="AA23994" s="1"/>
      <c r="AB23994">
        <v>2</v>
      </c>
      <c r="AC23994">
        <v>5</v>
      </c>
      <c r="AD23994">
        <v>2</v>
      </c>
      <c r="AE23994" s="2" t="s">
        <v>2</v>
      </c>
      <c r="AF23994" s="2" t="s">
        <v>799</v>
      </c>
      <c r="AG23994">
        <v>201503</v>
      </c>
      <c r="AH23994">
        <v>1</v>
      </c>
      <c r="AI23994" s="1">
        <v>44640</v>
      </c>
      <c r="AJ23994">
        <v>5.85</v>
      </c>
    </row>
    <row r="23995" spans="1:36" x14ac:dyDescent="0.3">
      <c r="A23995">
        <v>47235</v>
      </c>
      <c r="B23995" s="1">
        <v>44048</v>
      </c>
      <c r="C23995">
        <v>5</v>
      </c>
      <c r="D23995">
        <v>31</v>
      </c>
      <c r="E23995">
        <v>8737</v>
      </c>
      <c r="F23995">
        <v>8.59</v>
      </c>
      <c r="G23995">
        <v>1</v>
      </c>
      <c r="H23995">
        <v>1</v>
      </c>
      <c r="I23995">
        <v>1</v>
      </c>
      <c r="J23995">
        <v>1</v>
      </c>
      <c r="K23995">
        <v>7</v>
      </c>
      <c r="L23995" s="1">
        <v>42917</v>
      </c>
      <c r="M23995" s="1">
        <v>42947</v>
      </c>
      <c r="N23995">
        <v>779416</v>
      </c>
      <c r="O23995">
        <v>2</v>
      </c>
      <c r="P23995">
        <v>2017</v>
      </c>
      <c r="Q23995">
        <v>2</v>
      </c>
      <c r="R23995">
        <v>3</v>
      </c>
      <c r="S23995">
        <v>1</v>
      </c>
      <c r="T23995">
        <v>39.99</v>
      </c>
      <c r="V23995">
        <v>10</v>
      </c>
      <c r="W23995">
        <v>2</v>
      </c>
      <c r="Y23995">
        <v>5</v>
      </c>
      <c r="Z23995">
        <v>6</v>
      </c>
      <c r="AA23995" s="1">
        <v>43822</v>
      </c>
      <c r="AB23995">
        <v>2</v>
      </c>
      <c r="AC23995">
        <v>5</v>
      </c>
      <c r="AD23995">
        <v>2</v>
      </c>
      <c r="AE23995" s="2" t="s">
        <v>2</v>
      </c>
      <c r="AF23995" s="2" t="s">
        <v>958</v>
      </c>
      <c r="AG23995">
        <v>201611</v>
      </c>
      <c r="AH23995">
        <v>1</v>
      </c>
      <c r="AI23995" s="1"/>
      <c r="AJ23995">
        <v>29.6</v>
      </c>
    </row>
    <row r="23996" spans="1:36" x14ac:dyDescent="0.3">
      <c r="A23996">
        <v>70207</v>
      </c>
      <c r="B23996" s="1">
        <v>44122</v>
      </c>
      <c r="C23996">
        <v>66</v>
      </c>
      <c r="D23996">
        <v>256</v>
      </c>
      <c r="E23996">
        <v>12115</v>
      </c>
      <c r="F23996">
        <v>6.13</v>
      </c>
      <c r="G23996">
        <v>2</v>
      </c>
      <c r="H23996">
        <v>1</v>
      </c>
      <c r="I23996">
        <v>1</v>
      </c>
      <c r="J23996">
        <v>0</v>
      </c>
      <c r="K23996">
        <v>5</v>
      </c>
      <c r="L23996" s="1">
        <v>42826</v>
      </c>
      <c r="M23996" s="1">
        <v>42901</v>
      </c>
      <c r="N23996">
        <v>779416</v>
      </c>
      <c r="O23996">
        <v>2</v>
      </c>
      <c r="P23996">
        <v>2017</v>
      </c>
      <c r="Q23996">
        <v>2</v>
      </c>
      <c r="R23996">
        <v>3</v>
      </c>
      <c r="S23996">
        <v>1</v>
      </c>
      <c r="T23996">
        <v>34.99</v>
      </c>
      <c r="U23996">
        <v>1</v>
      </c>
      <c r="V23996">
        <v>8</v>
      </c>
      <c r="W23996">
        <v>2</v>
      </c>
      <c r="X23996">
        <v>474</v>
      </c>
      <c r="Y23996">
        <v>75</v>
      </c>
      <c r="Z23996">
        <v>2</v>
      </c>
      <c r="AA23996" s="1"/>
      <c r="AB23996">
        <v>2</v>
      </c>
      <c r="AC23996">
        <v>4</v>
      </c>
      <c r="AD23996">
        <v>3</v>
      </c>
      <c r="AE23996" s="2" t="s">
        <v>26</v>
      </c>
      <c r="AF23996" s="2" t="s">
        <v>1592</v>
      </c>
      <c r="AG23996">
        <v>201612</v>
      </c>
      <c r="AH23996">
        <v>2</v>
      </c>
      <c r="AI23996" s="1"/>
      <c r="AJ23996">
        <v>17.8</v>
      </c>
    </row>
    <row r="23997" spans="1:36" x14ac:dyDescent="0.3">
      <c r="A23997">
        <v>38725</v>
      </c>
      <c r="B23997" s="1">
        <v>44357</v>
      </c>
      <c r="C23997">
        <v>18</v>
      </c>
      <c r="D23997">
        <v>175</v>
      </c>
      <c r="E23997">
        <v>1250</v>
      </c>
      <c r="F23997">
        <v>4.71</v>
      </c>
      <c r="G23997">
        <v>2</v>
      </c>
      <c r="H23997">
        <v>3</v>
      </c>
      <c r="I23997">
        <v>1</v>
      </c>
      <c r="J23997">
        <v>2</v>
      </c>
      <c r="K23997">
        <v>5</v>
      </c>
      <c r="L23997" s="1">
        <v>43009</v>
      </c>
      <c r="M23997" s="1">
        <v>43108</v>
      </c>
      <c r="N23997">
        <v>779412</v>
      </c>
      <c r="O23997">
        <v>2</v>
      </c>
      <c r="P23997">
        <v>2018</v>
      </c>
      <c r="Q23997">
        <v>2</v>
      </c>
      <c r="R23997">
        <v>13</v>
      </c>
      <c r="S23997">
        <v>1</v>
      </c>
      <c r="T23997">
        <v>47.89</v>
      </c>
      <c r="U23997">
        <v>1</v>
      </c>
      <c r="V23997">
        <v>8</v>
      </c>
      <c r="W23997">
        <v>2</v>
      </c>
      <c r="X23997">
        <v>205</v>
      </c>
      <c r="Y23997">
        <v>23</v>
      </c>
      <c r="Z23997">
        <v>2</v>
      </c>
      <c r="AA23997" s="1">
        <v>43549</v>
      </c>
      <c r="AB23997">
        <v>2</v>
      </c>
      <c r="AC23997">
        <v>4</v>
      </c>
      <c r="AD23997">
        <v>3</v>
      </c>
      <c r="AE23997" s="2" t="s">
        <v>26</v>
      </c>
      <c r="AF23997" s="2" t="s">
        <v>319</v>
      </c>
      <c r="AG23997">
        <v>201706</v>
      </c>
      <c r="AH23997">
        <v>2</v>
      </c>
      <c r="AI23997" s="1"/>
      <c r="AJ23997">
        <v>39</v>
      </c>
    </row>
    <row r="23998" spans="1:36" x14ac:dyDescent="0.3">
      <c r="A23998">
        <v>54553</v>
      </c>
      <c r="B23998" s="1">
        <v>43899</v>
      </c>
      <c r="C23998">
        <v>7</v>
      </c>
      <c r="D23998">
        <v>234</v>
      </c>
      <c r="E23998">
        <v>9896</v>
      </c>
      <c r="F23998">
        <v>2.5</v>
      </c>
      <c r="G23998">
        <v>1</v>
      </c>
      <c r="H23998">
        <v>7</v>
      </c>
      <c r="I23998">
        <v>1</v>
      </c>
      <c r="J23998">
        <v>0</v>
      </c>
      <c r="K23998">
        <v>5</v>
      </c>
      <c r="L23998" s="1">
        <v>42491</v>
      </c>
      <c r="M23998" s="1">
        <v>42689</v>
      </c>
      <c r="N23998">
        <v>779415</v>
      </c>
      <c r="O23998">
        <v>2</v>
      </c>
      <c r="P23998">
        <v>2016</v>
      </c>
      <c r="Q23998">
        <v>1.6</v>
      </c>
      <c r="R23998">
        <v>11</v>
      </c>
      <c r="S23998">
        <v>1</v>
      </c>
      <c r="T23998">
        <v>12.39</v>
      </c>
      <c r="U23998">
        <v>1</v>
      </c>
      <c r="V23998">
        <v>2</v>
      </c>
      <c r="W23998">
        <v>2</v>
      </c>
      <c r="X23998">
        <v>68</v>
      </c>
      <c r="Y23998">
        <v>7</v>
      </c>
      <c r="Z23998">
        <v>2</v>
      </c>
      <c r="AA23998" s="1"/>
      <c r="AB23998">
        <v>1</v>
      </c>
      <c r="AC23998">
        <v>4</v>
      </c>
      <c r="AD23998">
        <v>3</v>
      </c>
      <c r="AE23998" s="2" t="s">
        <v>0</v>
      </c>
      <c r="AF23998" s="2" t="s">
        <v>499</v>
      </c>
      <c r="AG23998">
        <v>201510</v>
      </c>
      <c r="AH23998">
        <v>1</v>
      </c>
      <c r="AI23998" s="1"/>
      <c r="AJ23998">
        <v>8.8000000000000007</v>
      </c>
    </row>
    <row r="23999" spans="1:36" x14ac:dyDescent="0.3">
      <c r="A23999">
        <v>65718</v>
      </c>
      <c r="B23999" s="1">
        <v>44167</v>
      </c>
      <c r="C23999">
        <v>25</v>
      </c>
      <c r="D23999">
        <v>97</v>
      </c>
      <c r="E23999">
        <v>11503</v>
      </c>
      <c r="F23999">
        <v>12.88</v>
      </c>
      <c r="G23999">
        <v>1</v>
      </c>
      <c r="H23999">
        <v>18</v>
      </c>
      <c r="I23999">
        <v>2</v>
      </c>
      <c r="J23999">
        <v>0</v>
      </c>
      <c r="K23999">
        <v>5</v>
      </c>
      <c r="L23999" s="1">
        <v>41640</v>
      </c>
      <c r="M23999" s="1">
        <v>41704</v>
      </c>
      <c r="N23999">
        <v>779413</v>
      </c>
      <c r="O23999">
        <v>1</v>
      </c>
      <c r="P23999">
        <v>2014</v>
      </c>
      <c r="Q23999">
        <v>1.6</v>
      </c>
      <c r="R23999">
        <v>6</v>
      </c>
      <c r="S23999">
        <v>1</v>
      </c>
      <c r="T23999">
        <v>7.99</v>
      </c>
      <c r="U23999">
        <v>1</v>
      </c>
      <c r="V23999">
        <v>2</v>
      </c>
      <c r="W23999">
        <v>2</v>
      </c>
      <c r="Y23999">
        <v>28</v>
      </c>
      <c r="Z23999">
        <v>2</v>
      </c>
      <c r="AA23999" s="1"/>
      <c r="AB23999">
        <v>1</v>
      </c>
      <c r="AC23999">
        <v>4</v>
      </c>
      <c r="AD23999">
        <v>3</v>
      </c>
      <c r="AE23999" s="2" t="s">
        <v>0</v>
      </c>
      <c r="AF23999" s="2" t="s">
        <v>382</v>
      </c>
      <c r="AG23999">
        <v>201401</v>
      </c>
      <c r="AH23999">
        <v>1</v>
      </c>
      <c r="AI23999" s="1">
        <v>73385</v>
      </c>
      <c r="AJ23999">
        <v>2.99</v>
      </c>
    </row>
    <row r="24000" spans="1:36" x14ac:dyDescent="0.3">
      <c r="A24000">
        <v>60346</v>
      </c>
      <c r="B24000" s="1">
        <v>44359</v>
      </c>
      <c r="C24000">
        <v>35</v>
      </c>
      <c r="D24000">
        <v>466</v>
      </c>
      <c r="E24000">
        <v>10661</v>
      </c>
      <c r="F24000">
        <v>5.31</v>
      </c>
      <c r="G24000">
        <v>1</v>
      </c>
      <c r="H24000">
        <v>5</v>
      </c>
      <c r="I24000">
        <v>1</v>
      </c>
      <c r="J24000">
        <v>0</v>
      </c>
      <c r="K24000">
        <v>5</v>
      </c>
      <c r="L24000" s="1">
        <v>42186</v>
      </c>
      <c r="M24000" s="1">
        <v>42268</v>
      </c>
      <c r="N24000">
        <v>779413</v>
      </c>
      <c r="O24000">
        <v>1</v>
      </c>
      <c r="P24000">
        <v>2015</v>
      </c>
      <c r="Q24000">
        <v>1.6</v>
      </c>
      <c r="R24000">
        <v>4</v>
      </c>
      <c r="S24000">
        <v>1</v>
      </c>
      <c r="T24000">
        <v>7.88</v>
      </c>
      <c r="U24000">
        <v>1</v>
      </c>
      <c r="V24000">
        <v>2</v>
      </c>
      <c r="W24000">
        <v>2</v>
      </c>
      <c r="X24000">
        <v>68</v>
      </c>
      <c r="Y24000">
        <v>7</v>
      </c>
      <c r="Z24000">
        <v>3</v>
      </c>
      <c r="AA24000" s="1"/>
      <c r="AB24000">
        <v>1</v>
      </c>
      <c r="AC24000">
        <v>5</v>
      </c>
      <c r="AD24000">
        <v>2</v>
      </c>
      <c r="AE24000" s="2" t="s">
        <v>0</v>
      </c>
      <c r="AF24000" s="2" t="s">
        <v>448</v>
      </c>
      <c r="AG24000">
        <v>201504</v>
      </c>
      <c r="AH24000">
        <v>1</v>
      </c>
      <c r="AI24000" s="1"/>
      <c r="AJ24000">
        <v>4.4800000000000004</v>
      </c>
    </row>
    <row r="24001" spans="1:36" x14ac:dyDescent="0.3">
      <c r="A24001">
        <v>60717</v>
      </c>
      <c r="B24001" s="1">
        <v>44277</v>
      </c>
      <c r="C24001">
        <v>47</v>
      </c>
      <c r="D24001">
        <v>333</v>
      </c>
      <c r="E24001">
        <v>10737</v>
      </c>
      <c r="F24001">
        <v>2.62</v>
      </c>
      <c r="G24001">
        <v>5</v>
      </c>
      <c r="H24001">
        <v>1</v>
      </c>
      <c r="I24001">
        <v>3</v>
      </c>
      <c r="J24001">
        <v>1</v>
      </c>
      <c r="K24001">
        <v>5</v>
      </c>
      <c r="L24001" s="1">
        <v>39539</v>
      </c>
      <c r="M24001" s="1">
        <v>39568</v>
      </c>
      <c r="N24001">
        <v>779414</v>
      </c>
      <c r="O24001">
        <v>2</v>
      </c>
      <c r="P24001">
        <v>2008</v>
      </c>
      <c r="Q24001">
        <v>1.6</v>
      </c>
      <c r="R24001">
        <v>17</v>
      </c>
      <c r="S24001">
        <v>1</v>
      </c>
      <c r="T24001">
        <v>9.2799999999999994</v>
      </c>
      <c r="U24001">
        <v>1</v>
      </c>
      <c r="V24001">
        <v>2</v>
      </c>
      <c r="W24001">
        <v>2</v>
      </c>
      <c r="Y24001">
        <v>51</v>
      </c>
      <c r="Z24001">
        <v>2</v>
      </c>
      <c r="AA24001" s="1">
        <v>44129</v>
      </c>
      <c r="AB24001">
        <v>1</v>
      </c>
      <c r="AC24001">
        <v>4</v>
      </c>
      <c r="AD24001">
        <v>3</v>
      </c>
      <c r="AE24001" s="2" t="s">
        <v>0</v>
      </c>
      <c r="AF24001" s="2" t="s">
        <v>1137</v>
      </c>
      <c r="AH24001">
        <v>2</v>
      </c>
      <c r="AI24001" s="1"/>
      <c r="AJ24001">
        <v>1.35</v>
      </c>
    </row>
    <row r="24002" spans="1:36" x14ac:dyDescent="0.3">
      <c r="A24002">
        <v>17098</v>
      </c>
      <c r="B24002" s="1">
        <v>44150</v>
      </c>
      <c r="C24002">
        <v>54</v>
      </c>
      <c r="D24002">
        <v>871</v>
      </c>
      <c r="E24002">
        <v>3918</v>
      </c>
      <c r="F24002">
        <v>2.1</v>
      </c>
      <c r="G24002">
        <v>2</v>
      </c>
      <c r="H24002">
        <v>1</v>
      </c>
      <c r="I24002">
        <v>2</v>
      </c>
      <c r="J24002">
        <v>1</v>
      </c>
      <c r="K24002">
        <v>5</v>
      </c>
      <c r="L24002" s="1">
        <v>40299</v>
      </c>
      <c r="M24002" s="1">
        <v>40491</v>
      </c>
      <c r="P24002">
        <v>2008</v>
      </c>
      <c r="Q24002">
        <v>2</v>
      </c>
      <c r="R24002">
        <v>32</v>
      </c>
      <c r="S24002">
        <v>1</v>
      </c>
      <c r="T24002">
        <v>50.8</v>
      </c>
      <c r="U24002">
        <v>1</v>
      </c>
      <c r="V24002">
        <v>2</v>
      </c>
      <c r="W24002">
        <v>2</v>
      </c>
      <c r="X24002">
        <v>403</v>
      </c>
      <c r="Y24002">
        <v>60</v>
      </c>
      <c r="Z24002">
        <v>2</v>
      </c>
      <c r="AA24002" s="1">
        <v>44089</v>
      </c>
      <c r="AE24002" s="2" t="s">
        <v>0</v>
      </c>
      <c r="AF24002" s="2" t="s">
        <v>905</v>
      </c>
      <c r="AG24002">
        <v>200810</v>
      </c>
      <c r="AH24002">
        <v>2</v>
      </c>
      <c r="AI24002" s="1"/>
      <c r="AJ24002">
        <v>33.799999999999997</v>
      </c>
    </row>
    <row r="24003" spans="1:36" x14ac:dyDescent="0.3">
      <c r="A24003">
        <v>6598</v>
      </c>
      <c r="B24003" s="1">
        <v>44297</v>
      </c>
      <c r="C24003">
        <v>20</v>
      </c>
      <c r="D24003">
        <v>209</v>
      </c>
      <c r="E24003">
        <v>2167</v>
      </c>
      <c r="F24003">
        <v>9.76</v>
      </c>
      <c r="G24003">
        <v>5</v>
      </c>
      <c r="H24003">
        <v>1</v>
      </c>
      <c r="I24003">
        <v>1</v>
      </c>
      <c r="J24003">
        <v>1</v>
      </c>
      <c r="K24003">
        <v>5</v>
      </c>
      <c r="L24003" s="1">
        <v>42614</v>
      </c>
      <c r="M24003" s="1">
        <v>42668</v>
      </c>
      <c r="N24003">
        <v>779412</v>
      </c>
      <c r="O24003">
        <v>2</v>
      </c>
      <c r="P24003">
        <v>2016</v>
      </c>
      <c r="Q24003">
        <v>2</v>
      </c>
      <c r="R24003">
        <v>7</v>
      </c>
      <c r="S24003">
        <v>1</v>
      </c>
      <c r="T24003">
        <v>31.98</v>
      </c>
      <c r="U24003">
        <v>1</v>
      </c>
      <c r="V24003">
        <v>5</v>
      </c>
      <c r="W24003">
        <v>2</v>
      </c>
      <c r="X24003">
        <v>291</v>
      </c>
      <c r="Y24003">
        <v>21</v>
      </c>
      <c r="Z24003">
        <v>1</v>
      </c>
      <c r="AA24003" s="1">
        <v>44221</v>
      </c>
      <c r="AB24003">
        <v>2</v>
      </c>
      <c r="AC24003">
        <v>5</v>
      </c>
      <c r="AD24003">
        <v>2</v>
      </c>
      <c r="AE24003" s="2" t="s">
        <v>2</v>
      </c>
      <c r="AF24003" s="2" t="s">
        <v>317</v>
      </c>
      <c r="AG24003">
        <v>201512</v>
      </c>
      <c r="AH24003">
        <v>1</v>
      </c>
      <c r="AI24003" s="1"/>
      <c r="AJ24003">
        <v>18.2</v>
      </c>
    </row>
    <row r="24004" spans="1:36" x14ac:dyDescent="0.3">
      <c r="A24004">
        <v>15257</v>
      </c>
      <c r="B24004" s="1">
        <v>44118</v>
      </c>
      <c r="C24004">
        <v>42</v>
      </c>
      <c r="D24004">
        <v>396</v>
      </c>
      <c r="E24004">
        <v>986</v>
      </c>
      <c r="F24004">
        <v>5.84</v>
      </c>
      <c r="G24004">
        <v>3</v>
      </c>
      <c r="H24004">
        <v>1</v>
      </c>
      <c r="I24004">
        <v>1</v>
      </c>
      <c r="J24004">
        <v>0</v>
      </c>
      <c r="K24004">
        <v>5</v>
      </c>
      <c r="L24004" s="1">
        <v>42186</v>
      </c>
      <c r="M24004" s="1">
        <v>42272</v>
      </c>
      <c r="N24004">
        <v>779412</v>
      </c>
      <c r="O24004">
        <v>3</v>
      </c>
      <c r="P24004">
        <v>2016</v>
      </c>
      <c r="Q24004">
        <v>2</v>
      </c>
      <c r="R24004">
        <v>31</v>
      </c>
      <c r="S24004">
        <v>1</v>
      </c>
      <c r="T24004">
        <v>55.8</v>
      </c>
      <c r="U24004">
        <v>1</v>
      </c>
      <c r="V24004">
        <v>3</v>
      </c>
      <c r="W24004">
        <v>2</v>
      </c>
      <c r="Y24004">
        <v>43</v>
      </c>
      <c r="Z24004">
        <v>1</v>
      </c>
      <c r="AA24004" s="1"/>
      <c r="AB24004">
        <v>2</v>
      </c>
      <c r="AC24004">
        <v>5</v>
      </c>
      <c r="AD24004">
        <v>2</v>
      </c>
      <c r="AE24004" s="2" t="s">
        <v>296</v>
      </c>
      <c r="AF24004" s="2" t="s">
        <v>864</v>
      </c>
      <c r="AG24004">
        <v>201505</v>
      </c>
      <c r="AH24004">
        <v>2</v>
      </c>
      <c r="AI24004" s="1"/>
      <c r="AJ24004">
        <v>39.58</v>
      </c>
    </row>
    <row r="24005" spans="1:36" x14ac:dyDescent="0.3">
      <c r="A24005">
        <v>53161</v>
      </c>
      <c r="B24005" s="1">
        <v>44338</v>
      </c>
      <c r="C24005">
        <v>73</v>
      </c>
      <c r="D24005">
        <v>564</v>
      </c>
      <c r="E24005">
        <v>9640</v>
      </c>
      <c r="F24005">
        <v>3.36</v>
      </c>
      <c r="G24005">
        <v>2</v>
      </c>
      <c r="H24005">
        <v>1</v>
      </c>
      <c r="I24005">
        <v>1</v>
      </c>
      <c r="J24005">
        <v>1</v>
      </c>
      <c r="K24005">
        <v>5</v>
      </c>
      <c r="L24005" s="1">
        <v>43617</v>
      </c>
      <c r="M24005" s="1">
        <v>43656</v>
      </c>
      <c r="N24005">
        <v>779413</v>
      </c>
      <c r="O24005">
        <v>1</v>
      </c>
      <c r="P24005">
        <v>2019</v>
      </c>
      <c r="Q24005">
        <v>3</v>
      </c>
      <c r="R24005">
        <v>7</v>
      </c>
      <c r="S24005">
        <v>1</v>
      </c>
      <c r="T24005">
        <v>31.78</v>
      </c>
      <c r="U24005">
        <v>1</v>
      </c>
      <c r="V24005">
        <v>8</v>
      </c>
      <c r="W24005">
        <v>2</v>
      </c>
      <c r="X24005">
        <v>959</v>
      </c>
      <c r="Y24005">
        <v>87</v>
      </c>
      <c r="Z24005">
        <v>2</v>
      </c>
      <c r="AA24005" s="1">
        <v>44312</v>
      </c>
      <c r="AB24005">
        <v>1</v>
      </c>
      <c r="AC24005">
        <v>4</v>
      </c>
      <c r="AE24005" s="2" t="s">
        <v>2</v>
      </c>
      <c r="AF24005" s="2" t="s">
        <v>1555</v>
      </c>
      <c r="AG24005">
        <v>201905</v>
      </c>
      <c r="AH24005">
        <v>1</v>
      </c>
      <c r="AI24005" s="1"/>
      <c r="AJ24005">
        <v>22</v>
      </c>
    </row>
    <row r="24006" spans="1:36" x14ac:dyDescent="0.3">
      <c r="A24006">
        <v>66832</v>
      </c>
      <c r="B24006" s="1">
        <v>44006</v>
      </c>
      <c r="C24006">
        <v>11</v>
      </c>
      <c r="D24006">
        <v>238</v>
      </c>
      <c r="E24006">
        <v>958</v>
      </c>
      <c r="F24006">
        <v>7.32</v>
      </c>
      <c r="G24006">
        <v>5</v>
      </c>
      <c r="H24006">
        <v>7</v>
      </c>
      <c r="I24006">
        <v>2</v>
      </c>
      <c r="J24006">
        <v>1</v>
      </c>
      <c r="K24006">
        <v>5</v>
      </c>
      <c r="L24006" s="1">
        <v>42095</v>
      </c>
      <c r="M24006" s="1">
        <v>42157</v>
      </c>
      <c r="N24006">
        <v>779412</v>
      </c>
      <c r="O24006">
        <v>2</v>
      </c>
      <c r="P24006">
        <v>2015</v>
      </c>
      <c r="Q24006">
        <v>2</v>
      </c>
      <c r="R24006">
        <v>13</v>
      </c>
      <c r="S24006">
        <v>1</v>
      </c>
      <c r="T24006">
        <v>38.76</v>
      </c>
      <c r="V24006">
        <v>3</v>
      </c>
      <c r="W24006">
        <v>2</v>
      </c>
      <c r="Y24006">
        <v>12</v>
      </c>
      <c r="Z24006">
        <v>1</v>
      </c>
      <c r="AA24006" s="1">
        <v>43984</v>
      </c>
      <c r="AB24006">
        <v>2</v>
      </c>
      <c r="AC24006">
        <v>5</v>
      </c>
      <c r="AD24006">
        <v>2</v>
      </c>
      <c r="AE24006" s="2" t="s">
        <v>2</v>
      </c>
      <c r="AF24006" s="2" t="s">
        <v>229</v>
      </c>
      <c r="AG24006">
        <v>201412</v>
      </c>
      <c r="AH24006">
        <v>1</v>
      </c>
      <c r="AI24006" s="1"/>
      <c r="AJ24006">
        <v>21.5</v>
      </c>
    </row>
    <row r="24007" spans="1:36" x14ac:dyDescent="0.3">
      <c r="A24007">
        <v>22092</v>
      </c>
      <c r="B24007" s="1">
        <v>44013</v>
      </c>
      <c r="C24007">
        <v>2</v>
      </c>
      <c r="D24007">
        <v>187</v>
      </c>
      <c r="E24007">
        <v>1005</v>
      </c>
      <c r="F24007">
        <v>7.84</v>
      </c>
      <c r="G24007">
        <v>6</v>
      </c>
      <c r="H24007">
        <v>7</v>
      </c>
      <c r="I24007">
        <v>1</v>
      </c>
      <c r="J24007">
        <v>1</v>
      </c>
      <c r="K24007">
        <v>5</v>
      </c>
      <c r="L24007" s="1">
        <v>41640</v>
      </c>
      <c r="M24007" s="1">
        <v>41690</v>
      </c>
      <c r="N24007">
        <v>779415</v>
      </c>
      <c r="O24007">
        <v>2</v>
      </c>
      <c r="P24007">
        <v>2013</v>
      </c>
      <c r="Q24007">
        <v>2.5</v>
      </c>
      <c r="R24007">
        <v>3</v>
      </c>
      <c r="S24007">
        <v>1</v>
      </c>
      <c r="T24007">
        <v>25.28</v>
      </c>
      <c r="U24007">
        <v>1</v>
      </c>
      <c r="V24007">
        <v>5</v>
      </c>
      <c r="W24007">
        <v>2</v>
      </c>
      <c r="X24007">
        <v>329</v>
      </c>
      <c r="Y24007">
        <v>2</v>
      </c>
      <c r="Z24007">
        <v>1</v>
      </c>
      <c r="AA24007" s="1">
        <v>43979</v>
      </c>
      <c r="AB24007">
        <v>1</v>
      </c>
      <c r="AC24007">
        <v>5</v>
      </c>
      <c r="AD24007">
        <v>2</v>
      </c>
      <c r="AE24007" s="2" t="s">
        <v>2</v>
      </c>
      <c r="AF24007" s="2" t="s">
        <v>362</v>
      </c>
      <c r="AG24007">
        <v>201308</v>
      </c>
      <c r="AH24007">
        <v>1</v>
      </c>
      <c r="AI24007" s="1"/>
      <c r="AJ24007">
        <v>13.78</v>
      </c>
    </row>
    <row r="24008" spans="1:36" x14ac:dyDescent="0.3">
      <c r="A24008">
        <v>22956</v>
      </c>
      <c r="B24008" s="1">
        <v>43969</v>
      </c>
      <c r="C24008">
        <v>8</v>
      </c>
      <c r="D24008">
        <v>208</v>
      </c>
      <c r="E24008">
        <v>1170</v>
      </c>
      <c r="F24008">
        <v>2.63</v>
      </c>
      <c r="G24008">
        <v>6</v>
      </c>
      <c r="H24008">
        <v>3</v>
      </c>
      <c r="I24008">
        <v>1</v>
      </c>
      <c r="J24008">
        <v>1</v>
      </c>
      <c r="K24008">
        <v>5</v>
      </c>
      <c r="L24008" s="1">
        <v>42217</v>
      </c>
      <c r="M24008" s="1">
        <v>42332</v>
      </c>
      <c r="N24008">
        <v>779412</v>
      </c>
      <c r="O24008">
        <v>2</v>
      </c>
      <c r="P24008">
        <v>2015</v>
      </c>
      <c r="Q24008">
        <v>1.4</v>
      </c>
      <c r="R24008">
        <v>31</v>
      </c>
      <c r="S24008">
        <v>1</v>
      </c>
      <c r="T24008">
        <v>16.59</v>
      </c>
      <c r="U24008">
        <v>1</v>
      </c>
      <c r="V24008">
        <v>2</v>
      </c>
      <c r="W24008">
        <v>2</v>
      </c>
      <c r="Y24008">
        <v>8</v>
      </c>
      <c r="Z24008">
        <v>3</v>
      </c>
      <c r="AA24008" s="1">
        <v>43706</v>
      </c>
      <c r="AB24008">
        <v>2</v>
      </c>
      <c r="AC24008">
        <v>5</v>
      </c>
      <c r="AD24008">
        <v>2</v>
      </c>
      <c r="AE24008" s="2" t="s">
        <v>2</v>
      </c>
      <c r="AF24008" s="2" t="s">
        <v>137</v>
      </c>
      <c r="AG24008">
        <v>201409</v>
      </c>
      <c r="AH24008">
        <v>2</v>
      </c>
      <c r="AI24008" s="1"/>
      <c r="AJ24008">
        <v>9</v>
      </c>
    </row>
    <row r="24009" spans="1:36" x14ac:dyDescent="0.3">
      <c r="A24009">
        <v>6776</v>
      </c>
      <c r="B24009" s="1">
        <v>44281</v>
      </c>
      <c r="C24009">
        <v>20</v>
      </c>
      <c r="D24009">
        <v>176</v>
      </c>
      <c r="E24009">
        <v>244</v>
      </c>
      <c r="F24009">
        <v>4.92</v>
      </c>
      <c r="G24009">
        <v>5</v>
      </c>
      <c r="H24009">
        <v>1</v>
      </c>
      <c r="I24009">
        <v>2</v>
      </c>
      <c r="J24009">
        <v>0</v>
      </c>
      <c r="K24009">
        <v>5</v>
      </c>
      <c r="L24009" s="1">
        <v>39965</v>
      </c>
      <c r="M24009" s="1">
        <v>40049</v>
      </c>
      <c r="N24009">
        <v>779412</v>
      </c>
      <c r="O24009">
        <v>3</v>
      </c>
      <c r="P24009">
        <v>2009</v>
      </c>
      <c r="Q24009">
        <v>3</v>
      </c>
      <c r="R24009">
        <v>15</v>
      </c>
      <c r="S24009">
        <v>1</v>
      </c>
      <c r="T24009">
        <v>66.8</v>
      </c>
      <c r="U24009">
        <v>1</v>
      </c>
      <c r="V24009">
        <v>8</v>
      </c>
      <c r="W24009">
        <v>2</v>
      </c>
      <c r="X24009">
        <v>133</v>
      </c>
      <c r="Y24009">
        <v>48</v>
      </c>
      <c r="Z24009">
        <v>2</v>
      </c>
      <c r="AA24009" s="1"/>
      <c r="AB24009">
        <v>1</v>
      </c>
      <c r="AC24009">
        <v>4</v>
      </c>
      <c r="AD24009">
        <v>3</v>
      </c>
      <c r="AE24009" s="2" t="s">
        <v>26</v>
      </c>
      <c r="AF24009" s="2" t="s">
        <v>642</v>
      </c>
      <c r="AG24009">
        <v>200907</v>
      </c>
      <c r="AH24009">
        <v>1</v>
      </c>
      <c r="AI24009" s="1"/>
      <c r="AJ24009">
        <v>16</v>
      </c>
    </row>
    <row r="24010" spans="1:36" x14ac:dyDescent="0.3">
      <c r="A24010">
        <v>17114</v>
      </c>
      <c r="B24010" s="1">
        <v>44299</v>
      </c>
      <c r="C24010">
        <v>15</v>
      </c>
      <c r="D24010">
        <v>22</v>
      </c>
      <c r="E24010">
        <v>422</v>
      </c>
      <c r="F24010">
        <v>2.69</v>
      </c>
      <c r="G24010">
        <v>6</v>
      </c>
      <c r="H24010">
        <v>16</v>
      </c>
      <c r="I24010">
        <v>1</v>
      </c>
      <c r="J24010">
        <v>0</v>
      </c>
      <c r="K24010">
        <v>5</v>
      </c>
      <c r="L24010" s="1">
        <v>43344</v>
      </c>
      <c r="M24010" s="1">
        <v>43424</v>
      </c>
      <c r="N24010">
        <v>779413</v>
      </c>
      <c r="O24010">
        <v>1</v>
      </c>
      <c r="P24010">
        <v>2018</v>
      </c>
      <c r="Q24010">
        <v>1.5</v>
      </c>
      <c r="R24010">
        <v>3</v>
      </c>
      <c r="S24010">
        <v>1</v>
      </c>
      <c r="T24010">
        <v>12.38</v>
      </c>
      <c r="V24010">
        <v>5</v>
      </c>
      <c r="W24010">
        <v>2</v>
      </c>
      <c r="X24010">
        <v>18</v>
      </c>
      <c r="Y24010">
        <v>17</v>
      </c>
      <c r="Z24010">
        <v>1</v>
      </c>
      <c r="AA24010" s="1"/>
      <c r="AB24010">
        <v>2</v>
      </c>
      <c r="AC24010">
        <v>5</v>
      </c>
      <c r="AE24010" s="2" t="s">
        <v>0</v>
      </c>
      <c r="AF24010" s="2" t="s">
        <v>1393</v>
      </c>
      <c r="AG24010">
        <v>201810</v>
      </c>
      <c r="AH24010">
        <v>2</v>
      </c>
      <c r="AI24010" s="1"/>
      <c r="AJ24010">
        <v>8.2799999999999994</v>
      </c>
    </row>
    <row r="24011" spans="1:36" x14ac:dyDescent="0.3">
      <c r="A24011">
        <v>31899</v>
      </c>
      <c r="B24011" s="1">
        <v>44334</v>
      </c>
      <c r="C24011">
        <v>20</v>
      </c>
      <c r="D24011">
        <v>127</v>
      </c>
      <c r="E24011">
        <v>6327</v>
      </c>
      <c r="F24011">
        <v>2.76</v>
      </c>
      <c r="G24011">
        <v>1</v>
      </c>
      <c r="H24011">
        <v>1</v>
      </c>
      <c r="I24011">
        <v>1</v>
      </c>
      <c r="J24011">
        <v>0</v>
      </c>
      <c r="K24011">
        <v>5</v>
      </c>
      <c r="L24011" s="1">
        <v>43466</v>
      </c>
      <c r="M24011" s="1">
        <v>43517</v>
      </c>
      <c r="N24011">
        <v>779412</v>
      </c>
      <c r="O24011">
        <v>2</v>
      </c>
      <c r="P24011">
        <v>2019</v>
      </c>
      <c r="Q24011">
        <v>1.5</v>
      </c>
      <c r="R24011">
        <v>19</v>
      </c>
      <c r="S24011">
        <v>2</v>
      </c>
      <c r="T24011">
        <v>31.08</v>
      </c>
      <c r="U24011">
        <v>1</v>
      </c>
      <c r="V24011">
        <v>6</v>
      </c>
      <c r="W24011">
        <v>2</v>
      </c>
      <c r="X24011">
        <v>307</v>
      </c>
      <c r="Y24011">
        <v>21</v>
      </c>
      <c r="Z24011">
        <v>2</v>
      </c>
      <c r="AA24011" s="1"/>
      <c r="AB24011">
        <v>2</v>
      </c>
      <c r="AC24011">
        <v>4</v>
      </c>
      <c r="AE24011" s="2" t="s">
        <v>2</v>
      </c>
      <c r="AF24011" s="2" t="s">
        <v>1121</v>
      </c>
      <c r="AG24011">
        <v>201810</v>
      </c>
      <c r="AH24011">
        <v>2</v>
      </c>
      <c r="AI24011" s="1"/>
      <c r="AJ24011">
        <v>26.5</v>
      </c>
    </row>
    <row r="24012" spans="1:36" x14ac:dyDescent="0.3">
      <c r="A24012">
        <v>46771</v>
      </c>
      <c r="B24012" s="1">
        <v>44345</v>
      </c>
      <c r="C24012">
        <v>9</v>
      </c>
      <c r="D24012">
        <v>111</v>
      </c>
      <c r="E24012">
        <v>8680</v>
      </c>
      <c r="F24012">
        <v>5.12</v>
      </c>
      <c r="G24012">
        <v>1</v>
      </c>
      <c r="H24012">
        <v>4</v>
      </c>
      <c r="I24012">
        <v>1</v>
      </c>
      <c r="J24012">
        <v>1</v>
      </c>
      <c r="K24012">
        <v>5</v>
      </c>
      <c r="L24012" s="1">
        <v>42795</v>
      </c>
      <c r="M24012" s="1">
        <v>42983</v>
      </c>
      <c r="N24012">
        <v>779413</v>
      </c>
      <c r="O24012">
        <v>1</v>
      </c>
      <c r="P24012">
        <v>2017</v>
      </c>
      <c r="Q24012">
        <v>1.5</v>
      </c>
      <c r="R24012">
        <v>3</v>
      </c>
      <c r="S24012">
        <v>1</v>
      </c>
      <c r="T24012">
        <v>11.18</v>
      </c>
      <c r="U24012">
        <v>1</v>
      </c>
      <c r="V24012">
        <v>5</v>
      </c>
      <c r="W24012">
        <v>2</v>
      </c>
      <c r="X24012">
        <v>85</v>
      </c>
      <c r="Y24012">
        <v>9</v>
      </c>
      <c r="Z24012">
        <v>1</v>
      </c>
      <c r="AA24012" s="1">
        <v>44311</v>
      </c>
      <c r="AB24012">
        <v>2</v>
      </c>
      <c r="AC24012">
        <v>5</v>
      </c>
      <c r="AD24012">
        <v>2</v>
      </c>
      <c r="AE24012" s="2" t="s">
        <v>2</v>
      </c>
      <c r="AF24012" s="2" t="s">
        <v>262</v>
      </c>
      <c r="AG24012">
        <v>201703</v>
      </c>
      <c r="AH24012">
        <v>2</v>
      </c>
      <c r="AI24012" s="1"/>
      <c r="AJ24012">
        <v>6.58</v>
      </c>
    </row>
    <row r="24013" spans="1:36" x14ac:dyDescent="0.3">
      <c r="A24013">
        <v>12577</v>
      </c>
      <c r="B24013" s="1">
        <v>44328</v>
      </c>
      <c r="C24013">
        <v>18</v>
      </c>
      <c r="D24013">
        <v>132</v>
      </c>
      <c r="E24013">
        <v>3221</v>
      </c>
      <c r="F24013">
        <v>2.25</v>
      </c>
      <c r="G24013">
        <v>2</v>
      </c>
      <c r="H24013">
        <v>1</v>
      </c>
      <c r="I24013">
        <v>1</v>
      </c>
      <c r="J24013">
        <v>0</v>
      </c>
      <c r="K24013">
        <v>5</v>
      </c>
      <c r="L24013" s="1">
        <v>43313</v>
      </c>
      <c r="M24013" s="1">
        <v>43630</v>
      </c>
      <c r="N24013">
        <v>779412</v>
      </c>
      <c r="O24013">
        <v>3</v>
      </c>
      <c r="P24013">
        <v>2019</v>
      </c>
      <c r="Q24013">
        <v>2</v>
      </c>
      <c r="R24013">
        <v>13</v>
      </c>
      <c r="S24013">
        <v>1</v>
      </c>
      <c r="T24013">
        <v>75.39</v>
      </c>
      <c r="V24013">
        <v>11</v>
      </c>
      <c r="W24013">
        <v>2</v>
      </c>
      <c r="X24013">
        <v>617</v>
      </c>
      <c r="Y24013">
        <v>20</v>
      </c>
      <c r="Z24013">
        <v>8</v>
      </c>
      <c r="AA24013" s="1"/>
      <c r="AB24013">
        <v>2</v>
      </c>
      <c r="AC24013">
        <v>5</v>
      </c>
      <c r="AE24013" s="2" t="s">
        <v>26</v>
      </c>
      <c r="AF24013" s="2" t="s">
        <v>516</v>
      </c>
      <c r="AG24013">
        <v>201901</v>
      </c>
      <c r="AH24013">
        <v>2</v>
      </c>
      <c r="AI24013" s="1"/>
      <c r="AJ24013">
        <v>57.5</v>
      </c>
    </row>
    <row r="24014" spans="1:36" x14ac:dyDescent="0.3">
      <c r="A24014">
        <v>65579</v>
      </c>
      <c r="B24014" s="1">
        <v>44262</v>
      </c>
      <c r="C24014">
        <v>46</v>
      </c>
      <c r="D24014">
        <v>1220</v>
      </c>
      <c r="E24014">
        <v>11479</v>
      </c>
      <c r="F24014">
        <v>7.34</v>
      </c>
      <c r="G24014">
        <v>3</v>
      </c>
      <c r="H24014">
        <v>4</v>
      </c>
      <c r="I24014">
        <v>3</v>
      </c>
      <c r="J24014">
        <v>1</v>
      </c>
      <c r="K24014">
        <v>5</v>
      </c>
      <c r="L24014" s="1">
        <v>38808</v>
      </c>
      <c r="M24014" s="1">
        <v>38898</v>
      </c>
      <c r="N24014">
        <v>779411</v>
      </c>
      <c r="O24014">
        <v>3</v>
      </c>
      <c r="P24014">
        <v>2004</v>
      </c>
      <c r="Q24014">
        <v>3</v>
      </c>
      <c r="R24014">
        <v>9</v>
      </c>
      <c r="S24014">
        <v>1</v>
      </c>
      <c r="T24014">
        <v>67.8</v>
      </c>
      <c r="U24014">
        <v>1</v>
      </c>
      <c r="V24014">
        <v>8</v>
      </c>
      <c r="W24014">
        <v>2</v>
      </c>
      <c r="X24014">
        <v>786</v>
      </c>
      <c r="Y24014">
        <v>115</v>
      </c>
      <c r="Z24014">
        <v>2</v>
      </c>
      <c r="AA24014" s="1">
        <v>43948</v>
      </c>
      <c r="AB24014">
        <v>1</v>
      </c>
      <c r="AC24014">
        <v>4</v>
      </c>
      <c r="AD24014">
        <v>2</v>
      </c>
      <c r="AE24014" s="2" t="s">
        <v>2</v>
      </c>
      <c r="AF24014" s="2" t="s">
        <v>1835</v>
      </c>
      <c r="AH24014">
        <v>2</v>
      </c>
      <c r="AI24014" s="1"/>
      <c r="AJ24014">
        <v>16.8</v>
      </c>
    </row>
    <row r="24015" spans="1:36" x14ac:dyDescent="0.3">
      <c r="A24015">
        <v>31128</v>
      </c>
      <c r="B24015" s="1">
        <v>44173</v>
      </c>
      <c r="C24015">
        <v>2</v>
      </c>
      <c r="D24015">
        <v>34</v>
      </c>
      <c r="E24015">
        <v>6188</v>
      </c>
      <c r="F24015">
        <v>9.07</v>
      </c>
      <c r="G24015">
        <v>2</v>
      </c>
      <c r="H24015">
        <v>7</v>
      </c>
      <c r="I24015">
        <v>1</v>
      </c>
      <c r="J24015">
        <v>1</v>
      </c>
      <c r="K24015">
        <v>7</v>
      </c>
      <c r="L24015" s="1">
        <v>42491</v>
      </c>
      <c r="M24015" s="1">
        <v>42548</v>
      </c>
      <c r="N24015">
        <v>779415</v>
      </c>
      <c r="O24015">
        <v>2</v>
      </c>
      <c r="P24015">
        <v>2015</v>
      </c>
      <c r="Q24015">
        <v>2</v>
      </c>
      <c r="R24015">
        <v>3</v>
      </c>
      <c r="S24015">
        <v>1</v>
      </c>
      <c r="T24015">
        <v>25.88</v>
      </c>
      <c r="V24015">
        <v>3</v>
      </c>
      <c r="W24015">
        <v>2</v>
      </c>
      <c r="X24015">
        <v>26</v>
      </c>
      <c r="Y24015">
        <v>24</v>
      </c>
      <c r="Z24015">
        <v>1</v>
      </c>
      <c r="AA24015" s="1">
        <v>44156</v>
      </c>
      <c r="AB24015">
        <v>2</v>
      </c>
      <c r="AC24015">
        <v>5</v>
      </c>
      <c r="AD24015">
        <v>2</v>
      </c>
      <c r="AE24015" s="2" t="s">
        <v>2</v>
      </c>
      <c r="AF24015" s="2" t="s">
        <v>231</v>
      </c>
      <c r="AG24015">
        <v>201503</v>
      </c>
      <c r="AH24015">
        <v>2</v>
      </c>
      <c r="AI24015" s="1"/>
      <c r="AJ24015">
        <v>22.74</v>
      </c>
    </row>
    <row r="24016" spans="1:36" x14ac:dyDescent="0.3">
      <c r="A24016">
        <v>43590</v>
      </c>
      <c r="B24016" s="1">
        <v>44202</v>
      </c>
      <c r="C24016">
        <v>2</v>
      </c>
      <c r="D24016">
        <v>34</v>
      </c>
      <c r="E24016">
        <v>8191</v>
      </c>
      <c r="F24016">
        <v>7.41</v>
      </c>
      <c r="G24016">
        <v>2</v>
      </c>
      <c r="H24016">
        <v>1</v>
      </c>
      <c r="I24016">
        <v>1</v>
      </c>
      <c r="J24016">
        <v>0</v>
      </c>
      <c r="K24016">
        <v>7</v>
      </c>
      <c r="L24016" s="1">
        <v>42217</v>
      </c>
      <c r="M24016" s="1">
        <v>42271</v>
      </c>
      <c r="N24016">
        <v>779415</v>
      </c>
      <c r="O24016">
        <v>2</v>
      </c>
      <c r="P24016">
        <v>2015</v>
      </c>
      <c r="Q24016">
        <v>2</v>
      </c>
      <c r="R24016">
        <v>3</v>
      </c>
      <c r="S24016">
        <v>1</v>
      </c>
      <c r="T24016">
        <v>29.48</v>
      </c>
      <c r="U24016">
        <v>1</v>
      </c>
      <c r="V24016">
        <v>3</v>
      </c>
      <c r="W24016">
        <v>2</v>
      </c>
      <c r="X24016">
        <v>26</v>
      </c>
      <c r="Y24016">
        <v>24</v>
      </c>
      <c r="Z24016">
        <v>1</v>
      </c>
      <c r="AA24016" s="1"/>
      <c r="AB24016">
        <v>2</v>
      </c>
      <c r="AC24016">
        <v>5</v>
      </c>
      <c r="AD24016">
        <v>2</v>
      </c>
      <c r="AE24016" s="2" t="s">
        <v>2</v>
      </c>
      <c r="AF24016" s="2" t="s">
        <v>231</v>
      </c>
      <c r="AG24016">
        <v>201503</v>
      </c>
      <c r="AH24016">
        <v>2</v>
      </c>
      <c r="AI24016" s="1"/>
      <c r="AJ24016">
        <v>24.38</v>
      </c>
    </row>
    <row r="24017" spans="1:36" x14ac:dyDescent="0.3">
      <c r="A24017">
        <v>51001</v>
      </c>
      <c r="B24017" s="1">
        <v>44334</v>
      </c>
      <c r="C24017">
        <v>7</v>
      </c>
      <c r="D24017">
        <v>115</v>
      </c>
      <c r="E24017">
        <v>9345</v>
      </c>
      <c r="F24017">
        <v>12.88</v>
      </c>
      <c r="G24017">
        <v>5</v>
      </c>
      <c r="H24017">
        <v>16</v>
      </c>
      <c r="I24017">
        <v>2</v>
      </c>
      <c r="J24017">
        <v>0</v>
      </c>
      <c r="K24017">
        <v>5</v>
      </c>
      <c r="L24017" s="1">
        <v>40118</v>
      </c>
      <c r="M24017" s="1">
        <v>40133</v>
      </c>
      <c r="N24017">
        <v>779415</v>
      </c>
      <c r="O24017">
        <v>2</v>
      </c>
      <c r="P24017">
        <v>2008</v>
      </c>
      <c r="Q24017">
        <v>1.6</v>
      </c>
      <c r="R24017">
        <v>6</v>
      </c>
      <c r="S24017">
        <v>1</v>
      </c>
      <c r="T24017">
        <v>9.98</v>
      </c>
      <c r="U24017">
        <v>1</v>
      </c>
      <c r="V24017">
        <v>4</v>
      </c>
      <c r="W24017">
        <v>2</v>
      </c>
      <c r="X24017">
        <v>68</v>
      </c>
      <c r="Y24017">
        <v>7</v>
      </c>
      <c r="Z24017">
        <v>10</v>
      </c>
      <c r="AA24017" s="1"/>
      <c r="AB24017">
        <v>1</v>
      </c>
      <c r="AC24017">
        <v>5</v>
      </c>
      <c r="AD24017">
        <v>2</v>
      </c>
      <c r="AE24017" s="2" t="s">
        <v>0</v>
      </c>
      <c r="AF24017" s="2" t="s">
        <v>410</v>
      </c>
      <c r="AH24017">
        <v>2</v>
      </c>
      <c r="AI24017" s="1"/>
      <c r="AJ24017">
        <v>2.1</v>
      </c>
    </row>
    <row r="24018" spans="1:36" x14ac:dyDescent="0.3">
      <c r="A24018">
        <v>16218</v>
      </c>
      <c r="B24018" s="1">
        <v>44316</v>
      </c>
      <c r="C24018">
        <v>11</v>
      </c>
      <c r="D24018">
        <v>63</v>
      </c>
      <c r="E24018">
        <v>631</v>
      </c>
      <c r="F24018">
        <v>9.51</v>
      </c>
      <c r="G24018">
        <v>5</v>
      </c>
      <c r="H24018">
        <v>1</v>
      </c>
      <c r="I24018">
        <v>2</v>
      </c>
      <c r="J24018">
        <v>1</v>
      </c>
      <c r="K24018">
        <v>5</v>
      </c>
      <c r="L24018" s="1">
        <v>40179</v>
      </c>
      <c r="M24018" s="1">
        <v>40219</v>
      </c>
      <c r="N24018">
        <v>779412</v>
      </c>
      <c r="O24018">
        <v>2</v>
      </c>
      <c r="P24018">
        <v>2010</v>
      </c>
      <c r="Q24018">
        <v>2</v>
      </c>
      <c r="R24018">
        <v>2</v>
      </c>
      <c r="S24018">
        <v>1</v>
      </c>
      <c r="T24018">
        <v>30.98</v>
      </c>
      <c r="U24018">
        <v>1</v>
      </c>
      <c r="V24018">
        <v>6</v>
      </c>
      <c r="W24018">
        <v>2</v>
      </c>
      <c r="Y24018">
        <v>12</v>
      </c>
      <c r="Z24018">
        <v>2</v>
      </c>
      <c r="AA24018" s="1">
        <v>42943</v>
      </c>
      <c r="AB24018">
        <v>2</v>
      </c>
      <c r="AC24018">
        <v>4</v>
      </c>
      <c r="AD24018">
        <v>3</v>
      </c>
      <c r="AE24018" s="2" t="s">
        <v>2</v>
      </c>
      <c r="AF24018" s="2" t="s">
        <v>39</v>
      </c>
      <c r="AG24018">
        <v>200908</v>
      </c>
      <c r="AH24018">
        <v>1</v>
      </c>
      <c r="AI24018" s="1"/>
      <c r="AJ24018">
        <v>8.98</v>
      </c>
    </row>
    <row r="24019" spans="1:36" x14ac:dyDescent="0.3">
      <c r="A24019">
        <v>32536</v>
      </c>
      <c r="B24019" s="1">
        <v>44193</v>
      </c>
      <c r="C24019">
        <v>8</v>
      </c>
      <c r="D24019">
        <v>135</v>
      </c>
      <c r="E24019">
        <v>6481</v>
      </c>
      <c r="F24019">
        <v>8.92</v>
      </c>
      <c r="G24019">
        <v>4</v>
      </c>
      <c r="H24019">
        <v>5</v>
      </c>
      <c r="I24019">
        <v>2</v>
      </c>
      <c r="J24019">
        <v>1</v>
      </c>
      <c r="K24019">
        <v>5</v>
      </c>
      <c r="L24019" s="1">
        <v>40513</v>
      </c>
      <c r="M24019" s="1">
        <v>40604</v>
      </c>
      <c r="N24019">
        <v>779412</v>
      </c>
      <c r="O24019">
        <v>2</v>
      </c>
      <c r="P24019">
        <v>2011</v>
      </c>
      <c r="Q24019">
        <v>1.6</v>
      </c>
      <c r="R24019">
        <v>3</v>
      </c>
      <c r="S24019">
        <v>1</v>
      </c>
      <c r="T24019">
        <v>12.39</v>
      </c>
      <c r="U24019">
        <v>1</v>
      </c>
      <c r="V24019">
        <v>4</v>
      </c>
      <c r="W24019">
        <v>2</v>
      </c>
      <c r="Y24019">
        <v>10</v>
      </c>
      <c r="Z24019">
        <v>3</v>
      </c>
      <c r="AA24019" s="1">
        <v>43522</v>
      </c>
      <c r="AB24019">
        <v>1</v>
      </c>
      <c r="AC24019">
        <v>5</v>
      </c>
      <c r="AD24019">
        <v>2</v>
      </c>
      <c r="AE24019" s="2" t="s">
        <v>2</v>
      </c>
      <c r="AF24019" s="2" t="s">
        <v>74</v>
      </c>
      <c r="AG24019">
        <v>201012</v>
      </c>
      <c r="AH24019">
        <v>2</v>
      </c>
      <c r="AI24019" s="1"/>
      <c r="AJ24019">
        <v>3.8</v>
      </c>
    </row>
    <row r="24020" spans="1:36" x14ac:dyDescent="0.3">
      <c r="A24020">
        <v>58299</v>
      </c>
      <c r="B24020" s="1">
        <v>44181</v>
      </c>
      <c r="C24020">
        <v>5</v>
      </c>
      <c r="D24020">
        <v>31</v>
      </c>
      <c r="E24020">
        <v>34</v>
      </c>
      <c r="F24020">
        <v>6.57</v>
      </c>
      <c r="G24020">
        <v>3</v>
      </c>
      <c r="H24020">
        <v>4</v>
      </c>
      <c r="I24020">
        <v>2</v>
      </c>
      <c r="J24020">
        <v>1</v>
      </c>
      <c r="K24020">
        <v>7</v>
      </c>
      <c r="L24020" s="1">
        <v>42675</v>
      </c>
      <c r="M24020" s="1">
        <v>42744</v>
      </c>
      <c r="N24020">
        <v>779416</v>
      </c>
      <c r="O24020">
        <v>2</v>
      </c>
      <c r="P24020">
        <v>2014</v>
      </c>
      <c r="Q24020">
        <v>2.4</v>
      </c>
      <c r="R24020">
        <v>3</v>
      </c>
      <c r="S24020">
        <v>1</v>
      </c>
      <c r="T24020">
        <v>20.9</v>
      </c>
      <c r="U24020">
        <v>1</v>
      </c>
      <c r="V24020">
        <v>10</v>
      </c>
      <c r="W24020">
        <v>2</v>
      </c>
      <c r="Y24020">
        <v>5</v>
      </c>
      <c r="Z24020">
        <v>6</v>
      </c>
      <c r="AA24020" s="1">
        <v>44046</v>
      </c>
      <c r="AB24020">
        <v>1</v>
      </c>
      <c r="AC24020">
        <v>5</v>
      </c>
      <c r="AD24020">
        <v>2</v>
      </c>
      <c r="AE24020" s="2" t="s">
        <v>0</v>
      </c>
      <c r="AF24020" s="2" t="s">
        <v>21</v>
      </c>
      <c r="AG24020">
        <v>201312</v>
      </c>
      <c r="AH24020">
        <v>2</v>
      </c>
      <c r="AI24020" s="1"/>
      <c r="AJ24020">
        <v>9</v>
      </c>
    </row>
    <row r="24021" spans="1:36" x14ac:dyDescent="0.3">
      <c r="A24021">
        <v>37897</v>
      </c>
      <c r="B24021" s="1">
        <v>44143</v>
      </c>
      <c r="C24021">
        <v>18</v>
      </c>
      <c r="D24021">
        <v>175</v>
      </c>
      <c r="E24021">
        <v>7244</v>
      </c>
      <c r="F24021">
        <v>10.06</v>
      </c>
      <c r="G24021">
        <v>2</v>
      </c>
      <c r="H24021">
        <v>1</v>
      </c>
      <c r="I24021">
        <v>2</v>
      </c>
      <c r="J24021">
        <v>0</v>
      </c>
      <c r="K24021">
        <v>5</v>
      </c>
      <c r="L24021" s="1">
        <v>41760</v>
      </c>
      <c r="M24021" s="1">
        <v>41926</v>
      </c>
      <c r="N24021">
        <v>779412</v>
      </c>
      <c r="O24021">
        <v>2</v>
      </c>
      <c r="P24021">
        <v>2014</v>
      </c>
      <c r="Q24021">
        <v>2</v>
      </c>
      <c r="R24021">
        <v>13</v>
      </c>
      <c r="S24021">
        <v>1</v>
      </c>
      <c r="T24021">
        <v>55.06</v>
      </c>
      <c r="U24021">
        <v>1</v>
      </c>
      <c r="V24021">
        <v>8</v>
      </c>
      <c r="W24021">
        <v>2</v>
      </c>
      <c r="X24021">
        <v>34</v>
      </c>
      <c r="Y24021">
        <v>23</v>
      </c>
      <c r="Z24021">
        <v>2</v>
      </c>
      <c r="AA24021" s="1"/>
      <c r="AB24021">
        <v>2</v>
      </c>
      <c r="AC24021">
        <v>4</v>
      </c>
      <c r="AD24021">
        <v>3</v>
      </c>
      <c r="AE24021" s="2" t="s">
        <v>26</v>
      </c>
      <c r="AF24021" s="2" t="s">
        <v>129</v>
      </c>
      <c r="AG24021">
        <v>201405</v>
      </c>
      <c r="AH24021">
        <v>1</v>
      </c>
      <c r="AI24021" s="1"/>
      <c r="AJ24021">
        <v>23</v>
      </c>
    </row>
    <row r="24022" spans="1:36" x14ac:dyDescent="0.3">
      <c r="A24022">
        <v>18155</v>
      </c>
      <c r="B24022" s="1">
        <v>43832</v>
      </c>
      <c r="C24022">
        <v>7</v>
      </c>
      <c r="D24022">
        <v>113</v>
      </c>
      <c r="E24022">
        <v>4106</v>
      </c>
      <c r="F24022">
        <v>2.2999999999999998</v>
      </c>
      <c r="G24022">
        <v>2</v>
      </c>
      <c r="H24022">
        <v>2</v>
      </c>
      <c r="I24022">
        <v>1</v>
      </c>
      <c r="J24022">
        <v>1</v>
      </c>
      <c r="K24022">
        <v>5</v>
      </c>
      <c r="L24022" s="1">
        <v>43070</v>
      </c>
      <c r="M24022" s="1">
        <v>43181</v>
      </c>
      <c r="N24022">
        <v>779415</v>
      </c>
      <c r="O24022">
        <v>2</v>
      </c>
      <c r="P24022">
        <v>2016</v>
      </c>
      <c r="Q24022">
        <v>1.8</v>
      </c>
      <c r="R24022">
        <v>11</v>
      </c>
      <c r="S24022">
        <v>1</v>
      </c>
      <c r="T24022">
        <v>15</v>
      </c>
      <c r="U24022">
        <v>1</v>
      </c>
      <c r="V24022">
        <v>2</v>
      </c>
      <c r="W24022">
        <v>2</v>
      </c>
      <c r="X24022">
        <v>303</v>
      </c>
      <c r="Y24022">
        <v>7</v>
      </c>
      <c r="Z24022">
        <v>2</v>
      </c>
      <c r="AA24022" s="1">
        <v>43823</v>
      </c>
      <c r="AB24022">
        <v>1</v>
      </c>
      <c r="AC24022">
        <v>4</v>
      </c>
      <c r="AD24022">
        <v>3</v>
      </c>
      <c r="AE24022" s="2" t="s">
        <v>0</v>
      </c>
      <c r="AF24022" s="2" t="s">
        <v>73</v>
      </c>
      <c r="AG24022">
        <v>201603</v>
      </c>
      <c r="AH24022">
        <v>2</v>
      </c>
      <c r="AI24022" s="1"/>
      <c r="AJ24022">
        <v>9.8800000000000008</v>
      </c>
    </row>
    <row r="24023" spans="1:36" x14ac:dyDescent="0.3">
      <c r="A24023">
        <v>33801</v>
      </c>
      <c r="B24023" s="1">
        <v>44328</v>
      </c>
      <c r="C24023">
        <v>20</v>
      </c>
      <c r="D24023">
        <v>27</v>
      </c>
      <c r="E24023">
        <v>6664</v>
      </c>
      <c r="F24023">
        <v>7.83</v>
      </c>
      <c r="G24023">
        <v>1</v>
      </c>
      <c r="H24023">
        <v>1</v>
      </c>
      <c r="I24023">
        <v>2</v>
      </c>
      <c r="J24023">
        <v>0</v>
      </c>
      <c r="K24023">
        <v>5</v>
      </c>
      <c r="L24023" s="1">
        <v>41760</v>
      </c>
      <c r="M24023" s="1">
        <v>41835</v>
      </c>
      <c r="N24023">
        <v>779412</v>
      </c>
      <c r="O24023">
        <v>3</v>
      </c>
      <c r="P24023">
        <v>2013</v>
      </c>
      <c r="Q24023">
        <v>3</v>
      </c>
      <c r="R24023">
        <v>15</v>
      </c>
      <c r="S24023">
        <v>1</v>
      </c>
      <c r="T24023">
        <v>55.8</v>
      </c>
      <c r="V24023">
        <v>3</v>
      </c>
      <c r="W24023">
        <v>2</v>
      </c>
      <c r="Y24023">
        <v>21</v>
      </c>
      <c r="Z24023">
        <v>1</v>
      </c>
      <c r="AA24023" s="1"/>
      <c r="AB24023">
        <v>1</v>
      </c>
      <c r="AC24023">
        <v>5</v>
      </c>
      <c r="AD24023">
        <v>2</v>
      </c>
      <c r="AE24023" s="2" t="s">
        <v>26</v>
      </c>
      <c r="AF24023" s="2" t="s">
        <v>401</v>
      </c>
      <c r="AG24023">
        <v>201210</v>
      </c>
      <c r="AH24023">
        <v>2</v>
      </c>
      <c r="AI24023" s="1"/>
      <c r="AJ24023">
        <v>22.5</v>
      </c>
    </row>
    <row r="24024" spans="1:36" x14ac:dyDescent="0.3">
      <c r="A24024">
        <v>61422</v>
      </c>
      <c r="B24024" s="1">
        <v>44310</v>
      </c>
      <c r="C24024">
        <v>20</v>
      </c>
      <c r="D24024">
        <v>372</v>
      </c>
      <c r="E24024">
        <v>10807</v>
      </c>
      <c r="F24024">
        <v>5.25</v>
      </c>
      <c r="G24024">
        <v>1</v>
      </c>
      <c r="H24024">
        <v>1</v>
      </c>
      <c r="I24024">
        <v>1</v>
      </c>
      <c r="J24024">
        <v>1</v>
      </c>
      <c r="K24024">
        <v>5</v>
      </c>
      <c r="L24024" s="1">
        <v>43252</v>
      </c>
      <c r="M24024" s="1">
        <v>43411</v>
      </c>
      <c r="N24024">
        <v>779412</v>
      </c>
      <c r="O24024">
        <v>3</v>
      </c>
      <c r="P24024">
        <v>2019</v>
      </c>
      <c r="Q24024">
        <v>1.6</v>
      </c>
      <c r="R24024">
        <v>7</v>
      </c>
      <c r="S24024">
        <v>1</v>
      </c>
      <c r="T24024">
        <v>25.08</v>
      </c>
      <c r="U24024">
        <v>1</v>
      </c>
      <c r="V24024">
        <v>2</v>
      </c>
      <c r="W24024">
        <v>2</v>
      </c>
      <c r="X24024">
        <v>159</v>
      </c>
      <c r="Y24024">
        <v>48</v>
      </c>
      <c r="Z24024">
        <v>2</v>
      </c>
      <c r="AA24024" s="1">
        <v>44194</v>
      </c>
      <c r="AB24024">
        <v>2</v>
      </c>
      <c r="AC24024">
        <v>4</v>
      </c>
      <c r="AE24024" s="2" t="s">
        <v>2</v>
      </c>
      <c r="AF24024" s="2" t="s">
        <v>1440</v>
      </c>
      <c r="AG24024">
        <v>201809</v>
      </c>
      <c r="AH24024">
        <v>1</v>
      </c>
      <c r="AI24024" s="1"/>
      <c r="AJ24024">
        <v>21.5</v>
      </c>
    </row>
    <row r="24025" spans="1:36" x14ac:dyDescent="0.3">
      <c r="A24025">
        <v>42279</v>
      </c>
      <c r="B24025" s="1">
        <v>44095</v>
      </c>
      <c r="C24025">
        <v>18</v>
      </c>
      <c r="D24025">
        <v>300</v>
      </c>
      <c r="E24025">
        <v>1286</v>
      </c>
      <c r="F24025">
        <v>4.5</v>
      </c>
      <c r="G24025">
        <v>5</v>
      </c>
      <c r="H24025">
        <v>12</v>
      </c>
      <c r="I24025">
        <v>3</v>
      </c>
      <c r="J24025">
        <v>0</v>
      </c>
      <c r="K24025">
        <v>5</v>
      </c>
      <c r="L24025" s="1">
        <v>40299</v>
      </c>
      <c r="M24025" s="1">
        <v>40447</v>
      </c>
      <c r="N24025">
        <v>779412</v>
      </c>
      <c r="O24025">
        <v>3</v>
      </c>
      <c r="P24025">
        <v>2008</v>
      </c>
      <c r="Q24025">
        <v>2</v>
      </c>
      <c r="R24025">
        <v>3</v>
      </c>
      <c r="S24025">
        <v>1</v>
      </c>
      <c r="T24025">
        <v>28.8</v>
      </c>
      <c r="U24025">
        <v>1</v>
      </c>
      <c r="V24025">
        <v>2</v>
      </c>
      <c r="W24025">
        <v>2</v>
      </c>
      <c r="X24025">
        <v>79</v>
      </c>
      <c r="Y24025">
        <v>20</v>
      </c>
      <c r="Z24025">
        <v>3</v>
      </c>
      <c r="AA24025" s="1"/>
      <c r="AB24025">
        <v>1</v>
      </c>
      <c r="AC24025">
        <v>5</v>
      </c>
      <c r="AD24025">
        <v>2</v>
      </c>
      <c r="AE24025" s="2" t="s">
        <v>2</v>
      </c>
      <c r="AF24025" s="2" t="s">
        <v>1305</v>
      </c>
      <c r="AH24025">
        <v>1</v>
      </c>
      <c r="AI24025" s="1"/>
      <c r="AJ24025">
        <v>6.8</v>
      </c>
    </row>
    <row r="24026" spans="1:36" x14ac:dyDescent="0.3">
      <c r="A24026">
        <v>35353</v>
      </c>
      <c r="B24026" s="1">
        <v>44107</v>
      </c>
      <c r="C24026">
        <v>16</v>
      </c>
      <c r="D24026">
        <v>64</v>
      </c>
      <c r="E24026">
        <v>6883</v>
      </c>
      <c r="F24026">
        <v>11.26</v>
      </c>
      <c r="G24026">
        <v>1</v>
      </c>
      <c r="H24026">
        <v>1</v>
      </c>
      <c r="I24026">
        <v>2</v>
      </c>
      <c r="J24026">
        <v>0</v>
      </c>
      <c r="K24026">
        <v>5</v>
      </c>
      <c r="L24026" s="1">
        <v>41883</v>
      </c>
      <c r="M24026" s="1">
        <v>41940</v>
      </c>
      <c r="N24026">
        <v>779415</v>
      </c>
      <c r="O24026">
        <v>3</v>
      </c>
      <c r="P24026">
        <v>2013</v>
      </c>
      <c r="Q24026">
        <v>2</v>
      </c>
      <c r="R24026">
        <v>12</v>
      </c>
      <c r="S24026">
        <v>1</v>
      </c>
      <c r="T24026">
        <v>16.98</v>
      </c>
      <c r="U24026">
        <v>1</v>
      </c>
      <c r="V24026">
        <v>5</v>
      </c>
      <c r="W24026">
        <v>2</v>
      </c>
      <c r="Y24026">
        <v>27</v>
      </c>
      <c r="Z24026">
        <v>1</v>
      </c>
      <c r="AA24026" s="1"/>
      <c r="AB24026">
        <v>1</v>
      </c>
      <c r="AC24026">
        <v>5</v>
      </c>
      <c r="AD24026">
        <v>2</v>
      </c>
      <c r="AE24026" s="2" t="s">
        <v>2</v>
      </c>
      <c r="AF24026" s="2" t="s">
        <v>37</v>
      </c>
      <c r="AG24026">
        <v>201308</v>
      </c>
      <c r="AH24026">
        <v>1</v>
      </c>
      <c r="AI24026" s="1"/>
      <c r="AJ24026">
        <v>7.8</v>
      </c>
    </row>
    <row r="24027" spans="1:36" x14ac:dyDescent="0.3">
      <c r="A24027">
        <v>8522</v>
      </c>
      <c r="B24027" s="1">
        <v>44383</v>
      </c>
      <c r="C24027">
        <v>2</v>
      </c>
      <c r="D24027">
        <v>187</v>
      </c>
      <c r="E24027">
        <v>270</v>
      </c>
      <c r="F24027">
        <v>17.87</v>
      </c>
      <c r="G24027">
        <v>5</v>
      </c>
      <c r="H24027">
        <v>1</v>
      </c>
      <c r="I24027">
        <v>2</v>
      </c>
      <c r="J24027">
        <v>0</v>
      </c>
      <c r="K24027">
        <v>5</v>
      </c>
      <c r="L24027" s="1">
        <v>40026</v>
      </c>
      <c r="M24027" s="1">
        <v>40043</v>
      </c>
      <c r="N24027">
        <v>779415</v>
      </c>
      <c r="O24027">
        <v>2</v>
      </c>
      <c r="P24027">
        <v>2009</v>
      </c>
      <c r="Q24027">
        <v>2.4</v>
      </c>
      <c r="R24027">
        <v>6</v>
      </c>
      <c r="S24027">
        <v>1</v>
      </c>
      <c r="T24027">
        <v>23.68</v>
      </c>
      <c r="U24027">
        <v>1</v>
      </c>
      <c r="V24027">
        <v>5</v>
      </c>
      <c r="W24027">
        <v>2</v>
      </c>
      <c r="X24027">
        <v>66</v>
      </c>
      <c r="Y24027">
        <v>2</v>
      </c>
      <c r="Z24027">
        <v>1</v>
      </c>
      <c r="AA24027" s="1">
        <v>42935</v>
      </c>
      <c r="AB24027">
        <v>1</v>
      </c>
      <c r="AC24027">
        <v>5</v>
      </c>
      <c r="AD24027">
        <v>2</v>
      </c>
      <c r="AE24027" s="2" t="s">
        <v>2</v>
      </c>
      <c r="AF24027" s="2" t="s">
        <v>116</v>
      </c>
      <c r="AG24027">
        <v>200904</v>
      </c>
      <c r="AH24027">
        <v>2</v>
      </c>
      <c r="AI24027" s="1"/>
      <c r="AJ24027">
        <v>4.8</v>
      </c>
    </row>
    <row r="24028" spans="1:36" x14ac:dyDescent="0.3">
      <c r="A24028">
        <v>57518</v>
      </c>
      <c r="B24028" s="1">
        <v>44070</v>
      </c>
      <c r="C24028">
        <v>11</v>
      </c>
      <c r="D24028">
        <v>186</v>
      </c>
      <c r="E24028">
        <v>10311</v>
      </c>
      <c r="F24028">
        <v>5.86</v>
      </c>
      <c r="G24028">
        <v>4</v>
      </c>
      <c r="H24028">
        <v>1</v>
      </c>
      <c r="I24028">
        <v>1</v>
      </c>
      <c r="J24028">
        <v>0</v>
      </c>
      <c r="K24028">
        <v>5</v>
      </c>
      <c r="L24028" s="1">
        <v>42064</v>
      </c>
      <c r="M24028" s="1">
        <v>42271</v>
      </c>
      <c r="N24028">
        <v>779412</v>
      </c>
      <c r="O24028">
        <v>2</v>
      </c>
      <c r="P24028">
        <v>2015</v>
      </c>
      <c r="Q24028">
        <v>1.8</v>
      </c>
      <c r="R24028">
        <v>31</v>
      </c>
      <c r="S24028">
        <v>1</v>
      </c>
      <c r="T24028">
        <v>26.56</v>
      </c>
      <c r="U24028">
        <v>1</v>
      </c>
      <c r="V24028">
        <v>2</v>
      </c>
      <c r="W24028">
        <v>2</v>
      </c>
      <c r="Y24028">
        <v>12</v>
      </c>
      <c r="Z24028">
        <v>3</v>
      </c>
      <c r="AA24028" s="1"/>
      <c r="AB24028">
        <v>2</v>
      </c>
      <c r="AC24028">
        <v>5</v>
      </c>
      <c r="AD24028">
        <v>2</v>
      </c>
      <c r="AE24028" s="2" t="s">
        <v>2</v>
      </c>
      <c r="AF24028" s="2" t="s">
        <v>531</v>
      </c>
      <c r="AG24028">
        <v>201501</v>
      </c>
      <c r="AH24028">
        <v>1</v>
      </c>
      <c r="AI24028" s="1"/>
      <c r="AJ24028">
        <v>10.6</v>
      </c>
    </row>
    <row r="24029" spans="1:36" x14ac:dyDescent="0.3">
      <c r="A24029">
        <v>72231</v>
      </c>
      <c r="B24029" s="1">
        <v>44144</v>
      </c>
      <c r="C24029">
        <v>16</v>
      </c>
      <c r="D24029">
        <v>23</v>
      </c>
      <c r="E24029">
        <v>1263</v>
      </c>
      <c r="F24029">
        <v>6.13</v>
      </c>
      <c r="G24029">
        <v>1</v>
      </c>
      <c r="H24029">
        <v>1</v>
      </c>
      <c r="I24029">
        <v>1</v>
      </c>
      <c r="J24029">
        <v>1</v>
      </c>
      <c r="K24029">
        <v>5</v>
      </c>
      <c r="L24029" s="1">
        <v>42339</v>
      </c>
      <c r="M24029" s="1">
        <v>42387</v>
      </c>
      <c r="N24029">
        <v>779415</v>
      </c>
      <c r="O24029">
        <v>2</v>
      </c>
      <c r="P24029">
        <v>2015</v>
      </c>
      <c r="Q24029">
        <v>2</v>
      </c>
      <c r="R24029">
        <v>3</v>
      </c>
      <c r="S24029">
        <v>1</v>
      </c>
      <c r="T24029">
        <v>18.88</v>
      </c>
      <c r="U24029">
        <v>1</v>
      </c>
      <c r="V24029">
        <v>6</v>
      </c>
      <c r="W24029">
        <v>2</v>
      </c>
      <c r="Y24029">
        <v>18</v>
      </c>
      <c r="Z24029">
        <v>2</v>
      </c>
      <c r="AA24029" s="1">
        <v>43546</v>
      </c>
      <c r="AB24029">
        <v>1</v>
      </c>
      <c r="AC24029">
        <v>4</v>
      </c>
      <c r="AD24029">
        <v>3</v>
      </c>
      <c r="AE24029" s="2" t="s">
        <v>2</v>
      </c>
      <c r="AF24029" s="2" t="s">
        <v>16</v>
      </c>
      <c r="AG24029">
        <v>201508</v>
      </c>
      <c r="AH24029">
        <v>1</v>
      </c>
      <c r="AI24029" s="1"/>
      <c r="AJ24029">
        <v>12.58</v>
      </c>
    </row>
    <row r="24030" spans="1:36" x14ac:dyDescent="0.3">
      <c r="A24030">
        <v>24532</v>
      </c>
      <c r="B24030" s="1">
        <v>44168</v>
      </c>
      <c r="C24030">
        <v>20</v>
      </c>
      <c r="D24030">
        <v>739</v>
      </c>
      <c r="E24030">
        <v>5138</v>
      </c>
      <c r="F24030">
        <v>3.09</v>
      </c>
      <c r="G24030">
        <v>1</v>
      </c>
      <c r="H24030">
        <v>1</v>
      </c>
      <c r="I24030">
        <v>1</v>
      </c>
      <c r="J24030">
        <v>0</v>
      </c>
      <c r="K24030">
        <v>5</v>
      </c>
      <c r="L24030" s="1">
        <v>42401</v>
      </c>
      <c r="M24030" s="1">
        <v>42622</v>
      </c>
      <c r="N24030">
        <v>779412</v>
      </c>
      <c r="O24030">
        <v>3</v>
      </c>
      <c r="P24030">
        <v>2015</v>
      </c>
      <c r="Q24030">
        <v>3</v>
      </c>
      <c r="R24030">
        <v>19</v>
      </c>
      <c r="S24030">
        <v>1</v>
      </c>
      <c r="T24030">
        <v>86.8</v>
      </c>
      <c r="V24030">
        <v>11</v>
      </c>
      <c r="W24030">
        <v>2</v>
      </c>
      <c r="X24030">
        <v>492</v>
      </c>
      <c r="Y24030">
        <v>48</v>
      </c>
      <c r="Z24030">
        <v>8</v>
      </c>
      <c r="AA24030" s="1"/>
      <c r="AB24030">
        <v>5</v>
      </c>
      <c r="AC24030">
        <v>5</v>
      </c>
      <c r="AD24030">
        <v>2</v>
      </c>
      <c r="AE24030" s="2" t="s">
        <v>2</v>
      </c>
      <c r="AF24030" s="2" t="s">
        <v>1449</v>
      </c>
      <c r="AG24030">
        <v>201509</v>
      </c>
      <c r="AH24030">
        <v>2</v>
      </c>
      <c r="AI24030" s="1"/>
      <c r="AJ24030">
        <v>49.5</v>
      </c>
    </row>
    <row r="24031" spans="1:36" x14ac:dyDescent="0.3">
      <c r="A24031">
        <v>16986</v>
      </c>
      <c r="B24031" s="1">
        <v>44002</v>
      </c>
      <c r="C24031">
        <v>18</v>
      </c>
      <c r="D24031">
        <v>33</v>
      </c>
      <c r="E24031">
        <v>1271</v>
      </c>
      <c r="F24031">
        <v>4.22</v>
      </c>
      <c r="G24031">
        <v>6</v>
      </c>
      <c r="H24031">
        <v>3</v>
      </c>
      <c r="I24031">
        <v>2</v>
      </c>
      <c r="J24031">
        <v>1</v>
      </c>
      <c r="K24031">
        <v>5</v>
      </c>
      <c r="L24031" s="1">
        <v>42339</v>
      </c>
      <c r="M24031" s="1">
        <v>42403</v>
      </c>
      <c r="N24031">
        <v>779412</v>
      </c>
      <c r="O24031">
        <v>2</v>
      </c>
      <c r="P24031">
        <v>2016</v>
      </c>
      <c r="Q24031">
        <v>2</v>
      </c>
      <c r="R24031">
        <v>13</v>
      </c>
      <c r="S24031">
        <v>1</v>
      </c>
      <c r="T24031">
        <v>32.58</v>
      </c>
      <c r="U24031">
        <v>1</v>
      </c>
      <c r="V24031">
        <v>6</v>
      </c>
      <c r="W24031">
        <v>2</v>
      </c>
      <c r="X24031">
        <v>34</v>
      </c>
      <c r="Y24031">
        <v>23</v>
      </c>
      <c r="Z24031">
        <v>2</v>
      </c>
      <c r="AA24031" s="1">
        <v>43977</v>
      </c>
      <c r="AB24031">
        <v>2</v>
      </c>
      <c r="AC24031">
        <v>4</v>
      </c>
      <c r="AD24031">
        <v>3</v>
      </c>
      <c r="AE24031" s="2" t="s">
        <v>2</v>
      </c>
      <c r="AF24031" s="2" t="s">
        <v>591</v>
      </c>
      <c r="AG24031">
        <v>201509</v>
      </c>
      <c r="AH24031">
        <v>1</v>
      </c>
      <c r="AI24031" s="1"/>
      <c r="AJ24031">
        <v>19.8</v>
      </c>
    </row>
    <row r="24032" spans="1:36" x14ac:dyDescent="0.3">
      <c r="A24032">
        <v>29268</v>
      </c>
      <c r="B24032" s="1">
        <v>43998</v>
      </c>
      <c r="C24032">
        <v>5</v>
      </c>
      <c r="D24032">
        <v>31</v>
      </c>
      <c r="E24032">
        <v>5937</v>
      </c>
      <c r="F24032">
        <v>2.02</v>
      </c>
      <c r="G24032">
        <v>1</v>
      </c>
      <c r="H24032">
        <v>4</v>
      </c>
      <c r="I24032">
        <v>1</v>
      </c>
      <c r="J24032">
        <v>1</v>
      </c>
      <c r="K24032">
        <v>7</v>
      </c>
      <c r="L24032" s="1">
        <v>43221</v>
      </c>
      <c r="M24032" s="1">
        <v>43270</v>
      </c>
      <c r="N24032">
        <v>779416</v>
      </c>
      <c r="O24032">
        <v>2</v>
      </c>
      <c r="P24032">
        <v>2017</v>
      </c>
      <c r="Q24032">
        <v>2.5</v>
      </c>
      <c r="R24032">
        <v>3</v>
      </c>
      <c r="S24032">
        <v>1</v>
      </c>
      <c r="T24032">
        <v>24.99</v>
      </c>
      <c r="U24032">
        <v>1</v>
      </c>
      <c r="V24032">
        <v>10</v>
      </c>
      <c r="W24032">
        <v>2</v>
      </c>
      <c r="Y24032">
        <v>5</v>
      </c>
      <c r="Z24032">
        <v>6</v>
      </c>
      <c r="AA24032" s="1">
        <v>43612</v>
      </c>
      <c r="AB24032">
        <v>1</v>
      </c>
      <c r="AC24032">
        <v>5</v>
      </c>
      <c r="AD24032">
        <v>2</v>
      </c>
      <c r="AE24032" s="2" t="s">
        <v>2</v>
      </c>
      <c r="AF24032" s="2" t="s">
        <v>29</v>
      </c>
      <c r="AG24032">
        <v>201702</v>
      </c>
      <c r="AH24032">
        <v>2</v>
      </c>
      <c r="AI24032" s="1"/>
      <c r="AJ24032">
        <v>19.68</v>
      </c>
    </row>
    <row r="24033" spans="1:36" x14ac:dyDescent="0.3">
      <c r="A24033">
        <v>37049</v>
      </c>
      <c r="B24033" s="1">
        <v>44148</v>
      </c>
      <c r="C24033">
        <v>20</v>
      </c>
      <c r="D24033">
        <v>95</v>
      </c>
      <c r="E24033">
        <v>7123</v>
      </c>
      <c r="F24033">
        <v>12.72</v>
      </c>
      <c r="G24033">
        <v>2</v>
      </c>
      <c r="H24033">
        <v>20</v>
      </c>
      <c r="I24033">
        <v>1</v>
      </c>
      <c r="J24033">
        <v>3</v>
      </c>
      <c r="K24033">
        <v>5</v>
      </c>
      <c r="L24033" s="1">
        <v>41518</v>
      </c>
      <c r="M24033" s="1">
        <v>41694</v>
      </c>
      <c r="N24033">
        <v>779412</v>
      </c>
      <c r="O24033">
        <v>2</v>
      </c>
      <c r="P24033">
        <v>2014</v>
      </c>
      <c r="Q24033">
        <v>1.8</v>
      </c>
      <c r="R24033">
        <v>15</v>
      </c>
      <c r="S24033">
        <v>1</v>
      </c>
      <c r="T24033">
        <v>44.3</v>
      </c>
      <c r="U24033">
        <v>1</v>
      </c>
      <c r="V24033">
        <v>8</v>
      </c>
      <c r="W24033">
        <v>2</v>
      </c>
      <c r="Y24033">
        <v>21</v>
      </c>
      <c r="Z24033">
        <v>2</v>
      </c>
      <c r="AA24033" s="1">
        <v>44097</v>
      </c>
      <c r="AB24033">
        <v>2</v>
      </c>
      <c r="AC24033">
        <v>4</v>
      </c>
      <c r="AD24033">
        <v>3</v>
      </c>
      <c r="AE24033" s="2" t="s">
        <v>26</v>
      </c>
      <c r="AF24033" s="2" t="s">
        <v>716</v>
      </c>
      <c r="AG24033">
        <v>201308</v>
      </c>
      <c r="AH24033">
        <v>2</v>
      </c>
      <c r="AI24033" s="1"/>
      <c r="AJ24033">
        <v>20.38</v>
      </c>
    </row>
    <row r="24034" spans="1:36" x14ac:dyDescent="0.3">
      <c r="A24034">
        <v>37821</v>
      </c>
      <c r="B24034" s="1">
        <v>44166</v>
      </c>
      <c r="C24034">
        <v>11</v>
      </c>
      <c r="D24034">
        <v>1004</v>
      </c>
      <c r="E24034">
        <v>7230</v>
      </c>
      <c r="F24034">
        <v>6.55</v>
      </c>
      <c r="G24034">
        <v>1</v>
      </c>
      <c r="H24034">
        <v>1</v>
      </c>
      <c r="I24034">
        <v>2</v>
      </c>
      <c r="J24034">
        <v>0</v>
      </c>
      <c r="K24034">
        <v>4</v>
      </c>
      <c r="L24034" s="1">
        <v>41579</v>
      </c>
      <c r="M24034" s="1">
        <v>41726</v>
      </c>
      <c r="N24034">
        <v>779412</v>
      </c>
      <c r="O24034">
        <v>3</v>
      </c>
      <c r="P24034">
        <v>2012</v>
      </c>
      <c r="Q24034">
        <v>3</v>
      </c>
      <c r="R24034">
        <v>31</v>
      </c>
      <c r="S24034">
        <v>1</v>
      </c>
      <c r="T24034">
        <v>72.8</v>
      </c>
      <c r="U24034">
        <v>1</v>
      </c>
      <c r="V24034">
        <v>6</v>
      </c>
      <c r="W24034">
        <v>2</v>
      </c>
      <c r="Y24034">
        <v>39</v>
      </c>
      <c r="Z24034">
        <v>4</v>
      </c>
      <c r="AA24034" s="1"/>
      <c r="AB24034">
        <v>4</v>
      </c>
      <c r="AC24034">
        <v>5</v>
      </c>
      <c r="AD24034">
        <v>2</v>
      </c>
      <c r="AE24034" s="2" t="s">
        <v>2</v>
      </c>
      <c r="AF24034" s="2" t="s">
        <v>1647</v>
      </c>
      <c r="AG24034">
        <v>201107</v>
      </c>
      <c r="AH24034">
        <v>2</v>
      </c>
      <c r="AI24034" s="1"/>
      <c r="AJ24034">
        <v>32</v>
      </c>
    </row>
    <row r="24035" spans="1:36" x14ac:dyDescent="0.3">
      <c r="A24035">
        <v>72527</v>
      </c>
      <c r="B24035" s="1">
        <v>44233</v>
      </c>
      <c r="C24035">
        <v>23</v>
      </c>
      <c r="D24035">
        <v>77</v>
      </c>
      <c r="E24035">
        <v>12481</v>
      </c>
      <c r="F24035">
        <v>7.98</v>
      </c>
      <c r="G24035">
        <v>6</v>
      </c>
      <c r="H24035">
        <v>16</v>
      </c>
      <c r="I24035">
        <v>2</v>
      </c>
      <c r="J24035">
        <v>2</v>
      </c>
      <c r="K24035">
        <v>5</v>
      </c>
      <c r="L24035" s="1">
        <v>41640</v>
      </c>
      <c r="M24035" s="1">
        <v>41688</v>
      </c>
      <c r="N24035">
        <v>779419</v>
      </c>
      <c r="O24035">
        <v>2</v>
      </c>
      <c r="P24035">
        <v>2013</v>
      </c>
      <c r="Q24035">
        <v>2.4</v>
      </c>
      <c r="R24035">
        <v>3</v>
      </c>
      <c r="S24035">
        <v>1</v>
      </c>
      <c r="T24035">
        <v>24.98</v>
      </c>
      <c r="V24035">
        <v>3</v>
      </c>
      <c r="W24035">
        <v>2</v>
      </c>
      <c r="X24035">
        <v>344</v>
      </c>
      <c r="Y24035">
        <v>25</v>
      </c>
      <c r="Z24035">
        <v>1</v>
      </c>
      <c r="AA24035" s="1">
        <v>44047</v>
      </c>
      <c r="AB24035">
        <v>1</v>
      </c>
      <c r="AC24035">
        <v>5</v>
      </c>
      <c r="AD24035">
        <v>2</v>
      </c>
      <c r="AE24035" s="2" t="s">
        <v>2</v>
      </c>
      <c r="AF24035" s="2" t="s">
        <v>378</v>
      </c>
      <c r="AG24035">
        <v>201212</v>
      </c>
      <c r="AH24035">
        <v>2</v>
      </c>
      <c r="AI24035" s="1"/>
      <c r="AJ24035">
        <v>9.18</v>
      </c>
    </row>
    <row r="24036" spans="1:36" x14ac:dyDescent="0.3">
      <c r="A24036">
        <v>67854</v>
      </c>
      <c r="B24036" s="1">
        <v>44361</v>
      </c>
      <c r="C24036">
        <v>5</v>
      </c>
      <c r="D24036">
        <v>73</v>
      </c>
      <c r="E24036">
        <v>1046</v>
      </c>
      <c r="F24036">
        <v>7.84</v>
      </c>
      <c r="G24036">
        <v>6</v>
      </c>
      <c r="H24036">
        <v>9</v>
      </c>
      <c r="I24036">
        <v>1</v>
      </c>
      <c r="J24036">
        <v>0</v>
      </c>
      <c r="K24036">
        <v>5</v>
      </c>
      <c r="L24036" s="1">
        <v>42522</v>
      </c>
      <c r="M24036" s="1">
        <v>42605</v>
      </c>
      <c r="N24036">
        <v>779416</v>
      </c>
      <c r="O24036">
        <v>2</v>
      </c>
      <c r="P24036">
        <v>2016</v>
      </c>
      <c r="Q24036">
        <v>1.5</v>
      </c>
      <c r="R24036">
        <v>16</v>
      </c>
      <c r="S24036">
        <v>1</v>
      </c>
      <c r="T24036">
        <v>21.99</v>
      </c>
      <c r="U24036">
        <v>1</v>
      </c>
      <c r="V24036">
        <v>3</v>
      </c>
      <c r="W24036">
        <v>2</v>
      </c>
      <c r="X24036">
        <v>58</v>
      </c>
      <c r="Y24036">
        <v>5</v>
      </c>
      <c r="Z24036">
        <v>1</v>
      </c>
      <c r="AA24036" s="1"/>
      <c r="AB24036">
        <v>2</v>
      </c>
      <c r="AC24036">
        <v>5</v>
      </c>
      <c r="AD24036">
        <v>2</v>
      </c>
      <c r="AE24036" s="2" t="s">
        <v>2</v>
      </c>
      <c r="AF24036" s="2" t="s">
        <v>213</v>
      </c>
      <c r="AG24036">
        <v>201508</v>
      </c>
      <c r="AH24036">
        <v>2</v>
      </c>
      <c r="AI24036" s="1">
        <v>49840</v>
      </c>
      <c r="AJ24036">
        <v>11.8</v>
      </c>
    </row>
    <row r="24037" spans="1:36" x14ac:dyDescent="0.3">
      <c r="A24037">
        <v>60781</v>
      </c>
      <c r="B24037" s="1">
        <v>44081</v>
      </c>
      <c r="C24037">
        <v>47</v>
      </c>
      <c r="D24037">
        <v>150</v>
      </c>
      <c r="E24037">
        <v>10739</v>
      </c>
      <c r="F24037">
        <v>7.92</v>
      </c>
      <c r="G24037">
        <v>4</v>
      </c>
      <c r="H24037">
        <v>1</v>
      </c>
      <c r="I24037">
        <v>2</v>
      </c>
      <c r="J24037">
        <v>1</v>
      </c>
      <c r="K24037">
        <v>5</v>
      </c>
      <c r="L24037" s="1">
        <v>40452</v>
      </c>
      <c r="M24037" s="1">
        <v>40513</v>
      </c>
      <c r="N24037">
        <v>779414</v>
      </c>
      <c r="O24037">
        <v>2</v>
      </c>
      <c r="P24037">
        <v>2011</v>
      </c>
      <c r="Q24037">
        <v>1.6</v>
      </c>
      <c r="R24037">
        <v>17</v>
      </c>
      <c r="S24037">
        <v>1</v>
      </c>
      <c r="T24037">
        <v>11.88</v>
      </c>
      <c r="U24037">
        <v>1</v>
      </c>
      <c r="V24037">
        <v>2</v>
      </c>
      <c r="W24037">
        <v>2</v>
      </c>
      <c r="Y24037">
        <v>51</v>
      </c>
      <c r="Z24037">
        <v>3</v>
      </c>
      <c r="AA24037" s="1">
        <v>44061</v>
      </c>
      <c r="AB24037">
        <v>1</v>
      </c>
      <c r="AC24037">
        <v>5</v>
      </c>
      <c r="AD24037">
        <v>2</v>
      </c>
      <c r="AE24037" s="2" t="s">
        <v>2</v>
      </c>
      <c r="AF24037" s="2" t="s">
        <v>1021</v>
      </c>
      <c r="AG24037">
        <v>201009</v>
      </c>
      <c r="AH24037">
        <v>1</v>
      </c>
      <c r="AI24037" s="1"/>
      <c r="AJ24037">
        <v>2.2000000000000002</v>
      </c>
    </row>
    <row r="24038" spans="1:36" x14ac:dyDescent="0.3">
      <c r="A24038">
        <v>23791</v>
      </c>
      <c r="B24038" s="1">
        <v>44268</v>
      </c>
      <c r="C24038">
        <v>44</v>
      </c>
      <c r="D24038">
        <v>124</v>
      </c>
      <c r="E24038">
        <v>5059</v>
      </c>
      <c r="F24038">
        <v>5.19</v>
      </c>
      <c r="G24038">
        <v>7</v>
      </c>
      <c r="H24038">
        <v>7</v>
      </c>
      <c r="I24038">
        <v>1</v>
      </c>
      <c r="J24038">
        <v>1</v>
      </c>
      <c r="K24038">
        <v>5</v>
      </c>
      <c r="L24038" s="1">
        <v>42705</v>
      </c>
      <c r="M24038" s="1">
        <v>42752</v>
      </c>
      <c r="N24038">
        <v>779416</v>
      </c>
      <c r="O24038">
        <v>2</v>
      </c>
      <c r="P24038">
        <v>2016</v>
      </c>
      <c r="Q24038">
        <v>1.4</v>
      </c>
      <c r="R24038">
        <v>16</v>
      </c>
      <c r="S24038">
        <v>1</v>
      </c>
      <c r="T24038">
        <v>15.88</v>
      </c>
      <c r="U24038">
        <v>1</v>
      </c>
      <c r="V24038">
        <v>1</v>
      </c>
      <c r="W24038">
        <v>2</v>
      </c>
      <c r="X24038">
        <v>96</v>
      </c>
      <c r="Y24038">
        <v>46</v>
      </c>
      <c r="Z24038">
        <v>1</v>
      </c>
      <c r="AA24038" s="1">
        <v>44266</v>
      </c>
      <c r="AB24038">
        <v>2</v>
      </c>
      <c r="AC24038">
        <v>5</v>
      </c>
      <c r="AD24038">
        <v>2</v>
      </c>
      <c r="AE24038" s="2" t="s">
        <v>2</v>
      </c>
      <c r="AF24038" s="2" t="s">
        <v>312</v>
      </c>
      <c r="AG24038">
        <v>201605</v>
      </c>
      <c r="AH24038">
        <v>2</v>
      </c>
      <c r="AI24038" s="1"/>
      <c r="AJ24038">
        <v>8.68</v>
      </c>
    </row>
    <row r="24039" spans="1:36" x14ac:dyDescent="0.3">
      <c r="A24039">
        <v>71302</v>
      </c>
      <c r="B24039" s="1">
        <v>44352</v>
      </c>
      <c r="C24039">
        <v>8</v>
      </c>
      <c r="D24039">
        <v>11</v>
      </c>
      <c r="E24039">
        <v>12298</v>
      </c>
      <c r="F24039">
        <v>5.7</v>
      </c>
      <c r="G24039">
        <v>2</v>
      </c>
      <c r="H24039">
        <v>1</v>
      </c>
      <c r="I24039">
        <v>1</v>
      </c>
      <c r="J24039">
        <v>0</v>
      </c>
      <c r="K24039">
        <v>5</v>
      </c>
      <c r="L24039" s="1">
        <v>42491</v>
      </c>
      <c r="M24039" s="1">
        <v>42527</v>
      </c>
      <c r="N24039">
        <v>779412</v>
      </c>
      <c r="O24039">
        <v>2</v>
      </c>
      <c r="P24039">
        <v>2016</v>
      </c>
      <c r="Q24039">
        <v>2</v>
      </c>
      <c r="R24039">
        <v>7</v>
      </c>
      <c r="S24039">
        <v>1</v>
      </c>
      <c r="T24039">
        <v>25.79</v>
      </c>
      <c r="U24039">
        <v>1</v>
      </c>
      <c r="V24039">
        <v>6</v>
      </c>
      <c r="W24039">
        <v>2</v>
      </c>
      <c r="Y24039">
        <v>10</v>
      </c>
      <c r="Z24039">
        <v>2</v>
      </c>
      <c r="AA24039" s="1"/>
      <c r="AB24039">
        <v>2</v>
      </c>
      <c r="AC24039">
        <v>4</v>
      </c>
      <c r="AD24039">
        <v>3</v>
      </c>
      <c r="AE24039" s="2" t="s">
        <v>2</v>
      </c>
      <c r="AF24039" s="2" t="s">
        <v>175</v>
      </c>
      <c r="AG24039">
        <v>201601</v>
      </c>
      <c r="AH24039">
        <v>1</v>
      </c>
      <c r="AI24039" s="1"/>
      <c r="AJ24039">
        <v>14.3</v>
      </c>
    </row>
    <row r="24040" spans="1:36" x14ac:dyDescent="0.3">
      <c r="A24040">
        <v>17429</v>
      </c>
      <c r="B24040" s="1">
        <v>44396</v>
      </c>
      <c r="C24040">
        <v>47</v>
      </c>
      <c r="D24040">
        <v>436</v>
      </c>
      <c r="E24040">
        <v>1171</v>
      </c>
      <c r="F24040">
        <v>11.33</v>
      </c>
      <c r="G24040">
        <v>6</v>
      </c>
      <c r="H24040">
        <v>1</v>
      </c>
      <c r="I24040">
        <v>1</v>
      </c>
      <c r="J24040">
        <v>2</v>
      </c>
      <c r="K24040">
        <v>5</v>
      </c>
      <c r="L24040" s="1">
        <v>41974</v>
      </c>
      <c r="M24040" s="1">
        <v>42048</v>
      </c>
      <c r="N24040">
        <v>779414</v>
      </c>
      <c r="O24040">
        <v>2</v>
      </c>
      <c r="P24040">
        <v>2014</v>
      </c>
      <c r="Q24040">
        <v>1.6</v>
      </c>
      <c r="R24040">
        <v>3</v>
      </c>
      <c r="S24040">
        <v>1</v>
      </c>
      <c r="T24040">
        <v>18.989999999999998</v>
      </c>
      <c r="U24040">
        <v>1</v>
      </c>
      <c r="V24040">
        <v>6</v>
      </c>
      <c r="W24040">
        <v>2</v>
      </c>
      <c r="Y24040">
        <v>51</v>
      </c>
      <c r="Z24040">
        <v>2</v>
      </c>
      <c r="AA24040" s="1">
        <v>44315</v>
      </c>
      <c r="AB24040">
        <v>2</v>
      </c>
      <c r="AC24040">
        <v>4</v>
      </c>
      <c r="AD24040">
        <v>3</v>
      </c>
      <c r="AE24040" s="2" t="s">
        <v>2</v>
      </c>
      <c r="AF24040" s="2" t="s">
        <v>522</v>
      </c>
      <c r="AG24040">
        <v>201408</v>
      </c>
      <c r="AH24040">
        <v>1</v>
      </c>
      <c r="AI24040" s="1"/>
      <c r="AJ24040">
        <v>7.58</v>
      </c>
    </row>
    <row r="24041" spans="1:36" x14ac:dyDescent="0.3">
      <c r="A24041">
        <v>12719</v>
      </c>
      <c r="B24041" s="1">
        <v>43917</v>
      </c>
      <c r="C24041">
        <v>18</v>
      </c>
      <c r="D24041">
        <v>33</v>
      </c>
      <c r="E24041">
        <v>3239</v>
      </c>
      <c r="F24041">
        <v>2.98</v>
      </c>
      <c r="G24041">
        <v>3</v>
      </c>
      <c r="H24041">
        <v>7</v>
      </c>
      <c r="I24041">
        <v>1</v>
      </c>
      <c r="J24041">
        <v>1</v>
      </c>
      <c r="K24041">
        <v>5</v>
      </c>
      <c r="L24041" s="1">
        <v>42675</v>
      </c>
      <c r="M24041" s="1">
        <v>42793</v>
      </c>
      <c r="N24041">
        <v>779412</v>
      </c>
      <c r="O24041">
        <v>2</v>
      </c>
      <c r="P24041">
        <v>2017</v>
      </c>
      <c r="Q24041">
        <v>2</v>
      </c>
      <c r="R24041">
        <v>13</v>
      </c>
      <c r="S24041">
        <v>1</v>
      </c>
      <c r="T24041">
        <v>35.39</v>
      </c>
      <c r="U24041">
        <v>1</v>
      </c>
      <c r="V24041">
        <v>6</v>
      </c>
      <c r="W24041">
        <v>2</v>
      </c>
      <c r="X24041">
        <v>153</v>
      </c>
      <c r="Y24041">
        <v>23</v>
      </c>
      <c r="Z24041">
        <v>2</v>
      </c>
      <c r="AA24041" s="1">
        <v>43797</v>
      </c>
      <c r="AB24041">
        <v>2</v>
      </c>
      <c r="AC24041">
        <v>4</v>
      </c>
      <c r="AD24041">
        <v>3</v>
      </c>
      <c r="AE24041" s="2" t="s">
        <v>2</v>
      </c>
      <c r="AF24041" s="2" t="s">
        <v>256</v>
      </c>
      <c r="AG24041">
        <v>201609</v>
      </c>
      <c r="AH24041">
        <v>1</v>
      </c>
      <c r="AI24041" s="1"/>
      <c r="AJ24041">
        <v>25</v>
      </c>
    </row>
    <row r="24042" spans="1:36" x14ac:dyDescent="0.3">
      <c r="A24042">
        <v>9043</v>
      </c>
      <c r="B24042" s="1">
        <v>44250</v>
      </c>
      <c r="C24042">
        <v>27</v>
      </c>
      <c r="D24042">
        <v>379</v>
      </c>
      <c r="E24042">
        <v>881</v>
      </c>
      <c r="F24042">
        <v>6.34</v>
      </c>
      <c r="G24042">
        <v>1</v>
      </c>
      <c r="H24042">
        <v>1</v>
      </c>
      <c r="I24042">
        <v>1</v>
      </c>
      <c r="J24042">
        <v>0</v>
      </c>
      <c r="K24042">
        <v>5</v>
      </c>
      <c r="L24042" s="1">
        <v>42644</v>
      </c>
      <c r="M24042" s="1">
        <v>42747</v>
      </c>
      <c r="N24042">
        <v>779411</v>
      </c>
      <c r="O24042">
        <v>3</v>
      </c>
      <c r="P24042">
        <v>2016</v>
      </c>
      <c r="Q24042">
        <v>3</v>
      </c>
      <c r="R24042">
        <v>13</v>
      </c>
      <c r="S24042">
        <v>1</v>
      </c>
      <c r="T24042">
        <v>109.8</v>
      </c>
      <c r="V24042">
        <v>11</v>
      </c>
      <c r="W24042">
        <v>2</v>
      </c>
      <c r="Y24042">
        <v>29</v>
      </c>
      <c r="Z24042">
        <v>1</v>
      </c>
      <c r="AA24042" s="1"/>
      <c r="AB24042">
        <v>4</v>
      </c>
      <c r="AC24042">
        <v>5</v>
      </c>
      <c r="AE24042" s="2" t="s">
        <v>26</v>
      </c>
      <c r="AF24042" s="2" t="s">
        <v>328</v>
      </c>
      <c r="AG24042">
        <v>201510</v>
      </c>
      <c r="AH24042">
        <v>2</v>
      </c>
      <c r="AI24042" s="1"/>
      <c r="AJ24042">
        <v>61.8</v>
      </c>
    </row>
    <row r="24043" spans="1:36" x14ac:dyDescent="0.3">
      <c r="A24043">
        <v>30772</v>
      </c>
      <c r="B24043" s="1">
        <v>44161</v>
      </c>
      <c r="C24043">
        <v>18</v>
      </c>
      <c r="D24043">
        <v>638</v>
      </c>
      <c r="E24043">
        <v>6143</v>
      </c>
      <c r="F24043">
        <v>4.22</v>
      </c>
      <c r="G24043">
        <v>1</v>
      </c>
      <c r="H24043">
        <v>7</v>
      </c>
      <c r="I24043">
        <v>1</v>
      </c>
      <c r="J24043">
        <v>1</v>
      </c>
      <c r="K24043">
        <v>4</v>
      </c>
      <c r="L24043" s="1">
        <v>42644</v>
      </c>
      <c r="M24043" s="1">
        <v>42845</v>
      </c>
      <c r="N24043">
        <v>779412</v>
      </c>
      <c r="O24043">
        <v>3</v>
      </c>
      <c r="P24043">
        <v>2016</v>
      </c>
      <c r="Q24043">
        <v>2</v>
      </c>
      <c r="R24043">
        <v>13</v>
      </c>
      <c r="S24043">
        <v>1</v>
      </c>
      <c r="T24043">
        <v>57</v>
      </c>
      <c r="U24043">
        <v>1</v>
      </c>
      <c r="V24043">
        <v>6</v>
      </c>
      <c r="W24043">
        <v>2</v>
      </c>
      <c r="X24043">
        <v>20</v>
      </c>
      <c r="Y24043">
        <v>20</v>
      </c>
      <c r="Z24043">
        <v>11</v>
      </c>
      <c r="AA24043" s="1">
        <v>44116</v>
      </c>
      <c r="AB24043">
        <v>2</v>
      </c>
      <c r="AC24043">
        <v>2</v>
      </c>
      <c r="AD24043">
        <v>2</v>
      </c>
      <c r="AE24043" s="2" t="s">
        <v>2</v>
      </c>
      <c r="AF24043" s="2" t="s">
        <v>607</v>
      </c>
      <c r="AG24043">
        <v>201606</v>
      </c>
      <c r="AH24043">
        <v>2</v>
      </c>
      <c r="AI24043" s="1"/>
      <c r="AJ24043">
        <v>37</v>
      </c>
    </row>
    <row r="24044" spans="1:36" x14ac:dyDescent="0.3">
      <c r="A24044">
        <v>17701</v>
      </c>
      <c r="B24044" s="1">
        <v>44174</v>
      </c>
      <c r="C24044">
        <v>8</v>
      </c>
      <c r="D24044">
        <v>101</v>
      </c>
      <c r="E24044">
        <v>4022</v>
      </c>
      <c r="F24044">
        <v>8.33</v>
      </c>
      <c r="G24044">
        <v>2</v>
      </c>
      <c r="H24044">
        <v>17</v>
      </c>
      <c r="I24044">
        <v>2</v>
      </c>
      <c r="J24044">
        <v>1</v>
      </c>
      <c r="K24044">
        <v>5</v>
      </c>
      <c r="L24044" s="1">
        <v>40634</v>
      </c>
      <c r="M24044" s="1">
        <v>40681</v>
      </c>
      <c r="N24044">
        <v>779412</v>
      </c>
      <c r="O24044">
        <v>2</v>
      </c>
      <c r="P24044">
        <v>2011</v>
      </c>
      <c r="Q24044">
        <v>1.8</v>
      </c>
      <c r="R24044">
        <v>32</v>
      </c>
      <c r="S24044">
        <v>1</v>
      </c>
      <c r="T24044">
        <v>23.68</v>
      </c>
      <c r="U24044">
        <v>1</v>
      </c>
      <c r="V24044">
        <v>6</v>
      </c>
      <c r="W24044">
        <v>2</v>
      </c>
      <c r="Y24044">
        <v>8</v>
      </c>
      <c r="Z24044">
        <v>2</v>
      </c>
      <c r="AA24044" s="1">
        <v>44118</v>
      </c>
      <c r="AB24044">
        <v>2</v>
      </c>
      <c r="AC24044">
        <v>4</v>
      </c>
      <c r="AD24044">
        <v>3</v>
      </c>
      <c r="AE24044" s="2" t="s">
        <v>2</v>
      </c>
      <c r="AF24044" s="2" t="s">
        <v>476</v>
      </c>
      <c r="AG24044">
        <v>201004</v>
      </c>
      <c r="AH24044">
        <v>1</v>
      </c>
      <c r="AI24044" s="1"/>
      <c r="AJ24044">
        <v>6.6</v>
      </c>
    </row>
    <row r="24045" spans="1:36" x14ac:dyDescent="0.3">
      <c r="A24045">
        <v>37595</v>
      </c>
      <c r="B24045" s="1">
        <v>44264</v>
      </c>
      <c r="C24045">
        <v>33</v>
      </c>
      <c r="D24045">
        <v>368</v>
      </c>
      <c r="E24045">
        <v>7189</v>
      </c>
      <c r="F24045">
        <v>13.35</v>
      </c>
      <c r="G24045">
        <v>4</v>
      </c>
      <c r="H24045">
        <v>1</v>
      </c>
      <c r="I24045">
        <v>2</v>
      </c>
      <c r="J24045">
        <v>1</v>
      </c>
      <c r="K24045">
        <v>5</v>
      </c>
      <c r="L24045" s="1">
        <v>40360</v>
      </c>
      <c r="M24045" s="1">
        <v>40438</v>
      </c>
      <c r="N24045">
        <v>779414</v>
      </c>
      <c r="O24045">
        <v>2</v>
      </c>
      <c r="P24045">
        <v>2010</v>
      </c>
      <c r="Q24045">
        <v>1.4</v>
      </c>
      <c r="R24045">
        <v>6</v>
      </c>
      <c r="S24045">
        <v>1</v>
      </c>
      <c r="T24045">
        <v>7.48</v>
      </c>
      <c r="U24045">
        <v>1</v>
      </c>
      <c r="V24045">
        <v>4</v>
      </c>
      <c r="W24045">
        <v>2</v>
      </c>
      <c r="X24045">
        <v>293</v>
      </c>
      <c r="Y24045">
        <v>35</v>
      </c>
      <c r="Z24045">
        <v>2</v>
      </c>
      <c r="AA24045" s="1">
        <v>43671</v>
      </c>
      <c r="AB24045">
        <v>1</v>
      </c>
      <c r="AC24045">
        <v>4</v>
      </c>
      <c r="AD24045">
        <v>3</v>
      </c>
      <c r="AE24045" s="2" t="s">
        <v>0</v>
      </c>
      <c r="AF24045" s="2" t="s">
        <v>1017</v>
      </c>
      <c r="AG24045">
        <v>201005</v>
      </c>
      <c r="AH24045">
        <v>1</v>
      </c>
      <c r="AI24045" s="1"/>
      <c r="AJ24045">
        <v>0.8</v>
      </c>
    </row>
    <row r="24046" spans="1:36" x14ac:dyDescent="0.3">
      <c r="A24046">
        <v>31700</v>
      </c>
      <c r="B24046" s="1">
        <v>44347</v>
      </c>
      <c r="C24046">
        <v>2</v>
      </c>
      <c r="D24046">
        <v>161</v>
      </c>
      <c r="E24046">
        <v>6307</v>
      </c>
      <c r="F24046">
        <v>15.76</v>
      </c>
      <c r="G24046">
        <v>2</v>
      </c>
      <c r="H24046">
        <v>1</v>
      </c>
      <c r="I24046">
        <v>2</v>
      </c>
      <c r="J24046">
        <v>0</v>
      </c>
      <c r="K24046">
        <v>7</v>
      </c>
      <c r="L24046" s="1">
        <v>41456</v>
      </c>
      <c r="M24046" s="1">
        <v>41473</v>
      </c>
      <c r="N24046">
        <v>779415</v>
      </c>
      <c r="O24046">
        <v>2</v>
      </c>
      <c r="P24046">
        <v>2010</v>
      </c>
      <c r="Q24046">
        <v>4</v>
      </c>
      <c r="R24046">
        <v>21</v>
      </c>
      <c r="S24046">
        <v>1</v>
      </c>
      <c r="T24046">
        <v>69.8</v>
      </c>
      <c r="U24046">
        <v>1</v>
      </c>
      <c r="V24046">
        <v>11</v>
      </c>
      <c r="W24046">
        <v>2</v>
      </c>
      <c r="X24046">
        <v>322</v>
      </c>
      <c r="Y24046">
        <v>2</v>
      </c>
      <c r="Z24046">
        <v>1</v>
      </c>
      <c r="AA24046" s="1"/>
      <c r="AB24046">
        <v>1</v>
      </c>
      <c r="AC24046">
        <v>5</v>
      </c>
      <c r="AD24046">
        <v>2</v>
      </c>
      <c r="AE24046" s="2" t="s">
        <v>26</v>
      </c>
      <c r="AF24046" s="2" t="s">
        <v>1162</v>
      </c>
      <c r="AG24046">
        <v>201006</v>
      </c>
      <c r="AH24046">
        <v>1</v>
      </c>
      <c r="AI24046" s="1"/>
      <c r="AJ24046">
        <v>41.88</v>
      </c>
    </row>
    <row r="24047" spans="1:36" x14ac:dyDescent="0.3">
      <c r="A24047">
        <v>63290</v>
      </c>
      <c r="B24047" s="1">
        <v>44375</v>
      </c>
      <c r="C24047">
        <v>12</v>
      </c>
      <c r="D24047">
        <v>902</v>
      </c>
      <c r="E24047">
        <v>11146</v>
      </c>
      <c r="F24047">
        <v>11.45</v>
      </c>
      <c r="G24047">
        <v>2</v>
      </c>
      <c r="H24047">
        <v>31</v>
      </c>
      <c r="I24047">
        <v>2</v>
      </c>
      <c r="J24047">
        <v>0</v>
      </c>
      <c r="K24047">
        <v>5</v>
      </c>
      <c r="L24047" s="1">
        <v>40940</v>
      </c>
      <c r="M24047" s="1">
        <v>41434</v>
      </c>
      <c r="N24047">
        <v>779415</v>
      </c>
      <c r="O24047">
        <v>2</v>
      </c>
      <c r="P24047">
        <v>2011</v>
      </c>
      <c r="Q24047">
        <v>3.5</v>
      </c>
      <c r="R24047">
        <v>21</v>
      </c>
      <c r="S24047">
        <v>1</v>
      </c>
      <c r="T24047">
        <v>39.880000000000003</v>
      </c>
      <c r="U24047">
        <v>1</v>
      </c>
      <c r="V24047">
        <v>6</v>
      </c>
      <c r="W24047">
        <v>2</v>
      </c>
      <c r="X24047">
        <v>727</v>
      </c>
      <c r="Y24047">
        <v>16</v>
      </c>
      <c r="Z24047">
        <v>4</v>
      </c>
      <c r="AA24047" s="1"/>
      <c r="AB24047">
        <v>1</v>
      </c>
      <c r="AC24047">
        <v>5</v>
      </c>
      <c r="AD24047">
        <v>2</v>
      </c>
      <c r="AE24047" s="2" t="s">
        <v>2</v>
      </c>
      <c r="AF24047" s="2" t="s">
        <v>956</v>
      </c>
      <c r="AG24047">
        <v>201010</v>
      </c>
      <c r="AH24047">
        <v>2</v>
      </c>
      <c r="AI24047" s="1"/>
      <c r="AJ24047">
        <v>10.6</v>
      </c>
    </row>
    <row r="24048" spans="1:36" x14ac:dyDescent="0.3">
      <c r="A24048">
        <v>12338</v>
      </c>
      <c r="B24048" s="1">
        <v>44255</v>
      </c>
      <c r="C24048">
        <v>28</v>
      </c>
      <c r="D24048">
        <v>656</v>
      </c>
      <c r="E24048">
        <v>3180</v>
      </c>
      <c r="F24048">
        <v>7.4</v>
      </c>
      <c r="G24048">
        <v>1</v>
      </c>
      <c r="H24048">
        <v>4</v>
      </c>
      <c r="I24048">
        <v>1</v>
      </c>
      <c r="J24048">
        <v>0</v>
      </c>
      <c r="K24048">
        <v>5</v>
      </c>
      <c r="L24048" s="1">
        <v>42736</v>
      </c>
      <c r="M24048" s="1">
        <v>42982</v>
      </c>
      <c r="N24048">
        <v>779419</v>
      </c>
      <c r="O24048">
        <v>2</v>
      </c>
      <c r="P24048">
        <v>2017</v>
      </c>
      <c r="Q24048">
        <v>1.6</v>
      </c>
      <c r="R24048">
        <v>16</v>
      </c>
      <c r="S24048">
        <v>1</v>
      </c>
      <c r="T24048">
        <v>15.98</v>
      </c>
      <c r="U24048">
        <v>1</v>
      </c>
      <c r="V24048">
        <v>6</v>
      </c>
      <c r="W24048">
        <v>2</v>
      </c>
      <c r="Y24048">
        <v>30</v>
      </c>
      <c r="Z24048">
        <v>2</v>
      </c>
      <c r="AA24048" s="1"/>
      <c r="AB24048">
        <v>2</v>
      </c>
      <c r="AC24048">
        <v>4</v>
      </c>
      <c r="AD24048">
        <v>3</v>
      </c>
      <c r="AE24048" s="2" t="s">
        <v>2</v>
      </c>
      <c r="AF24048" s="2" t="s">
        <v>807</v>
      </c>
      <c r="AG24048">
        <v>201608</v>
      </c>
      <c r="AH24048">
        <v>1</v>
      </c>
      <c r="AI24048" s="1"/>
      <c r="AJ24048">
        <v>9.5</v>
      </c>
    </row>
    <row r="24049" spans="1:36" x14ac:dyDescent="0.3">
      <c r="A24049">
        <v>63060</v>
      </c>
      <c r="B24049" s="1">
        <v>44134</v>
      </c>
      <c r="C24049">
        <v>18</v>
      </c>
      <c r="D24049">
        <v>175</v>
      </c>
      <c r="E24049">
        <v>11113</v>
      </c>
      <c r="F24049">
        <v>15.98</v>
      </c>
      <c r="G24049">
        <v>1</v>
      </c>
      <c r="H24049">
        <v>1</v>
      </c>
      <c r="I24049">
        <v>2</v>
      </c>
      <c r="J24049">
        <v>0</v>
      </c>
      <c r="K24049">
        <v>5</v>
      </c>
      <c r="L24049" s="1">
        <v>41334</v>
      </c>
      <c r="M24049" s="1">
        <v>41433</v>
      </c>
      <c r="N24049">
        <v>779412</v>
      </c>
      <c r="O24049">
        <v>2</v>
      </c>
      <c r="P24049">
        <v>2012</v>
      </c>
      <c r="Q24049">
        <v>2.5</v>
      </c>
      <c r="R24049">
        <v>13</v>
      </c>
      <c r="S24049">
        <v>1</v>
      </c>
      <c r="T24049">
        <v>42.86</v>
      </c>
      <c r="U24049">
        <v>1</v>
      </c>
      <c r="V24049">
        <v>8</v>
      </c>
      <c r="W24049">
        <v>2</v>
      </c>
      <c r="X24049">
        <v>262</v>
      </c>
      <c r="Y24049">
        <v>23</v>
      </c>
      <c r="Z24049">
        <v>2</v>
      </c>
      <c r="AA24049" s="1"/>
      <c r="AB24049">
        <v>1</v>
      </c>
      <c r="AC24049">
        <v>4</v>
      </c>
      <c r="AD24049">
        <v>3</v>
      </c>
      <c r="AE24049" s="2" t="s">
        <v>26</v>
      </c>
      <c r="AF24049" s="2" t="s">
        <v>275</v>
      </c>
      <c r="AG24049">
        <v>201111</v>
      </c>
      <c r="AH24049">
        <v>2</v>
      </c>
      <c r="AI24049" s="1"/>
      <c r="AJ24049">
        <v>17.8</v>
      </c>
    </row>
    <row r="24050" spans="1:36" x14ac:dyDescent="0.3">
      <c r="A24050">
        <v>72447</v>
      </c>
      <c r="B24050" s="1">
        <v>44263</v>
      </c>
      <c r="C24050">
        <v>7</v>
      </c>
      <c r="D24050">
        <v>166</v>
      </c>
      <c r="E24050">
        <v>12451</v>
      </c>
      <c r="F24050">
        <v>2.14</v>
      </c>
      <c r="G24050">
        <v>2</v>
      </c>
      <c r="H24050">
        <v>1</v>
      </c>
      <c r="I24050">
        <v>1</v>
      </c>
      <c r="J24050">
        <v>0</v>
      </c>
      <c r="K24050">
        <v>5</v>
      </c>
      <c r="L24050" s="1">
        <v>41913</v>
      </c>
      <c r="M24050" s="1">
        <v>41992</v>
      </c>
      <c r="N24050">
        <v>779415</v>
      </c>
      <c r="O24050">
        <v>2</v>
      </c>
      <c r="P24050">
        <v>2013</v>
      </c>
      <c r="Q24050">
        <v>2</v>
      </c>
      <c r="R24050">
        <v>11</v>
      </c>
      <c r="S24050">
        <v>1</v>
      </c>
      <c r="T24050">
        <v>18.579999999999998</v>
      </c>
      <c r="V24050">
        <v>6</v>
      </c>
      <c r="W24050">
        <v>2</v>
      </c>
      <c r="X24050">
        <v>7</v>
      </c>
      <c r="Y24050">
        <v>7</v>
      </c>
      <c r="Z24050">
        <v>2</v>
      </c>
      <c r="AA24050" s="1"/>
      <c r="AB24050">
        <v>1</v>
      </c>
      <c r="AC24050">
        <v>4</v>
      </c>
      <c r="AD24050">
        <v>3</v>
      </c>
      <c r="AE24050" s="2" t="s">
        <v>2</v>
      </c>
      <c r="AF24050" s="2" t="s">
        <v>361</v>
      </c>
      <c r="AG24050">
        <v>201303</v>
      </c>
      <c r="AH24050">
        <v>2</v>
      </c>
      <c r="AI24050" s="1"/>
      <c r="AJ24050">
        <v>11</v>
      </c>
    </row>
    <row r="24051" spans="1:36" x14ac:dyDescent="0.3">
      <c r="A24051">
        <v>52431</v>
      </c>
      <c r="B24051" s="1">
        <v>44112</v>
      </c>
      <c r="C24051">
        <v>25</v>
      </c>
      <c r="D24051">
        <v>97</v>
      </c>
      <c r="E24051">
        <v>9563</v>
      </c>
      <c r="F24051">
        <v>1.88</v>
      </c>
      <c r="G24051">
        <v>1</v>
      </c>
      <c r="H24051">
        <v>4</v>
      </c>
      <c r="I24051">
        <v>1</v>
      </c>
      <c r="J24051">
        <v>0</v>
      </c>
      <c r="K24051">
        <v>5</v>
      </c>
      <c r="L24051" s="1">
        <v>43525</v>
      </c>
      <c r="M24051" s="1">
        <v>43630</v>
      </c>
      <c r="P24051">
        <v>2018</v>
      </c>
      <c r="Q24051">
        <v>1.6</v>
      </c>
      <c r="R24051">
        <v>6</v>
      </c>
      <c r="S24051">
        <v>1</v>
      </c>
      <c r="T24051">
        <v>7.59</v>
      </c>
      <c r="U24051">
        <v>1</v>
      </c>
      <c r="V24051">
        <v>2</v>
      </c>
      <c r="W24051">
        <v>2</v>
      </c>
      <c r="X24051">
        <v>77</v>
      </c>
      <c r="Y24051">
        <v>28</v>
      </c>
      <c r="Z24051">
        <v>2</v>
      </c>
      <c r="AA24051" s="1"/>
      <c r="AE24051" s="2" t="s">
        <v>2</v>
      </c>
      <c r="AF24051" s="2" t="s">
        <v>1124</v>
      </c>
      <c r="AG24051">
        <v>201809</v>
      </c>
      <c r="AH24051">
        <v>1</v>
      </c>
      <c r="AI24051" s="1">
        <v>71502</v>
      </c>
      <c r="AJ24051">
        <v>6.2</v>
      </c>
    </row>
    <row r="24052" spans="1:36" x14ac:dyDescent="0.3">
      <c r="A24052">
        <v>51604</v>
      </c>
      <c r="B24052" s="1">
        <v>44013</v>
      </c>
      <c r="C24052">
        <v>23</v>
      </c>
      <c r="D24052">
        <v>68</v>
      </c>
      <c r="E24052">
        <v>402</v>
      </c>
      <c r="F24052">
        <v>9.61</v>
      </c>
      <c r="G24052">
        <v>5</v>
      </c>
      <c r="H24052">
        <v>7</v>
      </c>
      <c r="I24052">
        <v>2</v>
      </c>
      <c r="J24052">
        <v>2</v>
      </c>
      <c r="K24052">
        <v>5</v>
      </c>
      <c r="L24052" s="1">
        <v>40148</v>
      </c>
      <c r="M24052" s="1">
        <v>40168</v>
      </c>
      <c r="N24052">
        <v>779419</v>
      </c>
      <c r="O24052">
        <v>2</v>
      </c>
      <c r="P24052">
        <v>2010</v>
      </c>
      <c r="Q24052">
        <v>1.6</v>
      </c>
      <c r="R24052">
        <v>6</v>
      </c>
      <c r="S24052">
        <v>1</v>
      </c>
      <c r="T24052">
        <v>9.98</v>
      </c>
      <c r="U24052">
        <v>1</v>
      </c>
      <c r="V24052">
        <v>2</v>
      </c>
      <c r="W24052">
        <v>2</v>
      </c>
      <c r="X24052">
        <v>36</v>
      </c>
      <c r="Y24052">
        <v>25</v>
      </c>
      <c r="Z24052">
        <v>2</v>
      </c>
      <c r="AA24052" s="1">
        <v>43908</v>
      </c>
      <c r="AB24052">
        <v>1</v>
      </c>
      <c r="AC24052">
        <v>4</v>
      </c>
      <c r="AD24052">
        <v>3</v>
      </c>
      <c r="AE24052" s="2" t="s">
        <v>0</v>
      </c>
      <c r="AF24052" s="2" t="s">
        <v>75</v>
      </c>
      <c r="AG24052">
        <v>200911</v>
      </c>
      <c r="AH24052">
        <v>1</v>
      </c>
      <c r="AI24052" s="1"/>
      <c r="AJ24052">
        <v>2.16</v>
      </c>
    </row>
    <row r="24053" spans="1:36" x14ac:dyDescent="0.3">
      <c r="A24053">
        <v>15771</v>
      </c>
      <c r="B24053" s="1">
        <v>44315</v>
      </c>
      <c r="C24053">
        <v>46</v>
      </c>
      <c r="D24053">
        <v>513</v>
      </c>
      <c r="E24053">
        <v>3696</v>
      </c>
      <c r="F24053">
        <v>10.53</v>
      </c>
      <c r="G24053">
        <v>8</v>
      </c>
      <c r="H24053">
        <v>1</v>
      </c>
      <c r="I24053">
        <v>2</v>
      </c>
      <c r="J24053">
        <v>5</v>
      </c>
      <c r="K24053">
        <v>5</v>
      </c>
      <c r="L24053" s="1">
        <v>40664</v>
      </c>
      <c r="M24053" s="1">
        <v>40751</v>
      </c>
      <c r="N24053">
        <v>779411</v>
      </c>
      <c r="O24053">
        <v>3</v>
      </c>
      <c r="P24053">
        <v>2011</v>
      </c>
      <c r="Q24053">
        <v>3</v>
      </c>
      <c r="R24053">
        <v>3</v>
      </c>
      <c r="S24053">
        <v>1</v>
      </c>
      <c r="T24053">
        <v>96.8</v>
      </c>
      <c r="U24053">
        <v>1</v>
      </c>
      <c r="V24053">
        <v>16</v>
      </c>
      <c r="W24053">
        <v>2</v>
      </c>
      <c r="Y24053">
        <v>115</v>
      </c>
      <c r="Z24053">
        <v>2</v>
      </c>
      <c r="AA24053" s="1">
        <v>44202</v>
      </c>
      <c r="AB24053">
        <v>1</v>
      </c>
      <c r="AC24053">
        <v>4</v>
      </c>
      <c r="AD24053">
        <v>3</v>
      </c>
      <c r="AE24053" s="2" t="s">
        <v>26</v>
      </c>
      <c r="AF24053" s="2" t="s">
        <v>1311</v>
      </c>
      <c r="AG24053">
        <v>201101</v>
      </c>
      <c r="AH24053">
        <v>2</v>
      </c>
      <c r="AI24053" s="1"/>
      <c r="AJ24053">
        <v>19.8</v>
      </c>
    </row>
    <row r="24054" spans="1:36" x14ac:dyDescent="0.3">
      <c r="A24054">
        <v>4520</v>
      </c>
      <c r="B24054" s="1">
        <v>44342</v>
      </c>
      <c r="C24054">
        <v>2</v>
      </c>
      <c r="D24054">
        <v>161</v>
      </c>
      <c r="E24054">
        <v>1828</v>
      </c>
      <c r="F24054">
        <v>13.69</v>
      </c>
      <c r="G24054">
        <v>1</v>
      </c>
      <c r="H24054">
        <v>3</v>
      </c>
      <c r="I24054">
        <v>1</v>
      </c>
      <c r="J24054">
        <v>0</v>
      </c>
      <c r="K24054">
        <v>7</v>
      </c>
      <c r="L24054" s="1">
        <v>42370</v>
      </c>
      <c r="M24054" s="1">
        <v>42402</v>
      </c>
      <c r="N24054">
        <v>779415</v>
      </c>
      <c r="O24054">
        <v>2</v>
      </c>
      <c r="P24054">
        <v>2016</v>
      </c>
      <c r="Q24054">
        <v>2.7</v>
      </c>
      <c r="R24054">
        <v>3</v>
      </c>
      <c r="S24054">
        <v>1</v>
      </c>
      <c r="T24054">
        <v>42.98</v>
      </c>
      <c r="U24054">
        <v>1</v>
      </c>
      <c r="V24054">
        <v>11</v>
      </c>
      <c r="W24054">
        <v>2</v>
      </c>
      <c r="X24054">
        <v>350</v>
      </c>
      <c r="Y24054">
        <v>2</v>
      </c>
      <c r="Z24054">
        <v>1</v>
      </c>
      <c r="AA24054" s="1"/>
      <c r="AB24054">
        <v>1</v>
      </c>
      <c r="AC24054">
        <v>5</v>
      </c>
      <c r="AD24054">
        <v>2</v>
      </c>
      <c r="AE24054" s="2" t="s">
        <v>2</v>
      </c>
      <c r="AF24054" s="2" t="s">
        <v>389</v>
      </c>
      <c r="AG24054">
        <v>201509</v>
      </c>
      <c r="AH24054">
        <v>2</v>
      </c>
      <c r="AI24054" s="1">
        <v>51973</v>
      </c>
      <c r="AJ24054">
        <v>33.979999999999997</v>
      </c>
    </row>
    <row r="24055" spans="1:36" x14ac:dyDescent="0.3">
      <c r="A24055">
        <v>12902</v>
      </c>
      <c r="B24055" s="1">
        <v>44340</v>
      </c>
      <c r="C24055">
        <v>18</v>
      </c>
      <c r="D24055">
        <v>33</v>
      </c>
      <c r="E24055">
        <v>3288</v>
      </c>
      <c r="F24055">
        <v>5.96</v>
      </c>
      <c r="G24055">
        <v>1</v>
      </c>
      <c r="H24055">
        <v>1</v>
      </c>
      <c r="I24055">
        <v>1</v>
      </c>
      <c r="J24055">
        <v>5</v>
      </c>
      <c r="K24055">
        <v>5</v>
      </c>
      <c r="L24055" s="1">
        <v>42278</v>
      </c>
      <c r="M24055" s="1">
        <v>42620</v>
      </c>
      <c r="N24055">
        <v>779412</v>
      </c>
      <c r="O24055">
        <v>2</v>
      </c>
      <c r="P24055">
        <v>2016</v>
      </c>
      <c r="Q24055">
        <v>2</v>
      </c>
      <c r="R24055">
        <v>13</v>
      </c>
      <c r="S24055">
        <v>1</v>
      </c>
      <c r="T24055">
        <v>32.799999999999997</v>
      </c>
      <c r="U24055">
        <v>1</v>
      </c>
      <c r="V24055">
        <v>6</v>
      </c>
      <c r="W24055">
        <v>2</v>
      </c>
      <c r="X24055">
        <v>34</v>
      </c>
      <c r="Y24055">
        <v>23</v>
      </c>
      <c r="Z24055">
        <v>2</v>
      </c>
      <c r="AA24055" s="1">
        <v>43475</v>
      </c>
      <c r="AB24055">
        <v>2</v>
      </c>
      <c r="AC24055">
        <v>4</v>
      </c>
      <c r="AD24055">
        <v>3</v>
      </c>
      <c r="AE24055" s="2" t="s">
        <v>2</v>
      </c>
      <c r="AF24055" s="2" t="s">
        <v>822</v>
      </c>
      <c r="AG24055">
        <v>201509</v>
      </c>
      <c r="AH24055">
        <v>1</v>
      </c>
      <c r="AI24055" s="1"/>
      <c r="AJ24055">
        <v>17.98</v>
      </c>
    </row>
    <row r="24056" spans="1:36" x14ac:dyDescent="0.3">
      <c r="A24056">
        <v>5958</v>
      </c>
      <c r="B24056" s="1">
        <v>44061</v>
      </c>
      <c r="C24056">
        <v>6</v>
      </c>
      <c r="D24056">
        <v>6</v>
      </c>
      <c r="E24056">
        <v>2097</v>
      </c>
      <c r="F24056">
        <v>1.65</v>
      </c>
      <c r="G24056">
        <v>6</v>
      </c>
      <c r="H24056">
        <v>4</v>
      </c>
      <c r="I24056">
        <v>1</v>
      </c>
      <c r="J24056">
        <v>0</v>
      </c>
      <c r="K24056">
        <v>5</v>
      </c>
      <c r="L24056" s="1">
        <v>43191</v>
      </c>
      <c r="M24056" s="1">
        <v>43322</v>
      </c>
      <c r="P24056">
        <v>2018</v>
      </c>
      <c r="Q24056">
        <v>1.4</v>
      </c>
      <c r="R24056">
        <v>2</v>
      </c>
      <c r="S24056">
        <v>1</v>
      </c>
      <c r="T24056">
        <v>9.7899999999999991</v>
      </c>
      <c r="U24056">
        <v>1</v>
      </c>
      <c r="V24056">
        <v>5</v>
      </c>
      <c r="W24056">
        <v>2</v>
      </c>
      <c r="X24056">
        <v>13</v>
      </c>
      <c r="Y24056">
        <v>6</v>
      </c>
      <c r="Z24056">
        <v>1</v>
      </c>
      <c r="AA24056" s="1"/>
      <c r="AE24056" s="2" t="s">
        <v>0</v>
      </c>
      <c r="AF24056" s="2" t="s">
        <v>6</v>
      </c>
      <c r="AG24056">
        <v>201806</v>
      </c>
      <c r="AH24056">
        <v>2</v>
      </c>
      <c r="AI24056" s="1"/>
      <c r="AJ24056">
        <v>6.68</v>
      </c>
    </row>
    <row r="24057" spans="1:36" x14ac:dyDescent="0.3">
      <c r="A24057">
        <v>47191</v>
      </c>
      <c r="B24057" s="1">
        <v>44015</v>
      </c>
      <c r="C24057">
        <v>11</v>
      </c>
      <c r="D24057">
        <v>445</v>
      </c>
      <c r="E24057">
        <v>8733</v>
      </c>
      <c r="F24057">
        <v>4.34</v>
      </c>
      <c r="G24057">
        <v>2</v>
      </c>
      <c r="H24057">
        <v>1</v>
      </c>
      <c r="I24057">
        <v>1</v>
      </c>
      <c r="J24057">
        <v>0</v>
      </c>
      <c r="K24057">
        <v>5</v>
      </c>
      <c r="L24057" s="1">
        <v>42767</v>
      </c>
      <c r="M24057" s="1">
        <v>42968</v>
      </c>
      <c r="N24057">
        <v>779412</v>
      </c>
      <c r="O24057">
        <v>3</v>
      </c>
      <c r="P24057">
        <v>2016</v>
      </c>
      <c r="Q24057">
        <v>2</v>
      </c>
      <c r="R24057">
        <v>13</v>
      </c>
      <c r="S24057">
        <v>1</v>
      </c>
      <c r="T24057">
        <v>75.38</v>
      </c>
      <c r="U24057">
        <v>1</v>
      </c>
      <c r="V24057">
        <v>11</v>
      </c>
      <c r="W24057">
        <v>2</v>
      </c>
      <c r="X24057">
        <v>363</v>
      </c>
      <c r="Y24057">
        <v>39</v>
      </c>
      <c r="Z24057">
        <v>1</v>
      </c>
      <c r="AA24057" s="1"/>
      <c r="AB24057">
        <v>2</v>
      </c>
      <c r="AC24057">
        <v>5</v>
      </c>
      <c r="AD24057">
        <v>2</v>
      </c>
      <c r="AE24057" s="2" t="s">
        <v>296</v>
      </c>
      <c r="AF24057" s="2" t="s">
        <v>946</v>
      </c>
      <c r="AG24057">
        <v>201512</v>
      </c>
      <c r="AH24057">
        <v>1</v>
      </c>
      <c r="AI24057" s="1"/>
      <c r="AJ24057">
        <v>47.8</v>
      </c>
    </row>
    <row r="24058" spans="1:36" x14ac:dyDescent="0.3">
      <c r="A24058">
        <v>55166</v>
      </c>
      <c r="B24058" s="1">
        <v>44101</v>
      </c>
      <c r="C24058">
        <v>3</v>
      </c>
      <c r="D24058">
        <v>137</v>
      </c>
      <c r="E24058">
        <v>9979</v>
      </c>
      <c r="F24058">
        <v>8.3699999999999992</v>
      </c>
      <c r="G24058">
        <v>5</v>
      </c>
      <c r="H24058">
        <v>7</v>
      </c>
      <c r="I24058">
        <v>3</v>
      </c>
      <c r="J24058">
        <v>0</v>
      </c>
      <c r="K24058">
        <v>5</v>
      </c>
      <c r="L24058" s="1">
        <v>39295</v>
      </c>
      <c r="M24058" s="1">
        <v>39335</v>
      </c>
      <c r="N24058">
        <v>779416</v>
      </c>
      <c r="O24058">
        <v>2</v>
      </c>
      <c r="P24058">
        <v>2007</v>
      </c>
      <c r="Q24058">
        <v>1.8</v>
      </c>
      <c r="R24058">
        <v>17</v>
      </c>
      <c r="S24058">
        <v>1</v>
      </c>
      <c r="T24058">
        <v>13.98</v>
      </c>
      <c r="U24058">
        <v>1</v>
      </c>
      <c r="V24058">
        <v>2</v>
      </c>
      <c r="W24058">
        <v>2</v>
      </c>
      <c r="X24058">
        <v>125</v>
      </c>
      <c r="Y24058">
        <v>3</v>
      </c>
      <c r="Z24058">
        <v>3</v>
      </c>
      <c r="AA24058" s="1"/>
      <c r="AB24058">
        <v>1</v>
      </c>
      <c r="AC24058">
        <v>5</v>
      </c>
      <c r="AD24058">
        <v>2</v>
      </c>
      <c r="AE24058" s="2" t="s">
        <v>2</v>
      </c>
      <c r="AF24058" s="2" t="s">
        <v>245</v>
      </c>
      <c r="AH24058">
        <v>1</v>
      </c>
      <c r="AI24058" s="1"/>
      <c r="AJ24058">
        <v>1.5</v>
      </c>
    </row>
    <row r="24059" spans="1:36" x14ac:dyDescent="0.3">
      <c r="A24059">
        <v>45881</v>
      </c>
      <c r="B24059" s="1">
        <v>44349</v>
      </c>
      <c r="C24059">
        <v>20</v>
      </c>
      <c r="D24059">
        <v>127</v>
      </c>
      <c r="E24059">
        <v>8533</v>
      </c>
      <c r="F24059">
        <v>5.96</v>
      </c>
      <c r="G24059">
        <v>1</v>
      </c>
      <c r="H24059">
        <v>18</v>
      </c>
      <c r="I24059">
        <v>1</v>
      </c>
      <c r="J24059">
        <v>0</v>
      </c>
      <c r="K24059">
        <v>5</v>
      </c>
      <c r="L24059" s="1">
        <v>42887</v>
      </c>
      <c r="M24059" s="1">
        <v>42915</v>
      </c>
      <c r="N24059">
        <v>779412</v>
      </c>
      <c r="O24059">
        <v>2</v>
      </c>
      <c r="P24059">
        <v>2018</v>
      </c>
      <c r="Q24059">
        <v>1.6</v>
      </c>
      <c r="R24059">
        <v>19</v>
      </c>
      <c r="S24059">
        <v>1</v>
      </c>
      <c r="T24059">
        <v>32.58</v>
      </c>
      <c r="U24059">
        <v>1</v>
      </c>
      <c r="V24059">
        <v>6</v>
      </c>
      <c r="W24059">
        <v>2</v>
      </c>
      <c r="X24059">
        <v>98</v>
      </c>
      <c r="Y24059">
        <v>21</v>
      </c>
      <c r="Z24059">
        <v>2</v>
      </c>
      <c r="AA24059" s="1"/>
      <c r="AB24059">
        <v>2</v>
      </c>
      <c r="AC24059">
        <v>4</v>
      </c>
      <c r="AD24059">
        <v>3</v>
      </c>
      <c r="AE24059" s="2" t="s">
        <v>2</v>
      </c>
      <c r="AF24059" s="2" t="s">
        <v>105</v>
      </c>
      <c r="AG24059">
        <v>201703</v>
      </c>
      <c r="AH24059">
        <v>2</v>
      </c>
      <c r="AI24059" s="1">
        <v>73415</v>
      </c>
      <c r="AJ24059">
        <v>21.58</v>
      </c>
    </row>
    <row r="24060" spans="1:36" x14ac:dyDescent="0.3">
      <c r="A24060">
        <v>26826</v>
      </c>
      <c r="B24060" s="1">
        <v>44069</v>
      </c>
      <c r="C24060">
        <v>23</v>
      </c>
      <c r="D24060">
        <v>270</v>
      </c>
      <c r="E24060">
        <v>5510</v>
      </c>
      <c r="F24060">
        <v>3.75</v>
      </c>
      <c r="G24060">
        <v>5</v>
      </c>
      <c r="H24060">
        <v>1</v>
      </c>
      <c r="I24060">
        <v>1</v>
      </c>
      <c r="J24060">
        <v>1</v>
      </c>
      <c r="K24060">
        <v>5</v>
      </c>
      <c r="L24060" s="1">
        <v>43132</v>
      </c>
      <c r="M24060" s="1">
        <v>43208</v>
      </c>
      <c r="N24060">
        <v>779419</v>
      </c>
      <c r="O24060">
        <v>2</v>
      </c>
      <c r="P24060">
        <v>2018</v>
      </c>
      <c r="Q24060">
        <v>2</v>
      </c>
      <c r="R24060">
        <v>3</v>
      </c>
      <c r="S24060">
        <v>1</v>
      </c>
      <c r="T24060">
        <v>13.99</v>
      </c>
      <c r="V24060">
        <v>5</v>
      </c>
      <c r="W24060">
        <v>2</v>
      </c>
      <c r="Y24060">
        <v>25</v>
      </c>
      <c r="Z24060">
        <v>1</v>
      </c>
      <c r="AA24060" s="1">
        <v>44068</v>
      </c>
      <c r="AB24060">
        <v>1</v>
      </c>
      <c r="AC24060">
        <v>5</v>
      </c>
      <c r="AE24060" s="2" t="s">
        <v>0</v>
      </c>
      <c r="AF24060" s="2" t="s">
        <v>1092</v>
      </c>
      <c r="AG24060">
        <v>201711</v>
      </c>
      <c r="AH24060">
        <v>2</v>
      </c>
      <c r="AI24060" s="1"/>
      <c r="AJ24060">
        <v>10.6</v>
      </c>
    </row>
    <row r="24061" spans="1:36" x14ac:dyDescent="0.3">
      <c r="A24061">
        <v>23043</v>
      </c>
      <c r="B24061" s="1">
        <v>44109</v>
      </c>
      <c r="C24061">
        <v>2</v>
      </c>
      <c r="D24061">
        <v>130</v>
      </c>
      <c r="E24061">
        <v>4949</v>
      </c>
      <c r="F24061">
        <v>4.96</v>
      </c>
      <c r="G24061">
        <v>4</v>
      </c>
      <c r="H24061">
        <v>1</v>
      </c>
      <c r="I24061">
        <v>2</v>
      </c>
      <c r="J24061">
        <v>1</v>
      </c>
      <c r="K24061">
        <v>5</v>
      </c>
      <c r="L24061" s="1">
        <v>40848</v>
      </c>
      <c r="M24061" s="1">
        <v>40893</v>
      </c>
      <c r="N24061">
        <v>779415</v>
      </c>
      <c r="O24061">
        <v>2</v>
      </c>
      <c r="P24061">
        <v>2011</v>
      </c>
      <c r="Q24061">
        <v>1.6</v>
      </c>
      <c r="R24061">
        <v>4</v>
      </c>
      <c r="S24061">
        <v>1</v>
      </c>
      <c r="T24061">
        <v>11.48</v>
      </c>
      <c r="U24061">
        <v>1</v>
      </c>
      <c r="V24061">
        <v>2</v>
      </c>
      <c r="W24061">
        <v>2</v>
      </c>
      <c r="X24061">
        <v>100</v>
      </c>
      <c r="Y24061">
        <v>2</v>
      </c>
      <c r="Z24061">
        <v>2</v>
      </c>
      <c r="AA24061" s="1">
        <v>44101</v>
      </c>
      <c r="AB24061">
        <v>1</v>
      </c>
      <c r="AC24061">
        <v>4</v>
      </c>
      <c r="AD24061">
        <v>3</v>
      </c>
      <c r="AE24061" s="2" t="s">
        <v>0</v>
      </c>
      <c r="AF24061" s="2" t="s">
        <v>332</v>
      </c>
      <c r="AG24061">
        <v>201108</v>
      </c>
      <c r="AH24061">
        <v>1</v>
      </c>
      <c r="AI24061" s="1"/>
      <c r="AJ24061">
        <v>5.2</v>
      </c>
    </row>
    <row r="24062" spans="1:36" x14ac:dyDescent="0.3">
      <c r="A24062">
        <v>15102</v>
      </c>
      <c r="B24062" s="1">
        <v>44326</v>
      </c>
      <c r="C24062">
        <v>20</v>
      </c>
      <c r="D24062">
        <v>95</v>
      </c>
      <c r="E24062">
        <v>3599</v>
      </c>
      <c r="F24062">
        <v>4.7300000000000004</v>
      </c>
      <c r="G24062">
        <v>2</v>
      </c>
      <c r="H24062">
        <v>9</v>
      </c>
      <c r="I24062">
        <v>1</v>
      </c>
      <c r="J24062">
        <v>0</v>
      </c>
      <c r="K24062">
        <v>5</v>
      </c>
      <c r="L24062" s="1">
        <v>42583</v>
      </c>
      <c r="M24062" s="1">
        <v>42625</v>
      </c>
      <c r="N24062">
        <v>779412</v>
      </c>
      <c r="O24062">
        <v>2</v>
      </c>
      <c r="P24062">
        <v>2016</v>
      </c>
      <c r="Q24062">
        <v>2</v>
      </c>
      <c r="R24062">
        <v>19</v>
      </c>
      <c r="S24062">
        <v>1</v>
      </c>
      <c r="T24062">
        <v>47.48</v>
      </c>
      <c r="U24062">
        <v>1</v>
      </c>
      <c r="V24062">
        <v>8</v>
      </c>
      <c r="W24062">
        <v>2</v>
      </c>
      <c r="X24062">
        <v>91</v>
      </c>
      <c r="Y24062">
        <v>21</v>
      </c>
      <c r="Z24062">
        <v>2</v>
      </c>
      <c r="AA24062" s="1"/>
      <c r="AB24062">
        <v>2</v>
      </c>
      <c r="AC24062">
        <v>4</v>
      </c>
      <c r="AD24062">
        <v>3</v>
      </c>
      <c r="AE24062" s="2" t="s">
        <v>26</v>
      </c>
      <c r="AF24062" s="2" t="s">
        <v>532</v>
      </c>
      <c r="AG24062">
        <v>201608</v>
      </c>
      <c r="AH24062">
        <v>2</v>
      </c>
      <c r="AI24062" s="1"/>
      <c r="AJ24062">
        <v>37</v>
      </c>
    </row>
    <row r="24063" spans="1:36" x14ac:dyDescent="0.3">
      <c r="A24063">
        <v>12367</v>
      </c>
      <c r="B24063" s="1">
        <v>44405</v>
      </c>
      <c r="C24063">
        <v>18</v>
      </c>
      <c r="D24063">
        <v>597</v>
      </c>
      <c r="E24063">
        <v>3187</v>
      </c>
      <c r="F24063">
        <v>7.08</v>
      </c>
      <c r="G24063">
        <v>3</v>
      </c>
      <c r="H24063">
        <v>1</v>
      </c>
      <c r="I24063">
        <v>1</v>
      </c>
      <c r="J24063">
        <v>1</v>
      </c>
      <c r="K24063">
        <v>5</v>
      </c>
      <c r="L24063" s="1">
        <v>42005</v>
      </c>
      <c r="M24063" s="1">
        <v>42031</v>
      </c>
      <c r="N24063">
        <v>779412</v>
      </c>
      <c r="O24063">
        <v>3</v>
      </c>
      <c r="P24063">
        <v>2013</v>
      </c>
      <c r="Q24063">
        <v>3</v>
      </c>
      <c r="R24063">
        <v>13</v>
      </c>
      <c r="S24063">
        <v>1</v>
      </c>
      <c r="T24063">
        <v>98.2</v>
      </c>
      <c r="U24063">
        <v>1</v>
      </c>
      <c r="V24063">
        <v>8</v>
      </c>
      <c r="W24063">
        <v>2</v>
      </c>
      <c r="X24063">
        <v>86</v>
      </c>
      <c r="Y24063">
        <v>20</v>
      </c>
      <c r="Z24063">
        <v>2</v>
      </c>
      <c r="AA24063" s="1">
        <v>44396</v>
      </c>
      <c r="AB24063">
        <v>2</v>
      </c>
      <c r="AC24063">
        <v>4</v>
      </c>
      <c r="AD24063">
        <v>3</v>
      </c>
      <c r="AE24063" s="2" t="s">
        <v>26</v>
      </c>
      <c r="AF24063" s="2" t="s">
        <v>1678</v>
      </c>
      <c r="AG24063">
        <v>201305</v>
      </c>
      <c r="AH24063">
        <v>1</v>
      </c>
      <c r="AI24063" s="1"/>
      <c r="AJ24063">
        <v>41.5</v>
      </c>
    </row>
    <row r="24064" spans="1:36" x14ac:dyDescent="0.3">
      <c r="A24064">
        <v>7553</v>
      </c>
      <c r="B24064" s="1">
        <v>44154</v>
      </c>
      <c r="C24064">
        <v>18</v>
      </c>
      <c r="D24064">
        <v>175</v>
      </c>
      <c r="E24064">
        <v>2370</v>
      </c>
      <c r="F24064">
        <v>12.98</v>
      </c>
      <c r="G24064">
        <v>1</v>
      </c>
      <c r="H24064">
        <v>1</v>
      </c>
      <c r="I24064">
        <v>2</v>
      </c>
      <c r="J24064">
        <v>1</v>
      </c>
      <c r="K24064">
        <v>5</v>
      </c>
      <c r="L24064" s="1">
        <v>39264</v>
      </c>
      <c r="M24064" s="1">
        <v>39433</v>
      </c>
      <c r="N24064">
        <v>779412</v>
      </c>
      <c r="O24064">
        <v>2</v>
      </c>
      <c r="P24064">
        <v>2007</v>
      </c>
      <c r="Q24064">
        <v>3</v>
      </c>
      <c r="R24064">
        <v>3</v>
      </c>
      <c r="S24064">
        <v>1</v>
      </c>
      <c r="T24064">
        <v>64.260000000000005</v>
      </c>
      <c r="U24064">
        <v>1</v>
      </c>
      <c r="V24064">
        <v>8</v>
      </c>
      <c r="W24064">
        <v>2</v>
      </c>
      <c r="X24064">
        <v>311</v>
      </c>
      <c r="Y24064">
        <v>23</v>
      </c>
      <c r="Z24064">
        <v>2</v>
      </c>
      <c r="AA24064" s="1">
        <v>43363</v>
      </c>
      <c r="AB24064">
        <v>1</v>
      </c>
      <c r="AC24064">
        <v>4</v>
      </c>
      <c r="AD24064">
        <v>3</v>
      </c>
      <c r="AE24064" s="2" t="s">
        <v>2</v>
      </c>
      <c r="AF24064" s="2" t="s">
        <v>290</v>
      </c>
      <c r="AH24064">
        <v>1</v>
      </c>
      <c r="AI24064" s="1"/>
      <c r="AJ24064">
        <v>6.8</v>
      </c>
    </row>
    <row r="24065" spans="1:36" x14ac:dyDescent="0.3">
      <c r="A24065">
        <v>19001</v>
      </c>
      <c r="B24065" s="1">
        <v>44161</v>
      </c>
      <c r="C24065">
        <v>52</v>
      </c>
      <c r="D24065">
        <v>890</v>
      </c>
      <c r="E24065">
        <v>4260</v>
      </c>
      <c r="F24065">
        <v>6.28</v>
      </c>
      <c r="G24065">
        <v>4</v>
      </c>
      <c r="H24065">
        <v>11</v>
      </c>
      <c r="I24065">
        <v>2</v>
      </c>
      <c r="J24065">
        <v>0</v>
      </c>
      <c r="K24065">
        <v>5</v>
      </c>
      <c r="L24065" s="1">
        <v>41214</v>
      </c>
      <c r="M24065" s="1">
        <v>41258</v>
      </c>
      <c r="N24065">
        <v>779413</v>
      </c>
      <c r="O24065">
        <v>1</v>
      </c>
      <c r="P24065">
        <v>2012</v>
      </c>
      <c r="Q24065">
        <v>1.5</v>
      </c>
      <c r="R24065">
        <v>6</v>
      </c>
      <c r="S24065">
        <v>1</v>
      </c>
      <c r="T24065">
        <v>6.2</v>
      </c>
      <c r="U24065">
        <v>1</v>
      </c>
      <c r="V24065">
        <v>2</v>
      </c>
      <c r="W24065">
        <v>2</v>
      </c>
      <c r="X24065">
        <v>181</v>
      </c>
      <c r="Y24065">
        <v>57</v>
      </c>
      <c r="Z24065">
        <v>2</v>
      </c>
      <c r="AA24065" s="1"/>
      <c r="AB24065">
        <v>1</v>
      </c>
      <c r="AC24065">
        <v>4</v>
      </c>
      <c r="AD24065">
        <v>3</v>
      </c>
      <c r="AE24065" s="2" t="s">
        <v>0</v>
      </c>
      <c r="AF24065" s="2" t="s">
        <v>1784</v>
      </c>
      <c r="AG24065">
        <v>201104</v>
      </c>
      <c r="AH24065">
        <v>1</v>
      </c>
      <c r="AI24065" s="1"/>
      <c r="AJ24065">
        <v>1.98</v>
      </c>
    </row>
    <row r="24066" spans="1:36" x14ac:dyDescent="0.3">
      <c r="A24066">
        <v>28536</v>
      </c>
      <c r="B24066" s="1">
        <v>44248</v>
      </c>
      <c r="C24066">
        <v>109</v>
      </c>
      <c r="D24066">
        <v>882</v>
      </c>
      <c r="E24066">
        <v>5817</v>
      </c>
      <c r="F24066">
        <v>0.02</v>
      </c>
      <c r="G24066">
        <v>3</v>
      </c>
      <c r="H24066">
        <v>1</v>
      </c>
      <c r="I24066">
        <v>4</v>
      </c>
      <c r="J24066">
        <v>0</v>
      </c>
      <c r="K24066">
        <v>5</v>
      </c>
      <c r="L24066" s="1">
        <v>44044</v>
      </c>
      <c r="M24066" s="1">
        <v>44224</v>
      </c>
      <c r="P24066">
        <v>2020</v>
      </c>
      <c r="Q24066">
        <v>3</v>
      </c>
      <c r="R24066">
        <v>13</v>
      </c>
      <c r="S24066">
        <v>1</v>
      </c>
      <c r="T24066">
        <v>78.88</v>
      </c>
      <c r="U24066">
        <v>1</v>
      </c>
      <c r="V24066">
        <v>8</v>
      </c>
      <c r="W24066">
        <v>2</v>
      </c>
      <c r="Y24066">
        <v>145</v>
      </c>
      <c r="Z24066">
        <v>2</v>
      </c>
      <c r="AA24066" s="1"/>
      <c r="AE24066" s="2" t="s">
        <v>296</v>
      </c>
      <c r="AF24066" s="2" t="s">
        <v>1688</v>
      </c>
      <c r="AG24066">
        <v>202009</v>
      </c>
      <c r="AH24066">
        <v>1</v>
      </c>
      <c r="AI24066" s="1"/>
      <c r="AJ24066">
        <v>85.5</v>
      </c>
    </row>
    <row r="24067" spans="1:36" x14ac:dyDescent="0.3">
      <c r="A24067">
        <v>5818</v>
      </c>
      <c r="B24067" s="1">
        <v>44352</v>
      </c>
      <c r="C24067">
        <v>4</v>
      </c>
      <c r="D24067">
        <v>4</v>
      </c>
      <c r="E24067">
        <v>2069</v>
      </c>
      <c r="F24067">
        <v>2.3199999999999998</v>
      </c>
      <c r="G24067">
        <v>3</v>
      </c>
      <c r="H24067">
        <v>4</v>
      </c>
      <c r="I24067">
        <v>1</v>
      </c>
      <c r="J24067">
        <v>1</v>
      </c>
      <c r="K24067">
        <v>4</v>
      </c>
      <c r="L24067" s="1">
        <v>42491</v>
      </c>
      <c r="M24067" s="1">
        <v>43004</v>
      </c>
      <c r="N24067">
        <v>779411</v>
      </c>
      <c r="O24067">
        <v>3</v>
      </c>
      <c r="P24067">
        <v>2014</v>
      </c>
      <c r="Q24067">
        <v>1.2</v>
      </c>
      <c r="R24067">
        <v>3</v>
      </c>
      <c r="S24067">
        <v>1</v>
      </c>
      <c r="T24067">
        <v>20.5</v>
      </c>
      <c r="U24067">
        <v>1</v>
      </c>
      <c r="V24067">
        <v>4</v>
      </c>
      <c r="W24067">
        <v>2</v>
      </c>
      <c r="X24067">
        <v>283</v>
      </c>
      <c r="Y24067">
        <v>4</v>
      </c>
      <c r="Z24067">
        <v>3</v>
      </c>
      <c r="AA24067" s="1">
        <v>44151</v>
      </c>
      <c r="AB24067">
        <v>2</v>
      </c>
      <c r="AC24067">
        <v>3</v>
      </c>
      <c r="AD24067">
        <v>2</v>
      </c>
      <c r="AE24067" s="2" t="s">
        <v>2</v>
      </c>
      <c r="AF24067" s="2" t="s">
        <v>598</v>
      </c>
      <c r="AG24067">
        <v>201404</v>
      </c>
      <c r="AH24067">
        <v>2</v>
      </c>
      <c r="AI24067" s="1"/>
      <c r="AJ24067">
        <v>13.98</v>
      </c>
    </row>
    <row r="24068" spans="1:36" x14ac:dyDescent="0.3">
      <c r="A24068">
        <v>7234</v>
      </c>
      <c r="B24068" s="1">
        <v>44141</v>
      </c>
      <c r="C24068">
        <v>45</v>
      </c>
      <c r="D24068">
        <v>131</v>
      </c>
      <c r="E24068">
        <v>2299</v>
      </c>
      <c r="F24068">
        <v>2.65</v>
      </c>
      <c r="G24068">
        <v>6</v>
      </c>
      <c r="H24068">
        <v>1</v>
      </c>
      <c r="I24068">
        <v>1</v>
      </c>
      <c r="J24068">
        <v>1</v>
      </c>
      <c r="K24068">
        <v>5</v>
      </c>
      <c r="L24068" s="1">
        <v>43282</v>
      </c>
      <c r="M24068" s="1">
        <v>43340</v>
      </c>
      <c r="P24068">
        <v>2018</v>
      </c>
      <c r="Q24068">
        <v>2.5</v>
      </c>
      <c r="R24068">
        <v>25</v>
      </c>
      <c r="S24068">
        <v>2</v>
      </c>
      <c r="T24068">
        <v>41.8</v>
      </c>
      <c r="U24068">
        <v>1</v>
      </c>
      <c r="V24068">
        <v>8</v>
      </c>
      <c r="W24068">
        <v>2</v>
      </c>
      <c r="X24068">
        <v>318</v>
      </c>
      <c r="Y24068">
        <v>47</v>
      </c>
      <c r="Z24068">
        <v>2</v>
      </c>
      <c r="AA24068" s="1">
        <v>44091</v>
      </c>
      <c r="AE24068" s="2" t="s">
        <v>26</v>
      </c>
      <c r="AF24068" s="2" t="s">
        <v>884</v>
      </c>
      <c r="AG24068">
        <v>201807</v>
      </c>
      <c r="AH24068">
        <v>1</v>
      </c>
      <c r="AI24068" s="1"/>
      <c r="AJ24068">
        <v>38.799999999999997</v>
      </c>
    </row>
    <row r="24069" spans="1:36" x14ac:dyDescent="0.3">
      <c r="A24069">
        <v>33043</v>
      </c>
      <c r="B24069" s="1">
        <v>44103</v>
      </c>
      <c r="C24069">
        <v>8</v>
      </c>
      <c r="D24069">
        <v>291</v>
      </c>
      <c r="E24069">
        <v>6553</v>
      </c>
      <c r="F24069">
        <v>6.96</v>
      </c>
      <c r="G24069">
        <v>3</v>
      </c>
      <c r="H24069">
        <v>14</v>
      </c>
      <c r="I24069">
        <v>1</v>
      </c>
      <c r="J24069">
        <v>0</v>
      </c>
      <c r="K24069">
        <v>5</v>
      </c>
      <c r="L24069" s="1">
        <v>42583</v>
      </c>
      <c r="M24069" s="1">
        <v>42676</v>
      </c>
      <c r="N24069">
        <v>779412</v>
      </c>
      <c r="O24069">
        <v>2</v>
      </c>
      <c r="P24069">
        <v>2015</v>
      </c>
      <c r="Q24069">
        <v>1.6</v>
      </c>
      <c r="R24069">
        <v>3</v>
      </c>
      <c r="S24069">
        <v>1</v>
      </c>
      <c r="T24069">
        <v>12.49</v>
      </c>
      <c r="U24069">
        <v>1</v>
      </c>
      <c r="V24069">
        <v>2</v>
      </c>
      <c r="W24069">
        <v>2</v>
      </c>
      <c r="Y24069">
        <v>10</v>
      </c>
      <c r="Z24069">
        <v>3</v>
      </c>
      <c r="AA24069" s="1"/>
      <c r="AB24069">
        <v>1</v>
      </c>
      <c r="AC24069">
        <v>5</v>
      </c>
      <c r="AD24069">
        <v>2</v>
      </c>
      <c r="AE24069" s="2" t="s">
        <v>0</v>
      </c>
      <c r="AF24069" s="2" t="s">
        <v>446</v>
      </c>
      <c r="AG24069">
        <v>201507</v>
      </c>
      <c r="AH24069">
        <v>2</v>
      </c>
      <c r="AI24069" s="1"/>
      <c r="AJ24069">
        <v>6.59</v>
      </c>
    </row>
    <row r="24070" spans="1:36" x14ac:dyDescent="0.3">
      <c r="A24070">
        <v>46665</v>
      </c>
      <c r="B24070" s="1">
        <v>44381</v>
      </c>
      <c r="C24070">
        <v>7</v>
      </c>
      <c r="D24070">
        <v>7</v>
      </c>
      <c r="E24070">
        <v>8633</v>
      </c>
      <c r="F24070">
        <v>2.52</v>
      </c>
      <c r="G24070">
        <v>4</v>
      </c>
      <c r="H24070">
        <v>1</v>
      </c>
      <c r="I24070">
        <v>1</v>
      </c>
      <c r="J24070">
        <v>0</v>
      </c>
      <c r="K24070">
        <v>5</v>
      </c>
      <c r="L24070" s="1">
        <v>42705</v>
      </c>
      <c r="M24070" s="1">
        <v>42744</v>
      </c>
      <c r="N24070">
        <v>779415</v>
      </c>
      <c r="O24070">
        <v>2</v>
      </c>
      <c r="Q24070">
        <v>2</v>
      </c>
      <c r="R24070">
        <v>20</v>
      </c>
      <c r="S24070">
        <v>1</v>
      </c>
      <c r="T24070">
        <v>15.28</v>
      </c>
      <c r="U24070">
        <v>1</v>
      </c>
      <c r="V24070">
        <v>5</v>
      </c>
      <c r="W24070">
        <v>2</v>
      </c>
      <c r="X24070">
        <v>44</v>
      </c>
      <c r="Y24070">
        <v>7</v>
      </c>
      <c r="Z24070">
        <v>1</v>
      </c>
      <c r="AA24070" s="1"/>
      <c r="AB24070">
        <v>1</v>
      </c>
      <c r="AC24070">
        <v>5</v>
      </c>
      <c r="AD24070">
        <v>2</v>
      </c>
      <c r="AE24070" s="2" t="s">
        <v>2</v>
      </c>
      <c r="AF24070" s="2" t="s">
        <v>1355</v>
      </c>
      <c r="AG24070">
        <v>201510</v>
      </c>
      <c r="AH24070">
        <v>1</v>
      </c>
      <c r="AI24070" s="1"/>
      <c r="AJ24070">
        <v>10.88</v>
      </c>
    </row>
    <row r="24071" spans="1:36" x14ac:dyDescent="0.3">
      <c r="A24071">
        <v>3435</v>
      </c>
      <c r="B24071" s="1">
        <v>44384</v>
      </c>
      <c r="C24071">
        <v>26</v>
      </c>
      <c r="D24071">
        <v>550</v>
      </c>
      <c r="E24071">
        <v>1644</v>
      </c>
      <c r="F24071">
        <v>2.66</v>
      </c>
      <c r="G24071">
        <v>3</v>
      </c>
      <c r="H24071">
        <v>19</v>
      </c>
      <c r="I24071">
        <v>1</v>
      </c>
      <c r="J24071">
        <v>0</v>
      </c>
      <c r="K24071">
        <v>5</v>
      </c>
      <c r="L24071" s="1">
        <v>42430</v>
      </c>
      <c r="M24071" s="1">
        <v>42601</v>
      </c>
      <c r="N24071">
        <v>779413</v>
      </c>
      <c r="O24071">
        <v>1</v>
      </c>
      <c r="P24071">
        <v>2016</v>
      </c>
      <c r="Q24071">
        <v>1.5</v>
      </c>
      <c r="R24071">
        <v>18</v>
      </c>
      <c r="S24071">
        <v>2</v>
      </c>
      <c r="T24071">
        <v>23.98</v>
      </c>
      <c r="U24071">
        <v>1</v>
      </c>
      <c r="V24071">
        <v>2</v>
      </c>
      <c r="W24071">
        <v>2</v>
      </c>
      <c r="Y24071">
        <v>22</v>
      </c>
      <c r="Z24071">
        <v>2</v>
      </c>
      <c r="AA24071" s="1"/>
      <c r="AB24071">
        <v>1</v>
      </c>
      <c r="AC24071">
        <v>4</v>
      </c>
      <c r="AD24071">
        <v>3</v>
      </c>
      <c r="AE24071" s="2" t="s">
        <v>2</v>
      </c>
      <c r="AF24071" s="2" t="s">
        <v>518</v>
      </c>
      <c r="AG24071">
        <v>201604</v>
      </c>
      <c r="AH24071">
        <v>1</v>
      </c>
      <c r="AI24071" s="1"/>
      <c r="AJ24071">
        <v>6.3</v>
      </c>
    </row>
    <row r="24072" spans="1:36" x14ac:dyDescent="0.3">
      <c r="A24072">
        <v>35222</v>
      </c>
      <c r="B24072" s="1">
        <v>44159</v>
      </c>
      <c r="C24072">
        <v>23</v>
      </c>
      <c r="D24072">
        <v>154</v>
      </c>
      <c r="E24072">
        <v>6855</v>
      </c>
      <c r="F24072">
        <v>3.22</v>
      </c>
      <c r="G24072">
        <v>1</v>
      </c>
      <c r="H24072">
        <v>18</v>
      </c>
      <c r="I24072">
        <v>2</v>
      </c>
      <c r="J24072">
        <v>0</v>
      </c>
      <c r="K24072">
        <v>5</v>
      </c>
      <c r="L24072" s="1">
        <v>43040</v>
      </c>
      <c r="M24072" s="1">
        <v>43119</v>
      </c>
      <c r="N24072">
        <v>779419</v>
      </c>
      <c r="O24072">
        <v>2</v>
      </c>
      <c r="P24072">
        <v>2016</v>
      </c>
      <c r="Q24072">
        <v>1.6</v>
      </c>
      <c r="R24072">
        <v>12</v>
      </c>
      <c r="S24072">
        <v>1</v>
      </c>
      <c r="T24072">
        <v>11.58</v>
      </c>
      <c r="U24072">
        <v>1</v>
      </c>
      <c r="V24072">
        <v>2</v>
      </c>
      <c r="W24072">
        <v>2</v>
      </c>
      <c r="X24072">
        <v>63</v>
      </c>
      <c r="Y24072">
        <v>25</v>
      </c>
      <c r="Z24072">
        <v>2</v>
      </c>
      <c r="AA24072" s="1"/>
      <c r="AB24072">
        <v>1</v>
      </c>
      <c r="AC24072">
        <v>4</v>
      </c>
      <c r="AD24072">
        <v>3</v>
      </c>
      <c r="AE24072" s="2" t="s">
        <v>0</v>
      </c>
      <c r="AF24072" s="2" t="s">
        <v>91</v>
      </c>
      <c r="AG24072">
        <v>201605</v>
      </c>
      <c r="AH24072">
        <v>2</v>
      </c>
      <c r="AI24072" s="1">
        <v>73415</v>
      </c>
      <c r="AJ24072">
        <v>6.8</v>
      </c>
    </row>
    <row r="24073" spans="1:36" x14ac:dyDescent="0.3">
      <c r="A24073">
        <v>34000</v>
      </c>
      <c r="B24073" s="1">
        <v>44104</v>
      </c>
      <c r="C24073">
        <v>5</v>
      </c>
      <c r="D24073">
        <v>148</v>
      </c>
      <c r="E24073">
        <v>6695</v>
      </c>
      <c r="F24073">
        <v>0.81</v>
      </c>
      <c r="G24073">
        <v>6</v>
      </c>
      <c r="H24073">
        <v>1</v>
      </c>
      <c r="I24073">
        <v>1</v>
      </c>
      <c r="J24073">
        <v>0</v>
      </c>
      <c r="K24073">
        <v>5</v>
      </c>
      <c r="L24073" s="1">
        <v>43617</v>
      </c>
      <c r="M24073" s="1">
        <v>43705</v>
      </c>
      <c r="P24073">
        <v>2020</v>
      </c>
      <c r="Q24073">
        <v>1.3</v>
      </c>
      <c r="R24073">
        <v>11</v>
      </c>
      <c r="S24073">
        <v>1</v>
      </c>
      <c r="T24073">
        <v>15.59</v>
      </c>
      <c r="U24073">
        <v>1</v>
      </c>
      <c r="V24073">
        <v>1</v>
      </c>
      <c r="W24073">
        <v>2</v>
      </c>
      <c r="X24073">
        <v>546</v>
      </c>
      <c r="Y24073">
        <v>5</v>
      </c>
      <c r="Z24073">
        <v>1</v>
      </c>
      <c r="AA24073" s="1"/>
      <c r="AE24073" s="2" t="s">
        <v>2</v>
      </c>
      <c r="AF24073" s="2" t="s">
        <v>1850</v>
      </c>
      <c r="AG24073">
        <v>201907</v>
      </c>
      <c r="AH24073">
        <v>1</v>
      </c>
      <c r="AI24073" s="1"/>
      <c r="AJ24073">
        <v>11.5</v>
      </c>
    </row>
    <row r="24074" spans="1:36" x14ac:dyDescent="0.3">
      <c r="A24074">
        <v>69749</v>
      </c>
      <c r="B24074" s="1">
        <v>44006</v>
      </c>
      <c r="C24074">
        <v>38</v>
      </c>
      <c r="D24074">
        <v>278</v>
      </c>
      <c r="E24074">
        <v>12049</v>
      </c>
      <c r="F24074">
        <v>10.33</v>
      </c>
      <c r="G24074">
        <v>5</v>
      </c>
      <c r="H24074">
        <v>7</v>
      </c>
      <c r="I24074">
        <v>2</v>
      </c>
      <c r="J24074">
        <v>1</v>
      </c>
      <c r="K24074">
        <v>5</v>
      </c>
      <c r="L24074" s="1">
        <v>40544</v>
      </c>
      <c r="M24074" s="1">
        <v>40595</v>
      </c>
      <c r="N24074">
        <v>779421</v>
      </c>
      <c r="O24074">
        <v>2</v>
      </c>
      <c r="P24074">
        <v>2010</v>
      </c>
      <c r="Q24074">
        <v>1.4</v>
      </c>
      <c r="R24074">
        <v>6</v>
      </c>
      <c r="S24074">
        <v>1</v>
      </c>
      <c r="T24074">
        <v>14.7</v>
      </c>
      <c r="U24074">
        <v>1</v>
      </c>
      <c r="V24074">
        <v>2</v>
      </c>
      <c r="W24074">
        <v>2</v>
      </c>
      <c r="Y24074">
        <v>82</v>
      </c>
      <c r="Z24074">
        <v>4</v>
      </c>
      <c r="AA24074" s="1">
        <v>43985</v>
      </c>
      <c r="AB24074">
        <v>2</v>
      </c>
      <c r="AC24074">
        <v>5</v>
      </c>
      <c r="AD24074">
        <v>3</v>
      </c>
      <c r="AE24074" s="2" t="s">
        <v>2</v>
      </c>
      <c r="AF24074" s="2" t="s">
        <v>616</v>
      </c>
      <c r="AG24074">
        <v>201004</v>
      </c>
      <c r="AH24074">
        <v>1</v>
      </c>
      <c r="AI24074" s="1"/>
      <c r="AJ24074">
        <v>3.5</v>
      </c>
    </row>
    <row r="24075" spans="1:36" x14ac:dyDescent="0.3">
      <c r="A24075">
        <v>2410</v>
      </c>
      <c r="B24075" s="1">
        <v>44181</v>
      </c>
      <c r="C24075">
        <v>5</v>
      </c>
      <c r="D24075">
        <v>31</v>
      </c>
      <c r="E24075">
        <v>1161</v>
      </c>
      <c r="F24075">
        <v>3.89</v>
      </c>
      <c r="G24075">
        <v>3</v>
      </c>
      <c r="H24075">
        <v>1</v>
      </c>
      <c r="I24075">
        <v>1</v>
      </c>
      <c r="J24075">
        <v>2</v>
      </c>
      <c r="K24075">
        <v>7</v>
      </c>
      <c r="L24075" s="1">
        <v>42705</v>
      </c>
      <c r="M24075" s="1">
        <v>42796</v>
      </c>
      <c r="N24075">
        <v>779416</v>
      </c>
      <c r="O24075">
        <v>2</v>
      </c>
      <c r="P24075">
        <v>2014</v>
      </c>
      <c r="Q24075">
        <v>2.4</v>
      </c>
      <c r="R24075">
        <v>3</v>
      </c>
      <c r="S24075">
        <v>1</v>
      </c>
      <c r="T24075">
        <v>22.8</v>
      </c>
      <c r="U24075">
        <v>1</v>
      </c>
      <c r="V24075">
        <v>10</v>
      </c>
      <c r="W24075">
        <v>2</v>
      </c>
      <c r="Y24075">
        <v>5</v>
      </c>
      <c r="Z24075">
        <v>6</v>
      </c>
      <c r="AA24075" s="1">
        <v>44178</v>
      </c>
      <c r="AB24075">
        <v>1</v>
      </c>
      <c r="AC24075">
        <v>5</v>
      </c>
      <c r="AD24075">
        <v>2</v>
      </c>
      <c r="AE24075" s="2" t="s">
        <v>0</v>
      </c>
      <c r="AF24075" s="2" t="s">
        <v>21</v>
      </c>
      <c r="AG24075">
        <v>201312</v>
      </c>
      <c r="AH24075">
        <v>1</v>
      </c>
      <c r="AI24075" s="1"/>
      <c r="AJ24075">
        <v>12.88</v>
      </c>
    </row>
    <row r="24076" spans="1:36" x14ac:dyDescent="0.3">
      <c r="A24076">
        <v>1889</v>
      </c>
      <c r="B24076" s="1">
        <v>44285</v>
      </c>
      <c r="C24076">
        <v>74</v>
      </c>
      <c r="D24076">
        <v>482</v>
      </c>
      <c r="E24076">
        <v>1410</v>
      </c>
      <c r="F24076">
        <v>1.73</v>
      </c>
      <c r="G24076">
        <v>4</v>
      </c>
      <c r="H24076">
        <v>4</v>
      </c>
      <c r="I24076">
        <v>1</v>
      </c>
      <c r="J24076">
        <v>1</v>
      </c>
      <c r="K24076">
        <v>5</v>
      </c>
      <c r="L24076" s="1">
        <v>43252</v>
      </c>
      <c r="M24076" s="1">
        <v>43636</v>
      </c>
      <c r="N24076">
        <v>779413</v>
      </c>
      <c r="O24076">
        <v>1</v>
      </c>
      <c r="P24076">
        <v>2018</v>
      </c>
      <c r="Q24076">
        <v>1.5</v>
      </c>
      <c r="R24076">
        <v>11</v>
      </c>
      <c r="S24076">
        <v>1</v>
      </c>
      <c r="T24076">
        <v>11.19</v>
      </c>
      <c r="U24076">
        <v>1</v>
      </c>
      <c r="V24076">
        <v>5</v>
      </c>
      <c r="W24076">
        <v>2</v>
      </c>
      <c r="Y24076">
        <v>88</v>
      </c>
      <c r="Z24076">
        <v>1</v>
      </c>
      <c r="AA24076" s="1">
        <v>44272</v>
      </c>
      <c r="AB24076">
        <v>2</v>
      </c>
      <c r="AC24076">
        <v>5</v>
      </c>
      <c r="AE24076" s="2" t="s">
        <v>2</v>
      </c>
      <c r="AF24076" s="2" t="s">
        <v>2061</v>
      </c>
      <c r="AG24076">
        <v>201801</v>
      </c>
      <c r="AH24076">
        <v>1</v>
      </c>
      <c r="AI24076" s="1"/>
      <c r="AJ24076">
        <v>6.55</v>
      </c>
    </row>
    <row r="24077" spans="1:36" x14ac:dyDescent="0.3">
      <c r="A24077">
        <v>2153</v>
      </c>
      <c r="B24077" s="1">
        <v>44146</v>
      </c>
      <c r="C24077">
        <v>8</v>
      </c>
      <c r="D24077">
        <v>135</v>
      </c>
      <c r="E24077">
        <v>171</v>
      </c>
      <c r="F24077">
        <v>4.83</v>
      </c>
      <c r="G24077">
        <v>4</v>
      </c>
      <c r="H24077">
        <v>15</v>
      </c>
      <c r="I24077">
        <v>1</v>
      </c>
      <c r="J24077">
        <v>0</v>
      </c>
      <c r="K24077">
        <v>5</v>
      </c>
      <c r="L24077" s="1">
        <v>42583</v>
      </c>
      <c r="M24077" s="1">
        <v>42713</v>
      </c>
      <c r="N24077">
        <v>779412</v>
      </c>
      <c r="O24077">
        <v>2</v>
      </c>
      <c r="P24077">
        <v>2016</v>
      </c>
      <c r="Q24077">
        <v>1.6</v>
      </c>
      <c r="R24077">
        <v>9</v>
      </c>
      <c r="S24077">
        <v>1</v>
      </c>
      <c r="T24077">
        <v>10.39</v>
      </c>
      <c r="U24077">
        <v>1</v>
      </c>
      <c r="V24077">
        <v>4</v>
      </c>
      <c r="W24077">
        <v>2</v>
      </c>
      <c r="Y24077">
        <v>10</v>
      </c>
      <c r="Z24077">
        <v>3</v>
      </c>
      <c r="AA24077" s="1"/>
      <c r="AB24077">
        <v>1</v>
      </c>
      <c r="AC24077">
        <v>5</v>
      </c>
      <c r="AD24077">
        <v>2</v>
      </c>
      <c r="AE24077" s="2" t="s">
        <v>0</v>
      </c>
      <c r="AF24077" s="2" t="s">
        <v>74</v>
      </c>
      <c r="AG24077">
        <v>201602</v>
      </c>
      <c r="AH24077">
        <v>2</v>
      </c>
      <c r="AI24077" s="1"/>
      <c r="AJ24077">
        <v>6.8</v>
      </c>
    </row>
    <row r="24078" spans="1:36" x14ac:dyDescent="0.3">
      <c r="A24078">
        <v>7876</v>
      </c>
      <c r="B24078" s="1">
        <v>44063</v>
      </c>
      <c r="C24078">
        <v>5</v>
      </c>
      <c r="D24078">
        <v>296</v>
      </c>
      <c r="E24078">
        <v>1089</v>
      </c>
      <c r="F24078">
        <v>2.14</v>
      </c>
      <c r="G24078">
        <v>1</v>
      </c>
      <c r="H24078">
        <v>28</v>
      </c>
      <c r="I24078">
        <v>1</v>
      </c>
      <c r="J24078">
        <v>0</v>
      </c>
      <c r="K24078">
        <v>5</v>
      </c>
      <c r="L24078" s="1">
        <v>43435</v>
      </c>
      <c r="M24078" s="1">
        <v>43475</v>
      </c>
      <c r="N24078">
        <v>779416</v>
      </c>
      <c r="O24078">
        <v>2</v>
      </c>
      <c r="P24078">
        <v>2018</v>
      </c>
      <c r="Q24078">
        <v>1.5</v>
      </c>
      <c r="R24078">
        <v>3</v>
      </c>
      <c r="S24078">
        <v>1</v>
      </c>
      <c r="T24078">
        <v>15.49</v>
      </c>
      <c r="U24078">
        <v>1</v>
      </c>
      <c r="V24078">
        <v>2</v>
      </c>
      <c r="W24078">
        <v>2</v>
      </c>
      <c r="X24078">
        <v>15</v>
      </c>
      <c r="Y24078">
        <v>5</v>
      </c>
      <c r="Z24078">
        <v>2</v>
      </c>
      <c r="AA24078" s="1"/>
      <c r="AB24078">
        <v>1</v>
      </c>
      <c r="AC24078">
        <v>4</v>
      </c>
      <c r="AD24078">
        <v>3</v>
      </c>
      <c r="AE24078" s="2" t="s">
        <v>2</v>
      </c>
      <c r="AF24078" s="2" t="s">
        <v>220</v>
      </c>
      <c r="AG24078">
        <v>201710</v>
      </c>
      <c r="AH24078">
        <v>1</v>
      </c>
      <c r="AI24078" s="1">
        <v>72181</v>
      </c>
      <c r="AJ24078">
        <v>9.39</v>
      </c>
    </row>
    <row r="24079" spans="1:36" x14ac:dyDescent="0.3">
      <c r="A24079">
        <v>49012</v>
      </c>
      <c r="B24079" s="1">
        <v>44379</v>
      </c>
      <c r="C24079">
        <v>12</v>
      </c>
      <c r="D24079">
        <v>21</v>
      </c>
      <c r="E24079">
        <v>384</v>
      </c>
      <c r="F24079">
        <v>1.1000000000000001</v>
      </c>
      <c r="G24079">
        <v>3</v>
      </c>
      <c r="H24079">
        <v>1</v>
      </c>
      <c r="I24079">
        <v>1</v>
      </c>
      <c r="J24079">
        <v>0</v>
      </c>
      <c r="K24079">
        <v>5</v>
      </c>
      <c r="L24079" s="1">
        <v>43709</v>
      </c>
      <c r="M24079" s="1">
        <v>43755</v>
      </c>
      <c r="N24079">
        <v>779415</v>
      </c>
      <c r="O24079">
        <v>2</v>
      </c>
      <c r="P24079">
        <v>2018</v>
      </c>
      <c r="Q24079">
        <v>1.5</v>
      </c>
      <c r="R24079">
        <v>11</v>
      </c>
      <c r="S24079">
        <v>1</v>
      </c>
      <c r="T24079">
        <v>8.58</v>
      </c>
      <c r="U24079">
        <v>1</v>
      </c>
      <c r="V24079">
        <v>4</v>
      </c>
      <c r="W24079">
        <v>2</v>
      </c>
      <c r="X24079">
        <v>187</v>
      </c>
      <c r="Y24079">
        <v>16</v>
      </c>
      <c r="Z24079">
        <v>3</v>
      </c>
      <c r="AA24079" s="1"/>
      <c r="AB24079">
        <v>1</v>
      </c>
      <c r="AC24079">
        <v>5</v>
      </c>
      <c r="AE24079" s="2" t="s">
        <v>0</v>
      </c>
      <c r="AF24079" s="2" t="s">
        <v>161</v>
      </c>
      <c r="AG24079">
        <v>201801</v>
      </c>
      <c r="AH24079">
        <v>1</v>
      </c>
      <c r="AI24079" s="1"/>
      <c r="AJ24079">
        <v>8.68</v>
      </c>
    </row>
    <row r="24080" spans="1:36" x14ac:dyDescent="0.3">
      <c r="A24080">
        <v>73584</v>
      </c>
      <c r="B24080" s="1">
        <v>44150</v>
      </c>
      <c r="C24080">
        <v>5</v>
      </c>
      <c r="D24080">
        <v>67</v>
      </c>
      <c r="E24080">
        <v>12627</v>
      </c>
      <c r="F24080">
        <v>11.07</v>
      </c>
      <c r="G24080">
        <v>5</v>
      </c>
      <c r="H24080">
        <v>17</v>
      </c>
      <c r="I24080">
        <v>2</v>
      </c>
      <c r="J24080">
        <v>1</v>
      </c>
      <c r="K24080">
        <v>5</v>
      </c>
      <c r="L24080" s="1">
        <v>40057</v>
      </c>
      <c r="M24080" s="1">
        <v>40115</v>
      </c>
      <c r="N24080">
        <v>779416</v>
      </c>
      <c r="O24080">
        <v>2</v>
      </c>
      <c r="P24080">
        <v>2009</v>
      </c>
      <c r="Q24080">
        <v>2</v>
      </c>
      <c r="R24080">
        <v>3</v>
      </c>
      <c r="S24080">
        <v>1</v>
      </c>
      <c r="T24080">
        <v>19.989999999999998</v>
      </c>
      <c r="U24080">
        <v>1</v>
      </c>
      <c r="V24080">
        <v>6</v>
      </c>
      <c r="W24080">
        <v>2</v>
      </c>
      <c r="X24080">
        <v>53</v>
      </c>
      <c r="Y24080">
        <v>5</v>
      </c>
      <c r="Z24080">
        <v>2</v>
      </c>
      <c r="AA24080" s="1">
        <v>43402</v>
      </c>
      <c r="AB24080">
        <v>1</v>
      </c>
      <c r="AC24080">
        <v>4</v>
      </c>
      <c r="AD24080">
        <v>3</v>
      </c>
      <c r="AE24080" s="2" t="s">
        <v>2</v>
      </c>
      <c r="AF24080" s="2" t="s">
        <v>505</v>
      </c>
      <c r="AG24080">
        <v>200812</v>
      </c>
      <c r="AH24080">
        <v>2</v>
      </c>
      <c r="AI24080" s="1"/>
      <c r="AJ24080">
        <v>3.8</v>
      </c>
    </row>
    <row r="24081" spans="1:36" x14ac:dyDescent="0.3">
      <c r="A24081">
        <v>35406</v>
      </c>
      <c r="B24081" s="1">
        <v>44332</v>
      </c>
      <c r="C24081">
        <v>27</v>
      </c>
      <c r="D24081">
        <v>379</v>
      </c>
      <c r="E24081">
        <v>6888</v>
      </c>
      <c r="F24081">
        <v>5.62</v>
      </c>
      <c r="G24081">
        <v>1</v>
      </c>
      <c r="H24081">
        <v>1</v>
      </c>
      <c r="I24081">
        <v>1</v>
      </c>
      <c r="J24081">
        <v>0</v>
      </c>
      <c r="K24081">
        <v>5</v>
      </c>
      <c r="L24081" s="1">
        <v>42644</v>
      </c>
      <c r="M24081" s="1">
        <v>42795</v>
      </c>
      <c r="N24081">
        <v>779411</v>
      </c>
      <c r="O24081">
        <v>3</v>
      </c>
      <c r="P24081">
        <v>2017</v>
      </c>
      <c r="Q24081">
        <v>3</v>
      </c>
      <c r="R24081">
        <v>13</v>
      </c>
      <c r="S24081">
        <v>1</v>
      </c>
      <c r="T24081">
        <v>109.8</v>
      </c>
      <c r="U24081">
        <v>1</v>
      </c>
      <c r="V24081">
        <v>11</v>
      </c>
      <c r="W24081">
        <v>2</v>
      </c>
      <c r="Y24081">
        <v>29</v>
      </c>
      <c r="Z24081">
        <v>1</v>
      </c>
      <c r="AA24081" s="1"/>
      <c r="AB24081">
        <v>4</v>
      </c>
      <c r="AC24081">
        <v>5</v>
      </c>
      <c r="AD24081">
        <v>2</v>
      </c>
      <c r="AE24081" s="2" t="s">
        <v>26</v>
      </c>
      <c r="AF24081" s="2" t="s">
        <v>328</v>
      </c>
      <c r="AG24081">
        <v>201701</v>
      </c>
      <c r="AH24081">
        <v>1</v>
      </c>
      <c r="AI24081" s="1"/>
      <c r="AJ24081">
        <v>66.8</v>
      </c>
    </row>
    <row r="24082" spans="1:36" x14ac:dyDescent="0.3">
      <c r="A24082">
        <v>62151</v>
      </c>
      <c r="B24082" s="1">
        <v>44230</v>
      </c>
      <c r="C24082">
        <v>20</v>
      </c>
      <c r="D24082">
        <v>153</v>
      </c>
      <c r="E24082">
        <v>10952</v>
      </c>
      <c r="F24082">
        <v>3.81</v>
      </c>
      <c r="G24082">
        <v>4</v>
      </c>
      <c r="H24082">
        <v>1</v>
      </c>
      <c r="I24082">
        <v>1</v>
      </c>
      <c r="J24082">
        <v>1</v>
      </c>
      <c r="K24082">
        <v>5</v>
      </c>
      <c r="L24082" s="1">
        <v>42401</v>
      </c>
      <c r="M24082" s="1">
        <v>42535</v>
      </c>
      <c r="N24082">
        <v>779412</v>
      </c>
      <c r="O24082">
        <v>3</v>
      </c>
      <c r="P24082">
        <v>2015</v>
      </c>
      <c r="Q24082">
        <v>1.6</v>
      </c>
      <c r="R24082">
        <v>31</v>
      </c>
      <c r="S24082">
        <v>1</v>
      </c>
      <c r="T24082">
        <v>26.2</v>
      </c>
      <c r="U24082">
        <v>1</v>
      </c>
      <c r="V24082">
        <v>2</v>
      </c>
      <c r="W24082">
        <v>2</v>
      </c>
      <c r="X24082">
        <v>159</v>
      </c>
      <c r="Y24082">
        <v>48</v>
      </c>
      <c r="Z24082">
        <v>3</v>
      </c>
      <c r="AA24082" s="1">
        <v>43396</v>
      </c>
      <c r="AB24082">
        <v>2</v>
      </c>
      <c r="AC24082">
        <v>5</v>
      </c>
      <c r="AD24082">
        <v>2</v>
      </c>
      <c r="AE24082" s="2" t="s">
        <v>2</v>
      </c>
      <c r="AF24082" s="2" t="s">
        <v>1520</v>
      </c>
      <c r="AG24082">
        <v>201501</v>
      </c>
      <c r="AH24082">
        <v>1</v>
      </c>
      <c r="AI24082" s="1"/>
      <c r="AJ24082">
        <v>13.2</v>
      </c>
    </row>
    <row r="24083" spans="1:36" x14ac:dyDescent="0.3">
      <c r="A24083">
        <v>42994</v>
      </c>
      <c r="B24083" s="1">
        <v>44221</v>
      </c>
      <c r="C24083">
        <v>46</v>
      </c>
      <c r="D24083">
        <v>544</v>
      </c>
      <c r="E24083">
        <v>8076</v>
      </c>
      <c r="F24083">
        <v>4.04</v>
      </c>
      <c r="G24083">
        <v>1</v>
      </c>
      <c r="H24083">
        <v>7</v>
      </c>
      <c r="I24083">
        <v>2</v>
      </c>
      <c r="J24083">
        <v>0</v>
      </c>
      <c r="K24083">
        <v>5</v>
      </c>
      <c r="L24083" s="1">
        <v>40787</v>
      </c>
      <c r="M24083" s="1">
        <v>40896</v>
      </c>
      <c r="N24083">
        <v>779411</v>
      </c>
      <c r="O24083">
        <v>3</v>
      </c>
      <c r="P24083">
        <v>2012</v>
      </c>
      <c r="Q24083">
        <v>3</v>
      </c>
      <c r="R24083">
        <v>3</v>
      </c>
      <c r="S24083">
        <v>1</v>
      </c>
      <c r="T24083">
        <v>63.8</v>
      </c>
      <c r="U24083">
        <v>1</v>
      </c>
      <c r="V24083">
        <v>8</v>
      </c>
      <c r="W24083">
        <v>2</v>
      </c>
      <c r="X24083">
        <v>786</v>
      </c>
      <c r="Y24083">
        <v>115</v>
      </c>
      <c r="Z24083">
        <v>2</v>
      </c>
      <c r="AA24083" s="1"/>
      <c r="AB24083">
        <v>1</v>
      </c>
      <c r="AC24083">
        <v>4</v>
      </c>
      <c r="AD24083">
        <v>3</v>
      </c>
      <c r="AE24083" s="2" t="s">
        <v>26</v>
      </c>
      <c r="AF24083" s="2" t="s">
        <v>575</v>
      </c>
      <c r="AG24083">
        <v>201109</v>
      </c>
      <c r="AH24083">
        <v>1</v>
      </c>
      <c r="AI24083" s="1">
        <v>63578</v>
      </c>
      <c r="AJ24083">
        <v>15.8</v>
      </c>
    </row>
    <row r="24084" spans="1:36" x14ac:dyDescent="0.3">
      <c r="A24084">
        <v>65202</v>
      </c>
      <c r="B24084" s="1">
        <v>44262</v>
      </c>
      <c r="C24084">
        <v>20</v>
      </c>
      <c r="D24084">
        <v>127</v>
      </c>
      <c r="E24084">
        <v>11430</v>
      </c>
      <c r="F24084">
        <v>2.94</v>
      </c>
      <c r="G24084">
        <v>5</v>
      </c>
      <c r="H24084">
        <v>1</v>
      </c>
      <c r="I24084">
        <v>1</v>
      </c>
      <c r="J24084">
        <v>0</v>
      </c>
      <c r="K24084">
        <v>5</v>
      </c>
      <c r="L24084" s="1">
        <v>42736</v>
      </c>
      <c r="M24084" s="1">
        <v>42826</v>
      </c>
      <c r="N24084">
        <v>779412</v>
      </c>
      <c r="O24084">
        <v>2</v>
      </c>
      <c r="P24084">
        <v>2017</v>
      </c>
      <c r="Q24084">
        <v>1.6</v>
      </c>
      <c r="R24084">
        <v>15</v>
      </c>
      <c r="S24084">
        <v>1</v>
      </c>
      <c r="T24084">
        <v>32.58</v>
      </c>
      <c r="U24084">
        <v>1</v>
      </c>
      <c r="V24084">
        <v>6</v>
      </c>
      <c r="W24084">
        <v>2</v>
      </c>
      <c r="X24084">
        <v>98</v>
      </c>
      <c r="Y24084">
        <v>21</v>
      </c>
      <c r="Z24084">
        <v>2</v>
      </c>
      <c r="AA24084" s="1"/>
      <c r="AB24084">
        <v>2</v>
      </c>
      <c r="AC24084">
        <v>4</v>
      </c>
      <c r="AD24084">
        <v>3</v>
      </c>
      <c r="AE24084" s="2" t="s">
        <v>2</v>
      </c>
      <c r="AF24084" s="2" t="s">
        <v>105</v>
      </c>
      <c r="AG24084">
        <v>201612</v>
      </c>
      <c r="AH24084">
        <v>1</v>
      </c>
      <c r="AI24084" s="1"/>
      <c r="AJ24084">
        <v>23.2</v>
      </c>
    </row>
    <row r="24085" spans="1:36" x14ac:dyDescent="0.3">
      <c r="A24085">
        <v>52602</v>
      </c>
      <c r="B24085" s="1">
        <v>44347</v>
      </c>
      <c r="C24085">
        <v>5</v>
      </c>
      <c r="D24085">
        <v>67</v>
      </c>
      <c r="E24085">
        <v>1160</v>
      </c>
      <c r="F24085">
        <v>8.94</v>
      </c>
      <c r="G24085">
        <v>1</v>
      </c>
      <c r="H24085">
        <v>1</v>
      </c>
      <c r="I24085">
        <v>2</v>
      </c>
      <c r="J24085">
        <v>0</v>
      </c>
      <c r="K24085">
        <v>5</v>
      </c>
      <c r="L24085" s="1">
        <v>42186</v>
      </c>
      <c r="M24085" s="1">
        <v>42300</v>
      </c>
      <c r="N24085">
        <v>779416</v>
      </c>
      <c r="O24085">
        <v>2</v>
      </c>
      <c r="P24085">
        <v>2015</v>
      </c>
      <c r="Q24085">
        <v>1.6</v>
      </c>
      <c r="R24085">
        <v>3</v>
      </c>
      <c r="S24085">
        <v>1</v>
      </c>
      <c r="T24085">
        <v>20.99</v>
      </c>
      <c r="U24085">
        <v>1</v>
      </c>
      <c r="V24085">
        <v>6</v>
      </c>
      <c r="W24085">
        <v>2</v>
      </c>
      <c r="X24085">
        <v>54</v>
      </c>
      <c r="Y24085">
        <v>5</v>
      </c>
      <c r="Z24085">
        <v>2</v>
      </c>
      <c r="AA24085" s="1"/>
      <c r="AB24085">
        <v>2</v>
      </c>
      <c r="AC24085">
        <v>4</v>
      </c>
      <c r="AD24085">
        <v>3</v>
      </c>
      <c r="AE24085" s="2" t="s">
        <v>2</v>
      </c>
      <c r="AF24085" s="2" t="s">
        <v>112</v>
      </c>
      <c r="AG24085">
        <v>201410</v>
      </c>
      <c r="AH24085">
        <v>1</v>
      </c>
      <c r="AI24085" s="1"/>
      <c r="AJ24085">
        <v>8.98</v>
      </c>
    </row>
    <row r="24086" spans="1:36" x14ac:dyDescent="0.3">
      <c r="A24086">
        <v>13688</v>
      </c>
      <c r="B24086" s="1">
        <v>44342</v>
      </c>
      <c r="C24086">
        <v>46</v>
      </c>
      <c r="D24086">
        <v>513</v>
      </c>
      <c r="E24086">
        <v>3401</v>
      </c>
      <c r="F24086">
        <v>3.04</v>
      </c>
      <c r="G24086">
        <v>3</v>
      </c>
      <c r="H24086">
        <v>1</v>
      </c>
      <c r="I24086">
        <v>1</v>
      </c>
      <c r="J24086">
        <v>0</v>
      </c>
      <c r="K24086">
        <v>5</v>
      </c>
      <c r="L24086" s="1">
        <v>43313</v>
      </c>
      <c r="M24086" s="1">
        <v>43606</v>
      </c>
      <c r="N24086">
        <v>779411</v>
      </c>
      <c r="O24086">
        <v>3</v>
      </c>
      <c r="P24086">
        <v>2018</v>
      </c>
      <c r="Q24086">
        <v>3</v>
      </c>
      <c r="R24086">
        <v>13</v>
      </c>
      <c r="S24086">
        <v>1</v>
      </c>
      <c r="T24086">
        <v>95.8</v>
      </c>
      <c r="U24086">
        <v>1</v>
      </c>
      <c r="V24086">
        <v>16</v>
      </c>
      <c r="W24086">
        <v>2</v>
      </c>
      <c r="Y24086">
        <v>115</v>
      </c>
      <c r="Z24086">
        <v>2</v>
      </c>
      <c r="AA24086" s="1"/>
      <c r="AB24086">
        <v>4</v>
      </c>
      <c r="AC24086">
        <v>4</v>
      </c>
      <c r="AE24086" s="2" t="s">
        <v>26</v>
      </c>
      <c r="AF24086" s="2" t="s">
        <v>833</v>
      </c>
      <c r="AG24086">
        <v>201802</v>
      </c>
      <c r="AH24086">
        <v>2</v>
      </c>
      <c r="AI24086" s="1"/>
      <c r="AJ24086">
        <v>52</v>
      </c>
    </row>
    <row r="24087" spans="1:36" x14ac:dyDescent="0.3">
      <c r="A24087">
        <v>67750</v>
      </c>
      <c r="B24087" s="1">
        <v>44212</v>
      </c>
      <c r="C24087">
        <v>8</v>
      </c>
      <c r="D24087">
        <v>298</v>
      </c>
      <c r="E24087">
        <v>11780</v>
      </c>
      <c r="F24087">
        <v>10.69</v>
      </c>
      <c r="G24087">
        <v>4</v>
      </c>
      <c r="H24087">
        <v>17</v>
      </c>
      <c r="I24087">
        <v>2</v>
      </c>
      <c r="J24087">
        <v>0</v>
      </c>
      <c r="K24087">
        <v>4</v>
      </c>
      <c r="L24087" s="1">
        <v>41426</v>
      </c>
      <c r="M24087" s="1">
        <v>41521</v>
      </c>
      <c r="N24087">
        <v>779412</v>
      </c>
      <c r="O24087">
        <v>3</v>
      </c>
      <c r="P24087">
        <v>2013</v>
      </c>
      <c r="Q24087">
        <v>1.2</v>
      </c>
      <c r="R24087">
        <v>31</v>
      </c>
      <c r="S24087">
        <v>1</v>
      </c>
      <c r="T24087">
        <v>19.88</v>
      </c>
      <c r="U24087">
        <v>1</v>
      </c>
      <c r="V24087">
        <v>2</v>
      </c>
      <c r="W24087">
        <v>2</v>
      </c>
      <c r="Y24087">
        <v>58</v>
      </c>
      <c r="Z24087">
        <v>4</v>
      </c>
      <c r="AA24087" s="1"/>
      <c r="AB24087">
        <v>2</v>
      </c>
      <c r="AC24087">
        <v>3</v>
      </c>
      <c r="AD24087">
        <v>2</v>
      </c>
      <c r="AE24087" s="2" t="s">
        <v>2</v>
      </c>
      <c r="AF24087" s="2" t="s">
        <v>264</v>
      </c>
      <c r="AG24087">
        <v>201209</v>
      </c>
      <c r="AH24087">
        <v>1</v>
      </c>
      <c r="AI24087" s="1"/>
      <c r="AJ24087">
        <v>9.3800000000000008</v>
      </c>
    </row>
    <row r="24088" spans="1:36" x14ac:dyDescent="0.3">
      <c r="A24088">
        <v>22771</v>
      </c>
      <c r="B24088" s="1">
        <v>44375</v>
      </c>
      <c r="C24088">
        <v>7</v>
      </c>
      <c r="D24088">
        <v>115</v>
      </c>
      <c r="E24088">
        <v>4909</v>
      </c>
      <c r="F24088">
        <v>17.579999999999998</v>
      </c>
      <c r="G24088">
        <v>5</v>
      </c>
      <c r="H24088">
        <v>4</v>
      </c>
      <c r="I24088">
        <v>2</v>
      </c>
      <c r="J24088">
        <v>1</v>
      </c>
      <c r="K24088">
        <v>5</v>
      </c>
      <c r="L24088" s="1">
        <v>39600</v>
      </c>
      <c r="M24088" s="1">
        <v>39638</v>
      </c>
      <c r="N24088">
        <v>779415</v>
      </c>
      <c r="O24088">
        <v>2</v>
      </c>
      <c r="Q24088">
        <v>1.6</v>
      </c>
      <c r="R24088">
        <v>4</v>
      </c>
      <c r="S24088">
        <v>1</v>
      </c>
      <c r="T24088">
        <v>10.979900000000001</v>
      </c>
      <c r="U24088">
        <v>1</v>
      </c>
      <c r="V24088">
        <v>4</v>
      </c>
      <c r="W24088">
        <v>2</v>
      </c>
      <c r="X24088">
        <v>68</v>
      </c>
      <c r="Y24088">
        <v>7</v>
      </c>
      <c r="Z24088">
        <v>10</v>
      </c>
      <c r="AA24088" s="1">
        <v>42032</v>
      </c>
      <c r="AB24088">
        <v>1</v>
      </c>
      <c r="AC24088">
        <v>5</v>
      </c>
      <c r="AD24088">
        <v>2</v>
      </c>
      <c r="AE24088" s="2" t="s">
        <v>0</v>
      </c>
      <c r="AF24088" s="2" t="s">
        <v>410</v>
      </c>
      <c r="AH24088">
        <v>1</v>
      </c>
      <c r="AI24088" s="1"/>
      <c r="AJ24088">
        <v>1.98</v>
      </c>
    </row>
    <row r="24089" spans="1:36" x14ac:dyDescent="0.3">
      <c r="A24089">
        <v>40070</v>
      </c>
      <c r="B24089" s="1">
        <v>44127</v>
      </c>
      <c r="C24089">
        <v>25</v>
      </c>
      <c r="D24089">
        <v>60</v>
      </c>
      <c r="E24089">
        <v>7622</v>
      </c>
      <c r="F24089">
        <v>7.7</v>
      </c>
      <c r="G24089">
        <v>3</v>
      </c>
      <c r="H24089">
        <v>5</v>
      </c>
      <c r="I24089">
        <v>1</v>
      </c>
      <c r="J24089">
        <v>0</v>
      </c>
      <c r="K24089">
        <v>5</v>
      </c>
      <c r="L24089" s="1">
        <v>41426</v>
      </c>
      <c r="M24089" s="1">
        <v>41459</v>
      </c>
      <c r="N24089">
        <v>779413</v>
      </c>
      <c r="O24089">
        <v>1</v>
      </c>
      <c r="P24089">
        <v>2012</v>
      </c>
      <c r="Q24089">
        <v>1.6</v>
      </c>
      <c r="R24089">
        <v>17</v>
      </c>
      <c r="S24089">
        <v>1</v>
      </c>
      <c r="T24089">
        <v>9.39</v>
      </c>
      <c r="U24089">
        <v>1</v>
      </c>
      <c r="V24089">
        <v>1</v>
      </c>
      <c r="W24089">
        <v>2</v>
      </c>
      <c r="X24089">
        <v>46</v>
      </c>
      <c r="Y24089">
        <v>28</v>
      </c>
      <c r="Z24089">
        <v>1</v>
      </c>
      <c r="AA24089" s="1"/>
      <c r="AB24089">
        <v>1</v>
      </c>
      <c r="AC24089">
        <v>5</v>
      </c>
      <c r="AD24089">
        <v>2</v>
      </c>
      <c r="AE24089" s="2" t="s">
        <v>0</v>
      </c>
      <c r="AF24089" s="2" t="s">
        <v>114</v>
      </c>
      <c r="AG24089">
        <v>201210</v>
      </c>
      <c r="AH24089">
        <v>1</v>
      </c>
      <c r="AI24089" s="1"/>
      <c r="AJ24089">
        <v>3.3</v>
      </c>
    </row>
    <row r="24090" spans="1:36" x14ac:dyDescent="0.3">
      <c r="A24090">
        <v>16989</v>
      </c>
      <c r="B24090" s="1">
        <v>44295</v>
      </c>
      <c r="C24090">
        <v>18</v>
      </c>
      <c r="D24090">
        <v>33</v>
      </c>
      <c r="E24090">
        <v>1271</v>
      </c>
      <c r="F24090">
        <v>5.69</v>
      </c>
      <c r="G24090">
        <v>6</v>
      </c>
      <c r="H24090">
        <v>1</v>
      </c>
      <c r="I24090">
        <v>1</v>
      </c>
      <c r="J24090">
        <v>0</v>
      </c>
      <c r="K24090">
        <v>5</v>
      </c>
      <c r="L24090" s="1">
        <v>42552</v>
      </c>
      <c r="M24090" s="1">
        <v>42592</v>
      </c>
      <c r="N24090">
        <v>779412</v>
      </c>
      <c r="O24090">
        <v>2</v>
      </c>
      <c r="P24090">
        <v>2016</v>
      </c>
      <c r="Q24090">
        <v>2</v>
      </c>
      <c r="R24090">
        <v>13</v>
      </c>
      <c r="S24090">
        <v>1</v>
      </c>
      <c r="T24090">
        <v>32.58</v>
      </c>
      <c r="U24090">
        <v>1</v>
      </c>
      <c r="V24090">
        <v>6</v>
      </c>
      <c r="W24090">
        <v>2</v>
      </c>
      <c r="X24090">
        <v>34</v>
      </c>
      <c r="Y24090">
        <v>23</v>
      </c>
      <c r="Z24090">
        <v>2</v>
      </c>
      <c r="AA24090" s="1"/>
      <c r="AB24090">
        <v>2</v>
      </c>
      <c r="AC24090">
        <v>4</v>
      </c>
      <c r="AD24090">
        <v>3</v>
      </c>
      <c r="AE24090" s="2" t="s">
        <v>2</v>
      </c>
      <c r="AF24090" s="2" t="s">
        <v>591</v>
      </c>
      <c r="AG24090">
        <v>201509</v>
      </c>
      <c r="AH24090">
        <v>1</v>
      </c>
      <c r="AI24090" s="1"/>
      <c r="AJ24090">
        <v>18.98</v>
      </c>
    </row>
    <row r="24091" spans="1:36" x14ac:dyDescent="0.3">
      <c r="A24091">
        <v>14538</v>
      </c>
      <c r="B24091" s="1">
        <v>44066</v>
      </c>
      <c r="C24091">
        <v>22</v>
      </c>
      <c r="D24091">
        <v>165</v>
      </c>
      <c r="E24091">
        <v>3519</v>
      </c>
      <c r="F24091">
        <v>1.36</v>
      </c>
      <c r="G24091">
        <v>1</v>
      </c>
      <c r="H24091">
        <v>7</v>
      </c>
      <c r="I24091">
        <v>1</v>
      </c>
      <c r="J24091">
        <v>1</v>
      </c>
      <c r="K24091">
        <v>5</v>
      </c>
      <c r="L24091" s="1">
        <v>43313</v>
      </c>
      <c r="M24091" s="1">
        <v>43535</v>
      </c>
      <c r="N24091">
        <v>779413</v>
      </c>
      <c r="O24091">
        <v>1</v>
      </c>
      <c r="P24091">
        <v>2016</v>
      </c>
      <c r="Q24091">
        <v>1.5</v>
      </c>
      <c r="R24091">
        <v>4</v>
      </c>
      <c r="S24091">
        <v>1</v>
      </c>
      <c r="T24091">
        <v>9.19</v>
      </c>
      <c r="U24091">
        <v>1</v>
      </c>
      <c r="V24091">
        <v>2</v>
      </c>
      <c r="W24091">
        <v>2</v>
      </c>
      <c r="X24091">
        <v>237</v>
      </c>
      <c r="Y24091">
        <v>22</v>
      </c>
      <c r="Z24091">
        <v>2</v>
      </c>
      <c r="AA24091" s="1">
        <v>44029</v>
      </c>
      <c r="AB24091">
        <v>1</v>
      </c>
      <c r="AC24091">
        <v>4</v>
      </c>
      <c r="AD24091">
        <v>2</v>
      </c>
      <c r="AE24091" s="2" t="s">
        <v>0</v>
      </c>
      <c r="AF24091" s="2" t="s">
        <v>2062</v>
      </c>
      <c r="AG24091">
        <v>201606</v>
      </c>
      <c r="AH24091">
        <v>2</v>
      </c>
      <c r="AI24091" s="1"/>
      <c r="AJ24091">
        <v>6.7</v>
      </c>
    </row>
    <row r="24092" spans="1:36" x14ac:dyDescent="0.3">
      <c r="A24092">
        <v>38294</v>
      </c>
      <c r="B24092" s="1">
        <v>44135</v>
      </c>
      <c r="C24092">
        <v>44</v>
      </c>
      <c r="D24092">
        <v>201</v>
      </c>
      <c r="E24092">
        <v>299</v>
      </c>
      <c r="F24092">
        <v>7.02</v>
      </c>
      <c r="G24092">
        <v>5</v>
      </c>
      <c r="H24092">
        <v>1</v>
      </c>
      <c r="I24092">
        <v>2</v>
      </c>
      <c r="J24092">
        <v>0</v>
      </c>
      <c r="K24092">
        <v>5</v>
      </c>
      <c r="L24092" s="1">
        <v>43009</v>
      </c>
      <c r="M24092" s="1">
        <v>43082</v>
      </c>
      <c r="N24092">
        <v>779416</v>
      </c>
      <c r="O24092">
        <v>2</v>
      </c>
      <c r="P24092">
        <v>2017</v>
      </c>
      <c r="Q24092">
        <v>1.4</v>
      </c>
      <c r="R24092">
        <v>31</v>
      </c>
      <c r="S24092">
        <v>1</v>
      </c>
      <c r="T24092">
        <v>17.98</v>
      </c>
      <c r="U24092">
        <v>1</v>
      </c>
      <c r="V24092">
        <v>5</v>
      </c>
      <c r="W24092">
        <v>2</v>
      </c>
      <c r="Y24092">
        <v>46</v>
      </c>
      <c r="Z24092">
        <v>1</v>
      </c>
      <c r="AA24092" s="1"/>
      <c r="AB24092">
        <v>2</v>
      </c>
      <c r="AC24092">
        <v>5</v>
      </c>
      <c r="AD24092">
        <v>2</v>
      </c>
      <c r="AE24092" s="2" t="s">
        <v>2</v>
      </c>
      <c r="AF24092" s="2" t="s">
        <v>128</v>
      </c>
      <c r="AG24092">
        <v>201612</v>
      </c>
      <c r="AH24092">
        <v>2</v>
      </c>
      <c r="AI24092" s="1"/>
      <c r="AJ24092">
        <v>9.8000000000000007</v>
      </c>
    </row>
    <row r="24093" spans="1:36" x14ac:dyDescent="0.3">
      <c r="A24093">
        <v>4945</v>
      </c>
      <c r="B24093" s="1">
        <v>44200</v>
      </c>
      <c r="C24093">
        <v>33</v>
      </c>
      <c r="D24093">
        <v>120</v>
      </c>
      <c r="E24093">
        <v>1922</v>
      </c>
      <c r="F24093">
        <v>7.36</v>
      </c>
      <c r="G24093">
        <v>6</v>
      </c>
      <c r="H24093">
        <v>1</v>
      </c>
      <c r="I24093">
        <v>1</v>
      </c>
      <c r="J24093">
        <v>0</v>
      </c>
      <c r="K24093">
        <v>5</v>
      </c>
      <c r="L24093" s="1">
        <v>41974</v>
      </c>
      <c r="M24093" s="1">
        <v>42020</v>
      </c>
      <c r="N24093">
        <v>779414</v>
      </c>
      <c r="O24093">
        <v>2</v>
      </c>
      <c r="P24093">
        <v>2014</v>
      </c>
      <c r="Q24093">
        <v>1.8</v>
      </c>
      <c r="R24093">
        <v>3</v>
      </c>
      <c r="S24093">
        <v>1</v>
      </c>
      <c r="T24093">
        <v>14.97</v>
      </c>
      <c r="U24093">
        <v>1</v>
      </c>
      <c r="V24093">
        <v>2</v>
      </c>
      <c r="W24093">
        <v>2</v>
      </c>
      <c r="Y24093">
        <v>35</v>
      </c>
      <c r="Z24093">
        <v>2</v>
      </c>
      <c r="AA24093" s="1"/>
      <c r="AB24093">
        <v>1</v>
      </c>
      <c r="AC24093">
        <v>4</v>
      </c>
      <c r="AD24093">
        <v>3</v>
      </c>
      <c r="AE24093" s="2" t="s">
        <v>2</v>
      </c>
      <c r="AF24093" s="2" t="s">
        <v>154</v>
      </c>
      <c r="AG24093">
        <v>201408</v>
      </c>
      <c r="AH24093">
        <v>2</v>
      </c>
      <c r="AI24093" s="1"/>
      <c r="AJ24093">
        <v>6.9</v>
      </c>
    </row>
    <row r="24094" spans="1:36" x14ac:dyDescent="0.3">
      <c r="A24094">
        <v>17470</v>
      </c>
      <c r="B24094" s="1">
        <v>44302</v>
      </c>
      <c r="C24094">
        <v>47</v>
      </c>
      <c r="D24094">
        <v>436</v>
      </c>
      <c r="E24094">
        <v>3967</v>
      </c>
      <c r="F24094">
        <v>9.6</v>
      </c>
      <c r="G24094">
        <v>2</v>
      </c>
      <c r="H24094">
        <v>1</v>
      </c>
      <c r="I24094">
        <v>1</v>
      </c>
      <c r="J24094">
        <v>0</v>
      </c>
      <c r="K24094">
        <v>5</v>
      </c>
      <c r="L24094" s="1">
        <v>42125</v>
      </c>
      <c r="M24094" s="1">
        <v>42192</v>
      </c>
      <c r="N24094">
        <v>779414</v>
      </c>
      <c r="O24094">
        <v>2</v>
      </c>
      <c r="P24094">
        <v>2014</v>
      </c>
      <c r="Q24094">
        <v>2</v>
      </c>
      <c r="R24094">
        <v>3</v>
      </c>
      <c r="S24094">
        <v>1</v>
      </c>
      <c r="T24094">
        <v>19.190000000000001</v>
      </c>
      <c r="U24094">
        <v>1</v>
      </c>
      <c r="V24094">
        <v>6</v>
      </c>
      <c r="W24094">
        <v>2</v>
      </c>
      <c r="X24094">
        <v>208</v>
      </c>
      <c r="Y24094">
        <v>51</v>
      </c>
      <c r="Z24094">
        <v>2</v>
      </c>
      <c r="AA24094" s="1"/>
      <c r="AB24094">
        <v>1</v>
      </c>
      <c r="AC24094">
        <v>4</v>
      </c>
      <c r="AD24094">
        <v>3</v>
      </c>
      <c r="AE24094" s="2" t="s">
        <v>2</v>
      </c>
      <c r="AF24094" s="2" t="s">
        <v>522</v>
      </c>
      <c r="AG24094">
        <v>201408</v>
      </c>
      <c r="AH24094">
        <v>2</v>
      </c>
      <c r="AI24094" s="1"/>
      <c r="AJ24094">
        <v>7.6</v>
      </c>
    </row>
    <row r="24095" spans="1:36" x14ac:dyDescent="0.3">
      <c r="A24095">
        <v>26816</v>
      </c>
      <c r="B24095" s="1">
        <v>44153</v>
      </c>
      <c r="C24095">
        <v>3</v>
      </c>
      <c r="D24095">
        <v>261</v>
      </c>
      <c r="E24095">
        <v>5515</v>
      </c>
      <c r="F24095">
        <v>6.54</v>
      </c>
      <c r="G24095">
        <v>1</v>
      </c>
      <c r="H24095">
        <v>1</v>
      </c>
      <c r="I24095">
        <v>1</v>
      </c>
      <c r="J24095">
        <v>1</v>
      </c>
      <c r="K24095">
        <v>5</v>
      </c>
      <c r="L24095" s="1">
        <v>42826</v>
      </c>
      <c r="M24095" s="1">
        <v>43005</v>
      </c>
      <c r="N24095">
        <v>779416</v>
      </c>
      <c r="O24095">
        <v>3</v>
      </c>
      <c r="P24095">
        <v>2017</v>
      </c>
      <c r="Q24095">
        <v>1.5</v>
      </c>
      <c r="R24095">
        <v>3</v>
      </c>
      <c r="S24095">
        <v>1</v>
      </c>
      <c r="T24095">
        <v>21.48</v>
      </c>
      <c r="U24095">
        <v>1</v>
      </c>
      <c r="V24095">
        <v>5</v>
      </c>
      <c r="W24095">
        <v>2</v>
      </c>
      <c r="X24095">
        <v>230</v>
      </c>
      <c r="Y24095">
        <v>3</v>
      </c>
      <c r="Z24095">
        <v>1</v>
      </c>
      <c r="AA24095" s="1">
        <v>44127</v>
      </c>
      <c r="AB24095">
        <v>2</v>
      </c>
      <c r="AC24095">
        <v>5</v>
      </c>
      <c r="AD24095">
        <v>2</v>
      </c>
      <c r="AE24095" s="2" t="s">
        <v>2</v>
      </c>
      <c r="AF24095" s="2" t="s">
        <v>227</v>
      </c>
      <c r="AG24095">
        <v>201610</v>
      </c>
      <c r="AH24095">
        <v>1</v>
      </c>
      <c r="AI24095" s="1"/>
      <c r="AJ24095">
        <v>11.5</v>
      </c>
    </row>
    <row r="24096" spans="1:36" x14ac:dyDescent="0.3">
      <c r="A24096">
        <v>68712</v>
      </c>
      <c r="B24096" s="1">
        <v>44133</v>
      </c>
      <c r="C24096">
        <v>33</v>
      </c>
      <c r="D24096">
        <v>120</v>
      </c>
      <c r="E24096">
        <v>11917</v>
      </c>
      <c r="F24096">
        <v>1.57</v>
      </c>
      <c r="G24096">
        <v>1</v>
      </c>
      <c r="H24096">
        <v>17</v>
      </c>
      <c r="I24096">
        <v>2</v>
      </c>
      <c r="J24096">
        <v>0</v>
      </c>
      <c r="K24096">
        <v>5</v>
      </c>
      <c r="L24096" s="1">
        <v>41640</v>
      </c>
      <c r="M24096" s="1">
        <v>41690</v>
      </c>
      <c r="N24096">
        <v>779414</v>
      </c>
      <c r="O24096">
        <v>2</v>
      </c>
      <c r="P24096">
        <v>2013</v>
      </c>
      <c r="Q24096">
        <v>2</v>
      </c>
      <c r="R24096">
        <v>3</v>
      </c>
      <c r="S24096">
        <v>1</v>
      </c>
      <c r="T24096">
        <v>15.79</v>
      </c>
      <c r="U24096">
        <v>1</v>
      </c>
      <c r="V24096">
        <v>2</v>
      </c>
      <c r="W24096">
        <v>2</v>
      </c>
      <c r="Y24096">
        <v>35</v>
      </c>
      <c r="Z24096">
        <v>2</v>
      </c>
      <c r="AA24096" s="1"/>
      <c r="AB24096">
        <v>1</v>
      </c>
      <c r="AC24096">
        <v>4</v>
      </c>
      <c r="AD24096">
        <v>3</v>
      </c>
      <c r="AE24096" s="2" t="s">
        <v>2</v>
      </c>
      <c r="AF24096" s="2" t="s">
        <v>1455</v>
      </c>
      <c r="AG24096">
        <v>201210</v>
      </c>
      <c r="AH24096">
        <v>1</v>
      </c>
      <c r="AI24096" s="1"/>
      <c r="AJ24096">
        <v>5.4</v>
      </c>
    </row>
    <row r="24097" spans="1:36" x14ac:dyDescent="0.3">
      <c r="A24097">
        <v>37240</v>
      </c>
      <c r="B24097" s="1">
        <v>44011</v>
      </c>
      <c r="C24097">
        <v>8</v>
      </c>
      <c r="D24097">
        <v>39</v>
      </c>
      <c r="E24097">
        <v>7148</v>
      </c>
      <c r="F24097">
        <v>6.58</v>
      </c>
      <c r="G24097">
        <v>6</v>
      </c>
      <c r="H24097">
        <v>1</v>
      </c>
      <c r="I24097">
        <v>2</v>
      </c>
      <c r="J24097">
        <v>1</v>
      </c>
      <c r="K24097">
        <v>5</v>
      </c>
      <c r="L24097" s="1">
        <v>41487</v>
      </c>
      <c r="M24097" s="1">
        <v>41505</v>
      </c>
      <c r="N24097">
        <v>779412</v>
      </c>
      <c r="O24097">
        <v>2</v>
      </c>
      <c r="P24097">
        <v>2013</v>
      </c>
      <c r="Q24097">
        <v>2</v>
      </c>
      <c r="R24097">
        <v>3</v>
      </c>
      <c r="S24097">
        <v>1</v>
      </c>
      <c r="T24097">
        <v>31.58</v>
      </c>
      <c r="U24097">
        <v>1</v>
      </c>
      <c r="V24097">
        <v>5</v>
      </c>
      <c r="W24097">
        <v>2</v>
      </c>
      <c r="Y24097">
        <v>10</v>
      </c>
      <c r="Z24097">
        <v>1</v>
      </c>
      <c r="AA24097" s="1">
        <v>41930</v>
      </c>
      <c r="AB24097">
        <v>2</v>
      </c>
      <c r="AC24097">
        <v>5</v>
      </c>
      <c r="AD24097">
        <v>2</v>
      </c>
      <c r="AE24097" s="2" t="s">
        <v>2</v>
      </c>
      <c r="AF24097" s="2" t="s">
        <v>408</v>
      </c>
      <c r="AG24097">
        <v>201306</v>
      </c>
      <c r="AH24097">
        <v>1</v>
      </c>
      <c r="AI24097" s="1"/>
      <c r="AJ24097">
        <v>10.479900000000001</v>
      </c>
    </row>
    <row r="24098" spans="1:36" x14ac:dyDescent="0.3">
      <c r="A24098">
        <v>60422</v>
      </c>
      <c r="B24098" s="1">
        <v>44287</v>
      </c>
      <c r="C24098">
        <v>3</v>
      </c>
      <c r="D24098">
        <v>434</v>
      </c>
      <c r="E24098">
        <v>10670</v>
      </c>
      <c r="F24098">
        <v>3.07</v>
      </c>
      <c r="G24098">
        <v>1</v>
      </c>
      <c r="H24098">
        <v>13</v>
      </c>
      <c r="I24098">
        <v>2</v>
      </c>
      <c r="J24098">
        <v>0</v>
      </c>
      <c r="K24098">
        <v>5</v>
      </c>
      <c r="L24098" s="1">
        <v>41760</v>
      </c>
      <c r="M24098" s="1">
        <v>41828</v>
      </c>
      <c r="N24098">
        <v>779416</v>
      </c>
      <c r="O24098">
        <v>2</v>
      </c>
      <c r="P24098">
        <v>2013</v>
      </c>
      <c r="Q24098">
        <v>1</v>
      </c>
      <c r="R24098">
        <v>6</v>
      </c>
      <c r="S24098">
        <v>1</v>
      </c>
      <c r="T24098">
        <v>11.98</v>
      </c>
      <c r="U24098">
        <v>1</v>
      </c>
      <c r="V24098">
        <v>1</v>
      </c>
      <c r="W24098">
        <v>2</v>
      </c>
      <c r="Y24098">
        <v>3</v>
      </c>
      <c r="Z24098">
        <v>1</v>
      </c>
      <c r="AA24098" s="1"/>
      <c r="AB24098">
        <v>2</v>
      </c>
      <c r="AC24098">
        <v>5</v>
      </c>
      <c r="AD24098">
        <v>2</v>
      </c>
      <c r="AE24098" s="2" t="s">
        <v>2</v>
      </c>
      <c r="AF24098" s="2" t="s">
        <v>483</v>
      </c>
      <c r="AG24098">
        <v>201303</v>
      </c>
      <c r="AH24098">
        <v>1</v>
      </c>
      <c r="AI24098" s="1"/>
      <c r="AJ24098">
        <v>4</v>
      </c>
    </row>
    <row r="24099" spans="1:36" x14ac:dyDescent="0.3">
      <c r="A24099">
        <v>2551</v>
      </c>
      <c r="B24099" s="1">
        <v>44103</v>
      </c>
      <c r="C24099">
        <v>46</v>
      </c>
      <c r="D24099">
        <v>514</v>
      </c>
      <c r="E24099">
        <v>1511</v>
      </c>
      <c r="F24099">
        <v>4.43</v>
      </c>
      <c r="G24099">
        <v>3</v>
      </c>
      <c r="H24099">
        <v>1</v>
      </c>
      <c r="I24099">
        <v>1</v>
      </c>
      <c r="J24099">
        <v>0</v>
      </c>
      <c r="K24099">
        <v>5</v>
      </c>
      <c r="L24099" s="1">
        <v>43282</v>
      </c>
      <c r="M24099" s="1">
        <v>43566</v>
      </c>
      <c r="P24099">
        <v>2018</v>
      </c>
      <c r="Q24099">
        <v>2</v>
      </c>
      <c r="R24099">
        <v>13</v>
      </c>
      <c r="S24099">
        <v>1</v>
      </c>
      <c r="T24099">
        <v>34.68</v>
      </c>
      <c r="U24099">
        <v>1</v>
      </c>
      <c r="V24099">
        <v>6</v>
      </c>
      <c r="W24099">
        <v>2</v>
      </c>
      <c r="X24099">
        <v>301</v>
      </c>
      <c r="Y24099">
        <v>50</v>
      </c>
      <c r="Z24099">
        <v>2</v>
      </c>
      <c r="AA24099" s="1"/>
      <c r="AE24099" s="2" t="s">
        <v>296</v>
      </c>
      <c r="AF24099" s="2" t="s">
        <v>1217</v>
      </c>
      <c r="AG24099">
        <v>201712</v>
      </c>
      <c r="AH24099">
        <v>1</v>
      </c>
      <c r="AI24099" s="1"/>
      <c r="AJ24099">
        <v>21.98</v>
      </c>
    </row>
    <row r="24100" spans="1:36" x14ac:dyDescent="0.3">
      <c r="A24100">
        <v>60121</v>
      </c>
      <c r="B24100" s="1">
        <v>44252</v>
      </c>
      <c r="C24100">
        <v>20</v>
      </c>
      <c r="D24100">
        <v>95</v>
      </c>
      <c r="E24100">
        <v>10627</v>
      </c>
      <c r="F24100">
        <v>12.57</v>
      </c>
      <c r="G24100">
        <v>2</v>
      </c>
      <c r="H24100">
        <v>1</v>
      </c>
      <c r="I24100">
        <v>1</v>
      </c>
      <c r="J24100">
        <v>0</v>
      </c>
      <c r="K24100">
        <v>5</v>
      </c>
      <c r="L24100" s="1">
        <v>42005</v>
      </c>
      <c r="M24100" s="1">
        <v>42073</v>
      </c>
      <c r="N24100">
        <v>779412</v>
      </c>
      <c r="O24100">
        <v>2</v>
      </c>
      <c r="P24100">
        <v>2015</v>
      </c>
      <c r="Q24100">
        <v>2</v>
      </c>
      <c r="R24100">
        <v>15</v>
      </c>
      <c r="S24100">
        <v>1</v>
      </c>
      <c r="T24100">
        <v>49.8</v>
      </c>
      <c r="U24100">
        <v>1</v>
      </c>
      <c r="V24100">
        <v>8</v>
      </c>
      <c r="W24100">
        <v>2</v>
      </c>
      <c r="Y24100">
        <v>21</v>
      </c>
      <c r="Z24100">
        <v>2</v>
      </c>
      <c r="AA24100" s="1">
        <v>42928</v>
      </c>
      <c r="AB24100">
        <v>2</v>
      </c>
      <c r="AC24100">
        <v>4</v>
      </c>
      <c r="AD24100">
        <v>3</v>
      </c>
      <c r="AE24100" s="2" t="s">
        <v>26</v>
      </c>
      <c r="AF24100" s="2" t="s">
        <v>708</v>
      </c>
      <c r="AG24100">
        <v>201506</v>
      </c>
      <c r="AH24100">
        <v>1</v>
      </c>
      <c r="AI24100" s="1"/>
      <c r="AJ24100">
        <v>25.5</v>
      </c>
    </row>
    <row r="24101" spans="1:36" x14ac:dyDescent="0.3">
      <c r="A24101">
        <v>3080</v>
      </c>
      <c r="B24101" s="1">
        <v>44057</v>
      </c>
      <c r="C24101">
        <v>3</v>
      </c>
      <c r="D24101">
        <v>137</v>
      </c>
      <c r="E24101">
        <v>1615</v>
      </c>
      <c r="F24101">
        <v>5.54</v>
      </c>
      <c r="G24101">
        <v>1</v>
      </c>
      <c r="H24101">
        <v>7</v>
      </c>
      <c r="I24101">
        <v>2</v>
      </c>
      <c r="J24101">
        <v>0</v>
      </c>
      <c r="K24101">
        <v>5</v>
      </c>
      <c r="L24101" s="1">
        <v>41913</v>
      </c>
      <c r="M24101" s="1">
        <v>41957</v>
      </c>
      <c r="N24101">
        <v>779416</v>
      </c>
      <c r="O24101">
        <v>2</v>
      </c>
      <c r="P24101">
        <v>2013</v>
      </c>
      <c r="Q24101">
        <v>1.8</v>
      </c>
      <c r="R24101">
        <v>17</v>
      </c>
      <c r="S24101">
        <v>1</v>
      </c>
      <c r="T24101">
        <v>11.53</v>
      </c>
      <c r="U24101">
        <v>1</v>
      </c>
      <c r="V24101">
        <v>2</v>
      </c>
      <c r="W24101">
        <v>2</v>
      </c>
      <c r="X24101">
        <v>125</v>
      </c>
      <c r="Y24101">
        <v>3</v>
      </c>
      <c r="Z24101">
        <v>2</v>
      </c>
      <c r="AA24101" s="1"/>
      <c r="AB24101">
        <v>1</v>
      </c>
      <c r="AC24101">
        <v>4</v>
      </c>
      <c r="AD24101">
        <v>3</v>
      </c>
      <c r="AE24101" s="2" t="s">
        <v>2</v>
      </c>
      <c r="AF24101" s="2" t="s">
        <v>352</v>
      </c>
      <c r="AG24101">
        <v>201305</v>
      </c>
      <c r="AH24101">
        <v>1</v>
      </c>
      <c r="AI24101" s="1">
        <v>61954</v>
      </c>
      <c r="AJ24101">
        <v>5.3</v>
      </c>
    </row>
    <row r="24102" spans="1:36" x14ac:dyDescent="0.3">
      <c r="A24102">
        <v>52413</v>
      </c>
      <c r="B24102" s="1">
        <v>44019</v>
      </c>
      <c r="C24102">
        <v>8</v>
      </c>
      <c r="D24102">
        <v>11</v>
      </c>
      <c r="E24102">
        <v>9555</v>
      </c>
      <c r="F24102">
        <v>1.74</v>
      </c>
      <c r="G24102">
        <v>2</v>
      </c>
      <c r="H24102">
        <v>28</v>
      </c>
      <c r="I24102">
        <v>1</v>
      </c>
      <c r="J24102">
        <v>0</v>
      </c>
      <c r="K24102">
        <v>5</v>
      </c>
      <c r="L24102" s="1">
        <v>43497</v>
      </c>
      <c r="M24102" s="1">
        <v>43620</v>
      </c>
      <c r="P24102">
        <v>2019</v>
      </c>
      <c r="Q24102">
        <v>2</v>
      </c>
      <c r="R24102">
        <v>31</v>
      </c>
      <c r="S24102">
        <v>1</v>
      </c>
      <c r="T24102">
        <v>23.79</v>
      </c>
      <c r="U24102">
        <v>1</v>
      </c>
      <c r="V24102">
        <v>6</v>
      </c>
      <c r="W24102">
        <v>2</v>
      </c>
      <c r="X24102">
        <v>11</v>
      </c>
      <c r="Y24102">
        <v>10</v>
      </c>
      <c r="Z24102">
        <v>2</v>
      </c>
      <c r="AA24102" s="1"/>
      <c r="AE24102" s="2" t="s">
        <v>2</v>
      </c>
      <c r="AF24102" s="2" t="s">
        <v>585</v>
      </c>
      <c r="AG24102">
        <v>201810</v>
      </c>
      <c r="AH24102">
        <v>1</v>
      </c>
      <c r="AI24102" s="1"/>
      <c r="AJ24102">
        <v>18.8</v>
      </c>
    </row>
    <row r="24103" spans="1:36" x14ac:dyDescent="0.3">
      <c r="A24103">
        <v>8723</v>
      </c>
      <c r="B24103" s="1">
        <v>44387</v>
      </c>
      <c r="C24103">
        <v>20</v>
      </c>
      <c r="D24103">
        <v>127</v>
      </c>
      <c r="E24103">
        <v>2574</v>
      </c>
      <c r="F24103">
        <v>9.7100000000000009</v>
      </c>
      <c r="G24103">
        <v>1</v>
      </c>
      <c r="H24103">
        <v>1</v>
      </c>
      <c r="I24103">
        <v>2</v>
      </c>
      <c r="J24103">
        <v>1</v>
      </c>
      <c r="K24103">
        <v>5</v>
      </c>
      <c r="L24103" s="1">
        <v>40725</v>
      </c>
      <c r="M24103" s="1">
        <v>40837</v>
      </c>
      <c r="N24103">
        <v>779412</v>
      </c>
      <c r="O24103">
        <v>2</v>
      </c>
      <c r="P24103">
        <v>2011</v>
      </c>
      <c r="Q24103">
        <v>1.8</v>
      </c>
      <c r="R24103">
        <v>15</v>
      </c>
      <c r="S24103">
        <v>1</v>
      </c>
      <c r="T24103">
        <v>38.799999999999997</v>
      </c>
      <c r="U24103">
        <v>1</v>
      </c>
      <c r="V24103">
        <v>6</v>
      </c>
      <c r="W24103">
        <v>2</v>
      </c>
      <c r="Y24103">
        <v>21</v>
      </c>
      <c r="Z24103">
        <v>2</v>
      </c>
      <c r="AA24103" s="1">
        <v>44372</v>
      </c>
      <c r="AB24103">
        <v>2</v>
      </c>
      <c r="AC24103">
        <v>4</v>
      </c>
      <c r="AD24103">
        <v>3</v>
      </c>
      <c r="AE24103" s="2" t="s">
        <v>26</v>
      </c>
      <c r="AF24103" s="2" t="s">
        <v>146</v>
      </c>
      <c r="AG24103">
        <v>201107</v>
      </c>
      <c r="AH24103">
        <v>1</v>
      </c>
      <c r="AI24103" s="1"/>
      <c r="AJ24103">
        <v>9.6</v>
      </c>
    </row>
    <row r="24104" spans="1:36" x14ac:dyDescent="0.3">
      <c r="A24104">
        <v>24526</v>
      </c>
      <c r="B24104" s="1">
        <v>44165</v>
      </c>
      <c r="C24104">
        <v>4</v>
      </c>
      <c r="D24104">
        <v>961</v>
      </c>
      <c r="E24104">
        <v>5153</v>
      </c>
      <c r="F24104">
        <v>8.27</v>
      </c>
      <c r="G24104">
        <v>1</v>
      </c>
      <c r="H24104">
        <v>20</v>
      </c>
      <c r="I24104">
        <v>2</v>
      </c>
      <c r="J24104">
        <v>1</v>
      </c>
      <c r="K24104">
        <v>4</v>
      </c>
      <c r="L24104" s="1">
        <v>41426</v>
      </c>
      <c r="M24104" s="1">
        <v>41645</v>
      </c>
      <c r="N24104">
        <v>779411</v>
      </c>
      <c r="O24104">
        <v>3</v>
      </c>
      <c r="P24104">
        <v>2013</v>
      </c>
      <c r="Q24104">
        <v>1.6</v>
      </c>
      <c r="R24104">
        <v>3</v>
      </c>
      <c r="S24104">
        <v>1</v>
      </c>
      <c r="T24104">
        <v>38.9</v>
      </c>
      <c r="U24104">
        <v>1</v>
      </c>
      <c r="V24104">
        <v>1</v>
      </c>
      <c r="W24104">
        <v>2</v>
      </c>
      <c r="Y24104">
        <v>4</v>
      </c>
      <c r="Z24104">
        <v>1</v>
      </c>
      <c r="AA24104" s="1">
        <v>41933</v>
      </c>
      <c r="AB24104">
        <v>2</v>
      </c>
      <c r="AC24104">
        <v>3</v>
      </c>
      <c r="AD24104">
        <v>2</v>
      </c>
      <c r="AE24104" s="2" t="s">
        <v>2</v>
      </c>
      <c r="AF24104" s="2" t="s">
        <v>2063</v>
      </c>
      <c r="AG24104">
        <v>201305</v>
      </c>
      <c r="AH24104">
        <v>2</v>
      </c>
      <c r="AI24104" s="1"/>
      <c r="AJ24104">
        <v>14.57</v>
      </c>
    </row>
    <row r="24105" spans="1:36" x14ac:dyDescent="0.3">
      <c r="A24105">
        <v>68415</v>
      </c>
      <c r="B24105" s="1">
        <v>44380</v>
      </c>
      <c r="C24105">
        <v>41</v>
      </c>
      <c r="D24105">
        <v>106</v>
      </c>
      <c r="E24105">
        <v>11870</v>
      </c>
      <c r="F24105">
        <v>5.74</v>
      </c>
      <c r="G24105">
        <v>2</v>
      </c>
      <c r="H24105">
        <v>1</v>
      </c>
      <c r="I24105">
        <v>2</v>
      </c>
      <c r="J24105">
        <v>3</v>
      </c>
      <c r="K24105">
        <v>2</v>
      </c>
      <c r="L24105" s="1">
        <v>41061</v>
      </c>
      <c r="M24105" s="1">
        <v>41578</v>
      </c>
      <c r="N24105">
        <v>779412</v>
      </c>
      <c r="O24105">
        <v>3</v>
      </c>
      <c r="P24105">
        <v>2012</v>
      </c>
      <c r="Q24105">
        <v>1</v>
      </c>
      <c r="R24105">
        <v>1</v>
      </c>
      <c r="S24105">
        <v>1</v>
      </c>
      <c r="T24105">
        <v>14.63</v>
      </c>
      <c r="U24105">
        <v>1</v>
      </c>
      <c r="V24105">
        <v>7</v>
      </c>
      <c r="W24105">
        <v>2</v>
      </c>
      <c r="Y24105">
        <v>42</v>
      </c>
      <c r="Z24105">
        <v>3</v>
      </c>
      <c r="AA24105" s="1">
        <v>43997</v>
      </c>
      <c r="AB24105">
        <v>1</v>
      </c>
      <c r="AC24105">
        <v>3</v>
      </c>
      <c r="AD24105">
        <v>2</v>
      </c>
      <c r="AE24105" s="2" t="s">
        <v>4</v>
      </c>
      <c r="AF24105" s="2" t="s">
        <v>688</v>
      </c>
      <c r="AG24105">
        <v>201208</v>
      </c>
      <c r="AH24105">
        <v>1</v>
      </c>
      <c r="AI24105" s="1"/>
      <c r="AJ24105">
        <v>5.58</v>
      </c>
    </row>
    <row r="24106" spans="1:36" x14ac:dyDescent="0.3">
      <c r="A24106">
        <v>28800</v>
      </c>
      <c r="B24106" s="1">
        <v>44300</v>
      </c>
      <c r="C24106">
        <v>20</v>
      </c>
      <c r="D24106">
        <v>153</v>
      </c>
      <c r="E24106">
        <v>5857</v>
      </c>
      <c r="F24106">
        <v>3.67</v>
      </c>
      <c r="G24106">
        <v>1</v>
      </c>
      <c r="H24106">
        <v>1</v>
      </c>
      <c r="I24106">
        <v>1</v>
      </c>
      <c r="J24106">
        <v>0</v>
      </c>
      <c r="K24106">
        <v>5</v>
      </c>
      <c r="L24106" s="1">
        <v>42979</v>
      </c>
      <c r="M24106" s="1">
        <v>43209</v>
      </c>
      <c r="N24106">
        <v>779412</v>
      </c>
      <c r="O24106">
        <v>3</v>
      </c>
      <c r="P24106">
        <v>2018</v>
      </c>
      <c r="Q24106">
        <v>1.6</v>
      </c>
      <c r="R24106">
        <v>7</v>
      </c>
      <c r="S24106">
        <v>1</v>
      </c>
      <c r="T24106">
        <v>24.38</v>
      </c>
      <c r="U24106">
        <v>1</v>
      </c>
      <c r="V24106">
        <v>2</v>
      </c>
      <c r="W24106">
        <v>2</v>
      </c>
      <c r="X24106">
        <v>159</v>
      </c>
      <c r="Y24106">
        <v>48</v>
      </c>
      <c r="Z24106">
        <v>3</v>
      </c>
      <c r="AA24106" s="1"/>
      <c r="AB24106">
        <v>2</v>
      </c>
      <c r="AC24106">
        <v>5</v>
      </c>
      <c r="AE24106" s="2" t="s">
        <v>2</v>
      </c>
      <c r="AF24106" s="2" t="s">
        <v>230</v>
      </c>
      <c r="AG24106">
        <v>201804</v>
      </c>
      <c r="AH24106">
        <v>1</v>
      </c>
      <c r="AI24106" s="1"/>
      <c r="AJ24106">
        <v>15.98</v>
      </c>
    </row>
    <row r="24107" spans="1:36" x14ac:dyDescent="0.3">
      <c r="A24107">
        <v>70006</v>
      </c>
      <c r="B24107" s="1">
        <v>44404</v>
      </c>
      <c r="C24107">
        <v>8</v>
      </c>
      <c r="D24107">
        <v>16</v>
      </c>
      <c r="E24107">
        <v>12083</v>
      </c>
      <c r="F24107">
        <v>2.81</v>
      </c>
      <c r="G24107">
        <v>1</v>
      </c>
      <c r="H24107">
        <v>1</v>
      </c>
      <c r="I24107">
        <v>1</v>
      </c>
      <c r="J24107">
        <v>0</v>
      </c>
      <c r="K24107">
        <v>5</v>
      </c>
      <c r="L24107" s="1">
        <v>42917</v>
      </c>
      <c r="M24107" s="1">
        <v>42969</v>
      </c>
      <c r="N24107">
        <v>779412</v>
      </c>
      <c r="O24107">
        <v>2</v>
      </c>
      <c r="P24107">
        <v>2017</v>
      </c>
      <c r="Q24107">
        <v>1.6</v>
      </c>
      <c r="R24107">
        <v>3</v>
      </c>
      <c r="S24107">
        <v>1</v>
      </c>
      <c r="T24107">
        <v>13.18</v>
      </c>
      <c r="U24107">
        <v>1</v>
      </c>
      <c r="V24107">
        <v>2</v>
      </c>
      <c r="W24107">
        <v>2</v>
      </c>
      <c r="Y24107">
        <v>8</v>
      </c>
      <c r="Z24107">
        <v>2</v>
      </c>
      <c r="AA24107" s="1"/>
      <c r="AB24107">
        <v>1</v>
      </c>
      <c r="AC24107">
        <v>4</v>
      </c>
      <c r="AD24107">
        <v>3</v>
      </c>
      <c r="AE24107" s="2" t="s">
        <v>0</v>
      </c>
      <c r="AF24107" s="2" t="s">
        <v>89</v>
      </c>
      <c r="AG24107">
        <v>201703</v>
      </c>
      <c r="AH24107">
        <v>1</v>
      </c>
      <c r="AI24107" s="1"/>
      <c r="AJ24107">
        <v>8.3000000000000007</v>
      </c>
    </row>
    <row r="24108" spans="1:36" x14ac:dyDescent="0.3">
      <c r="A24108">
        <v>69692</v>
      </c>
      <c r="B24108" s="1">
        <v>44278</v>
      </c>
      <c r="C24108">
        <v>11</v>
      </c>
      <c r="D24108">
        <v>15</v>
      </c>
      <c r="E24108">
        <v>12042</v>
      </c>
      <c r="F24108">
        <v>12.67</v>
      </c>
      <c r="G24108">
        <v>2</v>
      </c>
      <c r="H24108">
        <v>19</v>
      </c>
      <c r="I24108">
        <v>2</v>
      </c>
      <c r="J24108">
        <v>0</v>
      </c>
      <c r="K24108">
        <v>5</v>
      </c>
      <c r="L24108" s="1">
        <v>40544</v>
      </c>
      <c r="M24108" s="1">
        <v>40631</v>
      </c>
      <c r="N24108">
        <v>779412</v>
      </c>
      <c r="O24108">
        <v>2</v>
      </c>
      <c r="P24108">
        <v>2011</v>
      </c>
      <c r="Q24108">
        <v>2</v>
      </c>
      <c r="R24108">
        <v>20</v>
      </c>
      <c r="S24108">
        <v>1</v>
      </c>
      <c r="T24108">
        <v>38.99</v>
      </c>
      <c r="U24108">
        <v>1</v>
      </c>
      <c r="V24108">
        <v>8</v>
      </c>
      <c r="W24108">
        <v>2</v>
      </c>
      <c r="Y24108">
        <v>12</v>
      </c>
      <c r="Z24108">
        <v>2</v>
      </c>
      <c r="AA24108" s="1"/>
      <c r="AB24108">
        <v>2</v>
      </c>
      <c r="AC24108">
        <v>4</v>
      </c>
      <c r="AD24108">
        <v>3</v>
      </c>
      <c r="AE24108" s="2" t="s">
        <v>2</v>
      </c>
      <c r="AF24108" s="2" t="s">
        <v>473</v>
      </c>
      <c r="AG24108">
        <v>201101</v>
      </c>
      <c r="AH24108">
        <v>1</v>
      </c>
      <c r="AI24108" s="1"/>
      <c r="AJ24108">
        <v>9.8800000000000008</v>
      </c>
    </row>
    <row r="24109" spans="1:36" x14ac:dyDescent="0.3">
      <c r="A24109">
        <v>42937</v>
      </c>
      <c r="B24109" s="1">
        <v>44019</v>
      </c>
      <c r="C24109">
        <v>25</v>
      </c>
      <c r="D24109">
        <v>879</v>
      </c>
      <c r="E24109">
        <v>8063</v>
      </c>
      <c r="F24109">
        <v>1.77</v>
      </c>
      <c r="G24109">
        <v>5</v>
      </c>
      <c r="H24109">
        <v>1</v>
      </c>
      <c r="I24109">
        <v>4</v>
      </c>
      <c r="J24109">
        <v>0</v>
      </c>
      <c r="K24109">
        <v>5</v>
      </c>
      <c r="L24109" s="1">
        <v>43497</v>
      </c>
      <c r="M24109" s="1">
        <v>43591</v>
      </c>
      <c r="P24109">
        <v>2019</v>
      </c>
      <c r="Q24109">
        <v>2</v>
      </c>
      <c r="R24109">
        <v>13</v>
      </c>
      <c r="S24109">
        <v>1</v>
      </c>
      <c r="T24109">
        <v>15.59</v>
      </c>
      <c r="U24109">
        <v>1</v>
      </c>
      <c r="V24109">
        <v>3</v>
      </c>
      <c r="W24109">
        <v>2</v>
      </c>
      <c r="X24109">
        <v>365</v>
      </c>
      <c r="Y24109">
        <v>28</v>
      </c>
      <c r="Z24109">
        <v>8</v>
      </c>
      <c r="AA24109" s="1"/>
      <c r="AE24109" s="2" t="s">
        <v>2</v>
      </c>
      <c r="AF24109" s="2" t="s">
        <v>1276</v>
      </c>
      <c r="AG24109">
        <v>201907</v>
      </c>
      <c r="AH24109">
        <v>1</v>
      </c>
      <c r="AI24109" s="1"/>
      <c r="AJ24109">
        <v>12.2</v>
      </c>
    </row>
    <row r="24110" spans="1:36" x14ac:dyDescent="0.3">
      <c r="A24110">
        <v>69473</v>
      </c>
      <c r="B24110" s="1">
        <v>44015</v>
      </c>
      <c r="C24110">
        <v>7</v>
      </c>
      <c r="D24110">
        <v>86</v>
      </c>
      <c r="E24110">
        <v>1278</v>
      </c>
      <c r="F24110">
        <v>1.72</v>
      </c>
      <c r="G24110">
        <v>4</v>
      </c>
      <c r="H24110">
        <v>28</v>
      </c>
      <c r="I24110">
        <v>2</v>
      </c>
      <c r="J24110">
        <v>2</v>
      </c>
      <c r="K24110">
        <v>5</v>
      </c>
      <c r="L24110" s="1">
        <v>43221</v>
      </c>
      <c r="M24110" s="1">
        <v>43425</v>
      </c>
      <c r="N24110">
        <v>779415</v>
      </c>
      <c r="O24110">
        <v>2</v>
      </c>
      <c r="P24110">
        <v>2016</v>
      </c>
      <c r="Q24110">
        <v>1.6</v>
      </c>
      <c r="R24110">
        <v>11</v>
      </c>
      <c r="S24110">
        <v>1</v>
      </c>
      <c r="T24110">
        <v>12.29</v>
      </c>
      <c r="U24110">
        <v>1</v>
      </c>
      <c r="V24110">
        <v>2</v>
      </c>
      <c r="W24110">
        <v>2</v>
      </c>
      <c r="X24110">
        <v>89</v>
      </c>
      <c r="Y24110">
        <v>7</v>
      </c>
      <c r="Z24110">
        <v>3</v>
      </c>
      <c r="AA24110" s="1">
        <v>43672</v>
      </c>
      <c r="AB24110">
        <v>1</v>
      </c>
      <c r="AC24110">
        <v>5</v>
      </c>
      <c r="AD24110">
        <v>2</v>
      </c>
      <c r="AE24110" s="2" t="s">
        <v>0</v>
      </c>
      <c r="AF24110" s="2" t="s">
        <v>207</v>
      </c>
      <c r="AG24110">
        <v>201605</v>
      </c>
      <c r="AH24110">
        <v>1</v>
      </c>
      <c r="AI24110" s="1"/>
      <c r="AJ24110">
        <v>8.9</v>
      </c>
    </row>
    <row r="24111" spans="1:36" x14ac:dyDescent="0.3">
      <c r="A24111">
        <v>57043</v>
      </c>
      <c r="B24111" s="1">
        <v>44176</v>
      </c>
      <c r="C24111">
        <v>12</v>
      </c>
      <c r="D24111">
        <v>53</v>
      </c>
      <c r="E24111">
        <v>10236</v>
      </c>
      <c r="F24111">
        <v>5.81</v>
      </c>
      <c r="G24111">
        <v>1</v>
      </c>
      <c r="H24111">
        <v>1</v>
      </c>
      <c r="I24111">
        <v>1</v>
      </c>
      <c r="J24111">
        <v>0</v>
      </c>
      <c r="K24111">
        <v>5</v>
      </c>
      <c r="L24111" s="1">
        <v>41640</v>
      </c>
      <c r="M24111" s="1">
        <v>41740</v>
      </c>
      <c r="P24111">
        <v>2013</v>
      </c>
      <c r="Q24111">
        <v>2.4</v>
      </c>
      <c r="R24111">
        <v>22</v>
      </c>
      <c r="S24111">
        <v>1</v>
      </c>
      <c r="T24111">
        <v>22.98</v>
      </c>
      <c r="U24111">
        <v>1</v>
      </c>
      <c r="V24111">
        <v>5</v>
      </c>
      <c r="W24111">
        <v>2</v>
      </c>
      <c r="X24111">
        <v>376</v>
      </c>
      <c r="Y24111">
        <v>13</v>
      </c>
      <c r="Z24111">
        <v>1</v>
      </c>
      <c r="AA24111" s="1"/>
      <c r="AE24111" s="2" t="s">
        <v>2</v>
      </c>
      <c r="AF24111" s="2" t="s">
        <v>883</v>
      </c>
      <c r="AH24111">
        <v>1</v>
      </c>
      <c r="AI24111" s="1"/>
      <c r="AJ24111">
        <v>12</v>
      </c>
    </row>
    <row r="24112" spans="1:36" x14ac:dyDescent="0.3">
      <c r="A24112">
        <v>32583</v>
      </c>
      <c r="B24112" s="1">
        <v>43964</v>
      </c>
      <c r="C24112">
        <v>18</v>
      </c>
      <c r="D24112">
        <v>136</v>
      </c>
      <c r="E24112">
        <v>1296</v>
      </c>
      <c r="F24112">
        <v>8.68</v>
      </c>
      <c r="G24112">
        <v>4</v>
      </c>
      <c r="H24112">
        <v>18</v>
      </c>
      <c r="I24112">
        <v>1</v>
      </c>
      <c r="J24112">
        <v>0</v>
      </c>
      <c r="K24112">
        <v>5</v>
      </c>
      <c r="L24112" s="1">
        <v>41944</v>
      </c>
      <c r="M24112" s="1">
        <v>42018</v>
      </c>
      <c r="N24112">
        <v>779412</v>
      </c>
      <c r="O24112">
        <v>2</v>
      </c>
      <c r="P24112">
        <v>2014</v>
      </c>
      <c r="Q24112">
        <v>2</v>
      </c>
      <c r="R24112">
        <v>13</v>
      </c>
      <c r="S24112">
        <v>1</v>
      </c>
      <c r="T24112">
        <v>28.5</v>
      </c>
      <c r="U24112">
        <v>1</v>
      </c>
      <c r="V24112">
        <v>5</v>
      </c>
      <c r="W24112">
        <v>2</v>
      </c>
      <c r="X24112">
        <v>34</v>
      </c>
      <c r="Y24112">
        <v>23</v>
      </c>
      <c r="Z24112">
        <v>1</v>
      </c>
      <c r="AA24112" s="1"/>
      <c r="AB24112">
        <v>2</v>
      </c>
      <c r="AC24112">
        <v>5</v>
      </c>
      <c r="AD24112">
        <v>2</v>
      </c>
      <c r="AE24112" s="2" t="s">
        <v>2</v>
      </c>
      <c r="AF24112" s="2" t="s">
        <v>236</v>
      </c>
      <c r="AG24112">
        <v>201406</v>
      </c>
      <c r="AH24112">
        <v>2</v>
      </c>
      <c r="AI24112" s="1">
        <v>58454</v>
      </c>
      <c r="AJ24112">
        <v>13.8</v>
      </c>
    </row>
    <row r="24113" spans="1:36" x14ac:dyDescent="0.3">
      <c r="A24113">
        <v>72883</v>
      </c>
      <c r="B24113" s="1">
        <v>44261</v>
      </c>
      <c r="C24113">
        <v>41</v>
      </c>
      <c r="D24113">
        <v>106</v>
      </c>
      <c r="E24113">
        <v>12531</v>
      </c>
      <c r="F24113">
        <v>5.58</v>
      </c>
      <c r="G24113">
        <v>7</v>
      </c>
      <c r="H24113">
        <v>1</v>
      </c>
      <c r="I24113">
        <v>1</v>
      </c>
      <c r="J24113">
        <v>0</v>
      </c>
      <c r="K24113">
        <v>2</v>
      </c>
      <c r="L24113" s="1">
        <v>42064</v>
      </c>
      <c r="M24113" s="1">
        <v>42216</v>
      </c>
      <c r="N24113">
        <v>779412</v>
      </c>
      <c r="O24113">
        <v>3</v>
      </c>
      <c r="P24113">
        <v>2015</v>
      </c>
      <c r="Q24113">
        <v>1</v>
      </c>
      <c r="R24113">
        <v>1</v>
      </c>
      <c r="S24113">
        <v>1</v>
      </c>
      <c r="T24113">
        <v>14.39</v>
      </c>
      <c r="U24113">
        <v>1</v>
      </c>
      <c r="V24113">
        <v>7</v>
      </c>
      <c r="W24113">
        <v>2</v>
      </c>
      <c r="Y24113">
        <v>42</v>
      </c>
      <c r="Z24113">
        <v>3</v>
      </c>
      <c r="AA24113" s="1"/>
      <c r="AB24113">
        <v>1</v>
      </c>
      <c r="AC24113">
        <v>3</v>
      </c>
      <c r="AD24113">
        <v>2</v>
      </c>
      <c r="AE24113" s="2" t="s">
        <v>4</v>
      </c>
      <c r="AF24113" s="2" t="s">
        <v>688</v>
      </c>
      <c r="AG24113">
        <v>201504</v>
      </c>
      <c r="AH24113">
        <v>1</v>
      </c>
      <c r="AI24113" s="1"/>
      <c r="AJ24113">
        <v>6.8</v>
      </c>
    </row>
    <row r="24114" spans="1:36" x14ac:dyDescent="0.3">
      <c r="A24114">
        <v>38940</v>
      </c>
      <c r="B24114" s="1">
        <v>44315</v>
      </c>
      <c r="C24114">
        <v>8</v>
      </c>
      <c r="D24114">
        <v>32</v>
      </c>
      <c r="E24114">
        <v>35</v>
      </c>
      <c r="F24114">
        <v>9.7799999999999994</v>
      </c>
      <c r="G24114">
        <v>2</v>
      </c>
      <c r="H24114">
        <v>6</v>
      </c>
      <c r="I24114">
        <v>1</v>
      </c>
      <c r="J24114">
        <v>1</v>
      </c>
      <c r="K24114">
        <v>7</v>
      </c>
      <c r="L24114" s="1">
        <v>42979</v>
      </c>
      <c r="M24114" s="1">
        <v>43021</v>
      </c>
      <c r="N24114">
        <v>779412</v>
      </c>
      <c r="O24114">
        <v>2</v>
      </c>
      <c r="P24114">
        <v>2017</v>
      </c>
      <c r="Q24114">
        <v>2</v>
      </c>
      <c r="R24114">
        <v>7</v>
      </c>
      <c r="S24114">
        <v>1</v>
      </c>
      <c r="T24114">
        <v>33.89</v>
      </c>
      <c r="U24114">
        <v>1</v>
      </c>
      <c r="V24114">
        <v>11</v>
      </c>
      <c r="W24114">
        <v>2</v>
      </c>
      <c r="X24114">
        <v>11</v>
      </c>
      <c r="Y24114">
        <v>10</v>
      </c>
      <c r="Z24114">
        <v>1</v>
      </c>
      <c r="AA24114" s="1">
        <v>44202</v>
      </c>
      <c r="AB24114">
        <v>2</v>
      </c>
      <c r="AC24114">
        <v>5</v>
      </c>
      <c r="AD24114">
        <v>2</v>
      </c>
      <c r="AE24114" s="2" t="s">
        <v>2</v>
      </c>
      <c r="AF24114" s="2" t="s">
        <v>221</v>
      </c>
      <c r="AG24114">
        <v>201703</v>
      </c>
      <c r="AH24114">
        <v>1</v>
      </c>
      <c r="AI24114" s="1"/>
      <c r="AJ24114">
        <v>23.5</v>
      </c>
    </row>
    <row r="24115" spans="1:36" x14ac:dyDescent="0.3">
      <c r="A24115">
        <v>47949</v>
      </c>
      <c r="B24115" s="1">
        <v>44331</v>
      </c>
      <c r="C24115">
        <v>7</v>
      </c>
      <c r="D24115">
        <v>86</v>
      </c>
      <c r="E24115">
        <v>1208</v>
      </c>
      <c r="F24115">
        <v>9.98</v>
      </c>
      <c r="G24115">
        <v>1</v>
      </c>
      <c r="H24115">
        <v>7</v>
      </c>
      <c r="I24115">
        <v>2</v>
      </c>
      <c r="J24115">
        <v>0</v>
      </c>
      <c r="K24115">
        <v>5</v>
      </c>
      <c r="L24115" s="1">
        <v>41153</v>
      </c>
      <c r="M24115" s="1">
        <v>41326</v>
      </c>
      <c r="N24115">
        <v>779415</v>
      </c>
      <c r="O24115">
        <v>2</v>
      </c>
      <c r="P24115">
        <v>2011</v>
      </c>
      <c r="Q24115">
        <v>1.6</v>
      </c>
      <c r="R24115">
        <v>11</v>
      </c>
      <c r="S24115">
        <v>1</v>
      </c>
      <c r="T24115">
        <v>12.53</v>
      </c>
      <c r="U24115">
        <v>1</v>
      </c>
      <c r="V24115">
        <v>2</v>
      </c>
      <c r="W24115">
        <v>2</v>
      </c>
      <c r="X24115">
        <v>68</v>
      </c>
      <c r="Y24115">
        <v>7</v>
      </c>
      <c r="Z24115">
        <v>3</v>
      </c>
      <c r="AA24115" s="1"/>
      <c r="AB24115">
        <v>1</v>
      </c>
      <c r="AC24115">
        <v>5</v>
      </c>
      <c r="AD24115">
        <v>2</v>
      </c>
      <c r="AE24115" s="2" t="s">
        <v>0</v>
      </c>
      <c r="AF24115" s="2" t="s">
        <v>314</v>
      </c>
      <c r="AG24115">
        <v>201104</v>
      </c>
      <c r="AH24115">
        <v>1</v>
      </c>
      <c r="AI24115" s="1"/>
      <c r="AJ24115">
        <v>6.38</v>
      </c>
    </row>
    <row r="24116" spans="1:36" x14ac:dyDescent="0.3">
      <c r="A24116">
        <v>53408</v>
      </c>
      <c r="B24116" s="1">
        <v>44148</v>
      </c>
      <c r="C24116">
        <v>18</v>
      </c>
      <c r="D24116">
        <v>33</v>
      </c>
      <c r="E24116">
        <v>9691</v>
      </c>
      <c r="F24116">
        <v>7.61</v>
      </c>
      <c r="G24116">
        <v>4</v>
      </c>
      <c r="H24116">
        <v>35</v>
      </c>
      <c r="I24116">
        <v>1</v>
      </c>
      <c r="J24116">
        <v>1</v>
      </c>
      <c r="K24116">
        <v>5</v>
      </c>
      <c r="L24116" s="1">
        <v>42614</v>
      </c>
      <c r="M24116" s="1">
        <v>42825</v>
      </c>
      <c r="N24116">
        <v>779412</v>
      </c>
      <c r="O24116">
        <v>2</v>
      </c>
      <c r="P24116">
        <v>2017</v>
      </c>
      <c r="Q24116">
        <v>2</v>
      </c>
      <c r="R24116">
        <v>13</v>
      </c>
      <c r="S24116">
        <v>1</v>
      </c>
      <c r="T24116">
        <v>32.590000000000003</v>
      </c>
      <c r="U24116">
        <v>1</v>
      </c>
      <c r="V24116">
        <v>6</v>
      </c>
      <c r="W24116">
        <v>2</v>
      </c>
      <c r="X24116">
        <v>153</v>
      </c>
      <c r="Y24116">
        <v>23</v>
      </c>
      <c r="Z24116">
        <v>2</v>
      </c>
      <c r="AA24116" s="1">
        <v>44069</v>
      </c>
      <c r="AB24116">
        <v>2</v>
      </c>
      <c r="AC24116">
        <v>4</v>
      </c>
      <c r="AD24116">
        <v>3</v>
      </c>
      <c r="AE24116" s="2" t="s">
        <v>2</v>
      </c>
      <c r="AF24116" s="2" t="s">
        <v>286</v>
      </c>
      <c r="AG24116">
        <v>201609</v>
      </c>
      <c r="AH24116">
        <v>2</v>
      </c>
      <c r="AI24116" s="1"/>
      <c r="AJ24116">
        <v>20.68</v>
      </c>
    </row>
    <row r="24117" spans="1:36" x14ac:dyDescent="0.3">
      <c r="A24117">
        <v>8341</v>
      </c>
      <c r="B24117" s="1">
        <v>44089</v>
      </c>
      <c r="C24117">
        <v>44</v>
      </c>
      <c r="D24117">
        <v>711</v>
      </c>
      <c r="E24117">
        <v>2516</v>
      </c>
      <c r="F24117">
        <v>5.61</v>
      </c>
      <c r="G24117">
        <v>3</v>
      </c>
      <c r="H24117">
        <v>7</v>
      </c>
      <c r="I24117">
        <v>2</v>
      </c>
      <c r="J24117">
        <v>0</v>
      </c>
      <c r="K24117">
        <v>5</v>
      </c>
      <c r="L24117" s="1">
        <v>41518</v>
      </c>
      <c r="M24117" s="1">
        <v>41806</v>
      </c>
      <c r="N24117">
        <v>779416</v>
      </c>
      <c r="O24117">
        <v>3</v>
      </c>
      <c r="P24117">
        <v>2014</v>
      </c>
      <c r="Q24117">
        <v>2.4</v>
      </c>
      <c r="R24117">
        <v>19</v>
      </c>
      <c r="S24117">
        <v>1</v>
      </c>
      <c r="T24117">
        <v>39.29</v>
      </c>
      <c r="U24117">
        <v>1</v>
      </c>
      <c r="V24117">
        <v>3</v>
      </c>
      <c r="W24117">
        <v>2</v>
      </c>
      <c r="Y24117">
        <v>55</v>
      </c>
      <c r="Z24117">
        <v>1</v>
      </c>
      <c r="AA24117" s="1"/>
      <c r="AB24117">
        <v>1</v>
      </c>
      <c r="AC24117">
        <v>5</v>
      </c>
      <c r="AD24117">
        <v>2</v>
      </c>
      <c r="AE24117" s="2" t="s">
        <v>2</v>
      </c>
      <c r="AF24117" s="2" t="s">
        <v>1029</v>
      </c>
      <c r="AG24117">
        <v>201401</v>
      </c>
      <c r="AH24117">
        <v>1</v>
      </c>
      <c r="AI24117" s="1">
        <v>55046</v>
      </c>
      <c r="AJ24117">
        <v>12.8</v>
      </c>
    </row>
    <row r="24118" spans="1:36" x14ac:dyDescent="0.3">
      <c r="A24118">
        <v>60931</v>
      </c>
      <c r="B24118" s="1">
        <v>44176</v>
      </c>
      <c r="C24118">
        <v>20</v>
      </c>
      <c r="D24118">
        <v>27</v>
      </c>
      <c r="E24118">
        <v>1315</v>
      </c>
      <c r="F24118">
        <v>5.36</v>
      </c>
      <c r="G24118">
        <v>1</v>
      </c>
      <c r="H24118">
        <v>1</v>
      </c>
      <c r="I24118">
        <v>2</v>
      </c>
      <c r="J24118">
        <v>0</v>
      </c>
      <c r="K24118">
        <v>5</v>
      </c>
      <c r="L24118" s="1">
        <v>41852</v>
      </c>
      <c r="M24118" s="1">
        <v>41898</v>
      </c>
      <c r="N24118">
        <v>779412</v>
      </c>
      <c r="O24118">
        <v>3</v>
      </c>
      <c r="P24118">
        <v>2014</v>
      </c>
      <c r="Q24118">
        <v>2</v>
      </c>
      <c r="R24118">
        <v>15</v>
      </c>
      <c r="S24118">
        <v>1</v>
      </c>
      <c r="T24118">
        <v>39.799999999999997</v>
      </c>
      <c r="U24118">
        <v>1</v>
      </c>
      <c r="V24118">
        <v>3</v>
      </c>
      <c r="W24118">
        <v>2</v>
      </c>
      <c r="X24118">
        <v>270</v>
      </c>
      <c r="Y24118">
        <v>21</v>
      </c>
      <c r="Z24118">
        <v>1</v>
      </c>
      <c r="AA24118" s="1"/>
      <c r="AB24118">
        <v>2</v>
      </c>
      <c r="AC24118">
        <v>5</v>
      </c>
      <c r="AD24118">
        <v>2</v>
      </c>
      <c r="AE24118" s="2" t="s">
        <v>26</v>
      </c>
      <c r="AF24118" s="2" t="s">
        <v>401</v>
      </c>
      <c r="AG24118">
        <v>201311</v>
      </c>
      <c r="AH24118">
        <v>1</v>
      </c>
      <c r="AI24118" s="1"/>
      <c r="AJ24118">
        <v>21.2</v>
      </c>
    </row>
    <row r="24119" spans="1:36" x14ac:dyDescent="0.3">
      <c r="A24119">
        <v>12632</v>
      </c>
      <c r="B24119" s="1">
        <v>44200</v>
      </c>
      <c r="C24119">
        <v>12</v>
      </c>
      <c r="D24119">
        <v>129</v>
      </c>
      <c r="E24119">
        <v>3228</v>
      </c>
      <c r="F24119">
        <v>7.12</v>
      </c>
      <c r="G24119">
        <v>1</v>
      </c>
      <c r="H24119">
        <v>17</v>
      </c>
      <c r="I24119">
        <v>2</v>
      </c>
      <c r="J24119">
        <v>0</v>
      </c>
      <c r="K24119">
        <v>5</v>
      </c>
      <c r="L24119" s="1">
        <v>41883</v>
      </c>
      <c r="M24119" s="1">
        <v>41953</v>
      </c>
      <c r="N24119">
        <v>779415</v>
      </c>
      <c r="O24119">
        <v>2</v>
      </c>
      <c r="P24119">
        <v>2013</v>
      </c>
      <c r="Q24119">
        <v>1.8</v>
      </c>
      <c r="R24119">
        <v>22</v>
      </c>
      <c r="S24119">
        <v>1</v>
      </c>
      <c r="T24119">
        <v>13.48</v>
      </c>
      <c r="U24119">
        <v>1</v>
      </c>
      <c r="V24119">
        <v>2</v>
      </c>
      <c r="W24119">
        <v>2</v>
      </c>
      <c r="Y24119">
        <v>16</v>
      </c>
      <c r="Z24119">
        <v>2</v>
      </c>
      <c r="AA24119" s="1"/>
      <c r="AB24119">
        <v>1</v>
      </c>
      <c r="AC24119">
        <v>4</v>
      </c>
      <c r="AD24119">
        <v>3</v>
      </c>
      <c r="AE24119" s="2" t="s">
        <v>2</v>
      </c>
      <c r="AF24119" s="2" t="s">
        <v>451</v>
      </c>
      <c r="AG24119">
        <v>201306</v>
      </c>
      <c r="AH24119">
        <v>2</v>
      </c>
      <c r="AI24119" s="1"/>
      <c r="AJ24119">
        <v>7.68</v>
      </c>
    </row>
    <row r="24120" spans="1:36" x14ac:dyDescent="0.3">
      <c r="A24120">
        <v>4210</v>
      </c>
      <c r="B24120" s="1">
        <v>44202</v>
      </c>
      <c r="C24120">
        <v>5</v>
      </c>
      <c r="D24120">
        <v>90</v>
      </c>
      <c r="E24120">
        <v>1776</v>
      </c>
      <c r="F24120">
        <v>5.74</v>
      </c>
      <c r="G24120">
        <v>6</v>
      </c>
      <c r="H24120">
        <v>1</v>
      </c>
      <c r="I24120">
        <v>2</v>
      </c>
      <c r="J24120">
        <v>2</v>
      </c>
      <c r="K24120">
        <v>5</v>
      </c>
      <c r="L24120" s="1">
        <v>40725</v>
      </c>
      <c r="M24120" s="1">
        <v>40785</v>
      </c>
      <c r="N24120">
        <v>779416</v>
      </c>
      <c r="O24120">
        <v>2</v>
      </c>
      <c r="P24120">
        <v>2011</v>
      </c>
      <c r="Q24120">
        <v>2.4</v>
      </c>
      <c r="R24120">
        <v>3</v>
      </c>
      <c r="S24120">
        <v>1</v>
      </c>
      <c r="T24120">
        <v>23.49</v>
      </c>
      <c r="U24120">
        <v>1</v>
      </c>
      <c r="V24120">
        <v>6</v>
      </c>
      <c r="W24120">
        <v>2</v>
      </c>
      <c r="X24120">
        <v>194</v>
      </c>
      <c r="Y24120">
        <v>5</v>
      </c>
      <c r="Z24120">
        <v>2</v>
      </c>
      <c r="AA24120" s="1">
        <v>44201</v>
      </c>
      <c r="AB24120">
        <v>1</v>
      </c>
      <c r="AC24120">
        <v>4</v>
      </c>
      <c r="AD24120">
        <v>3</v>
      </c>
      <c r="AE24120" s="2" t="s">
        <v>2</v>
      </c>
      <c r="AF24120" s="2" t="s">
        <v>344</v>
      </c>
      <c r="AG24120">
        <v>201101</v>
      </c>
      <c r="AH24120">
        <v>2</v>
      </c>
      <c r="AI24120" s="1"/>
      <c r="AJ24120">
        <v>6.58</v>
      </c>
    </row>
    <row r="24121" spans="1:36" x14ac:dyDescent="0.3">
      <c r="A24121">
        <v>73355</v>
      </c>
      <c r="B24121" s="1">
        <v>44295</v>
      </c>
      <c r="C24121">
        <v>20</v>
      </c>
      <c r="D24121">
        <v>127</v>
      </c>
      <c r="E24121">
        <v>12601</v>
      </c>
      <c r="F24121">
        <v>6.92</v>
      </c>
      <c r="G24121">
        <v>1</v>
      </c>
      <c r="H24121">
        <v>1</v>
      </c>
      <c r="I24121">
        <v>1</v>
      </c>
      <c r="J24121">
        <v>0</v>
      </c>
      <c r="K24121">
        <v>5</v>
      </c>
      <c r="L24121" s="1">
        <v>42917</v>
      </c>
      <c r="M24121" s="1">
        <v>42943</v>
      </c>
      <c r="N24121">
        <v>779412</v>
      </c>
      <c r="O24121">
        <v>2</v>
      </c>
      <c r="P24121">
        <v>2017</v>
      </c>
      <c r="Q24121">
        <v>2</v>
      </c>
      <c r="R24121">
        <v>19</v>
      </c>
      <c r="S24121">
        <v>1</v>
      </c>
      <c r="T24121">
        <v>31.48</v>
      </c>
      <c r="U24121">
        <v>1</v>
      </c>
      <c r="V24121">
        <v>6</v>
      </c>
      <c r="W24121">
        <v>2</v>
      </c>
      <c r="X24121">
        <v>91</v>
      </c>
      <c r="Y24121">
        <v>21</v>
      </c>
      <c r="Z24121">
        <v>2</v>
      </c>
      <c r="AA24121" s="1"/>
      <c r="AB24121">
        <v>2</v>
      </c>
      <c r="AC24121">
        <v>4</v>
      </c>
      <c r="AD24121">
        <v>3</v>
      </c>
      <c r="AE24121" s="2" t="s">
        <v>2</v>
      </c>
      <c r="AF24121" s="2" t="s">
        <v>306</v>
      </c>
      <c r="AG24121">
        <v>201703</v>
      </c>
      <c r="AH24121">
        <v>1</v>
      </c>
      <c r="AI24121" s="1"/>
      <c r="AJ24121">
        <v>22.58</v>
      </c>
    </row>
    <row r="24122" spans="1:36" x14ac:dyDescent="0.3">
      <c r="A24122">
        <v>30393</v>
      </c>
      <c r="B24122" s="1">
        <v>44400</v>
      </c>
      <c r="C24122">
        <v>17</v>
      </c>
      <c r="D24122">
        <v>128</v>
      </c>
      <c r="E24122">
        <v>1218</v>
      </c>
      <c r="F24122">
        <v>3.45</v>
      </c>
      <c r="G24122">
        <v>1</v>
      </c>
      <c r="H24122">
        <v>1</v>
      </c>
      <c r="I24122">
        <v>1</v>
      </c>
      <c r="J24122">
        <v>0</v>
      </c>
      <c r="K24122">
        <v>5</v>
      </c>
      <c r="L24122" s="1">
        <v>41852</v>
      </c>
      <c r="M24122" s="1">
        <v>41939</v>
      </c>
      <c r="N24122">
        <v>779413</v>
      </c>
      <c r="O24122">
        <v>1</v>
      </c>
      <c r="P24122">
        <v>2012</v>
      </c>
      <c r="Q24122">
        <v>1</v>
      </c>
      <c r="R24122">
        <v>6</v>
      </c>
      <c r="S24122">
        <v>1</v>
      </c>
      <c r="T24122">
        <v>3.69</v>
      </c>
      <c r="U24122">
        <v>1</v>
      </c>
      <c r="V24122">
        <v>7</v>
      </c>
      <c r="W24122">
        <v>2</v>
      </c>
      <c r="X24122">
        <v>99</v>
      </c>
      <c r="Y24122">
        <v>19</v>
      </c>
      <c r="Z24122">
        <v>3</v>
      </c>
      <c r="AA24122" s="1"/>
      <c r="AB24122">
        <v>1</v>
      </c>
      <c r="AC24122">
        <v>5</v>
      </c>
      <c r="AD24122">
        <v>2</v>
      </c>
      <c r="AE24122" s="2" t="s">
        <v>0</v>
      </c>
      <c r="AF24122" s="2" t="s">
        <v>542</v>
      </c>
      <c r="AG24122">
        <v>201205</v>
      </c>
      <c r="AH24122">
        <v>1</v>
      </c>
      <c r="AI24122" s="1"/>
      <c r="AJ24122">
        <v>1.2</v>
      </c>
    </row>
    <row r="24123" spans="1:36" x14ac:dyDescent="0.3">
      <c r="A24123">
        <v>3444</v>
      </c>
      <c r="B24123" s="1">
        <v>44269</v>
      </c>
      <c r="C24123">
        <v>15</v>
      </c>
      <c r="D24123">
        <v>65</v>
      </c>
      <c r="E24123">
        <v>1659</v>
      </c>
      <c r="F24123">
        <v>4.71</v>
      </c>
      <c r="G24123">
        <v>7</v>
      </c>
      <c r="H24123">
        <v>7</v>
      </c>
      <c r="I24123">
        <v>2</v>
      </c>
      <c r="J24123">
        <v>1</v>
      </c>
      <c r="K24123">
        <v>5</v>
      </c>
      <c r="L24123" s="1">
        <v>41426</v>
      </c>
      <c r="M24123" s="1">
        <v>41515</v>
      </c>
      <c r="N24123">
        <v>779413</v>
      </c>
      <c r="O24123">
        <v>1</v>
      </c>
      <c r="P24123">
        <v>2012</v>
      </c>
      <c r="Q24123">
        <v>2</v>
      </c>
      <c r="R24123">
        <v>21</v>
      </c>
      <c r="S24123">
        <v>1</v>
      </c>
      <c r="T24123">
        <v>15.98</v>
      </c>
      <c r="U24123">
        <v>1</v>
      </c>
      <c r="V24123">
        <v>3</v>
      </c>
      <c r="W24123">
        <v>2</v>
      </c>
      <c r="Y24123">
        <v>17</v>
      </c>
      <c r="Z24123">
        <v>1</v>
      </c>
      <c r="AA24123" s="1">
        <v>44075</v>
      </c>
      <c r="AB24123">
        <v>1</v>
      </c>
      <c r="AC24123">
        <v>5</v>
      </c>
      <c r="AD24123">
        <v>2</v>
      </c>
      <c r="AE24123" s="2" t="s">
        <v>2</v>
      </c>
      <c r="AF24123" s="2" t="s">
        <v>330</v>
      </c>
      <c r="AG24123">
        <v>201203</v>
      </c>
      <c r="AH24123">
        <v>1</v>
      </c>
      <c r="AI24123" s="1">
        <v>52304</v>
      </c>
      <c r="AJ24123">
        <v>4.5999999999999996</v>
      </c>
    </row>
    <row r="24124" spans="1:36" x14ac:dyDescent="0.3">
      <c r="A24124">
        <v>71646</v>
      </c>
      <c r="B24124" s="1">
        <v>44095</v>
      </c>
      <c r="C24124">
        <v>11</v>
      </c>
      <c r="D24124">
        <v>63</v>
      </c>
      <c r="E24124">
        <v>12350</v>
      </c>
      <c r="F24124">
        <v>7.44</v>
      </c>
      <c r="G24124">
        <v>2</v>
      </c>
      <c r="H24124">
        <v>1</v>
      </c>
      <c r="I24124">
        <v>2</v>
      </c>
      <c r="J24124">
        <v>0</v>
      </c>
      <c r="K24124">
        <v>5</v>
      </c>
      <c r="L24124" s="1">
        <v>40634</v>
      </c>
      <c r="M24124" s="1">
        <v>40681</v>
      </c>
      <c r="N24124">
        <v>779412</v>
      </c>
      <c r="O24124">
        <v>2</v>
      </c>
      <c r="P24124">
        <v>2011</v>
      </c>
      <c r="Q24124">
        <v>2</v>
      </c>
      <c r="R24124">
        <v>2</v>
      </c>
      <c r="S24124">
        <v>1</v>
      </c>
      <c r="T24124">
        <v>32.99</v>
      </c>
      <c r="U24124">
        <v>1</v>
      </c>
      <c r="V24124">
        <v>6</v>
      </c>
      <c r="W24124">
        <v>2</v>
      </c>
      <c r="Y24124">
        <v>12</v>
      </c>
      <c r="Z24124">
        <v>2</v>
      </c>
      <c r="AA24124" s="1"/>
      <c r="AB24124">
        <v>2</v>
      </c>
      <c r="AC24124">
        <v>4</v>
      </c>
      <c r="AD24124">
        <v>3</v>
      </c>
      <c r="AE24124" s="2" t="s">
        <v>2</v>
      </c>
      <c r="AF24124" s="2" t="s">
        <v>39</v>
      </c>
      <c r="AG24124">
        <v>201009</v>
      </c>
      <c r="AH24124">
        <v>1</v>
      </c>
      <c r="AI24124" s="1"/>
      <c r="AJ24124">
        <v>11.2</v>
      </c>
    </row>
    <row r="24125" spans="1:36" x14ac:dyDescent="0.3">
      <c r="A24125">
        <v>59436</v>
      </c>
      <c r="B24125" s="1">
        <v>44153</v>
      </c>
      <c r="C24125">
        <v>28</v>
      </c>
      <c r="D24125">
        <v>656</v>
      </c>
      <c r="E24125">
        <v>10527</v>
      </c>
      <c r="F24125">
        <v>7.19</v>
      </c>
      <c r="G24125">
        <v>1</v>
      </c>
      <c r="H24125">
        <v>19</v>
      </c>
      <c r="I24125">
        <v>1</v>
      </c>
      <c r="J24125">
        <v>1</v>
      </c>
      <c r="K24125">
        <v>5</v>
      </c>
      <c r="L24125" s="1">
        <v>42186</v>
      </c>
      <c r="M24125" s="1">
        <v>42373</v>
      </c>
      <c r="N24125">
        <v>779419</v>
      </c>
      <c r="O24125">
        <v>2</v>
      </c>
      <c r="P24125">
        <v>2014</v>
      </c>
      <c r="Q24125">
        <v>1.8</v>
      </c>
      <c r="R24125">
        <v>3</v>
      </c>
      <c r="S24125">
        <v>1</v>
      </c>
      <c r="T24125">
        <v>15.88</v>
      </c>
      <c r="U24125">
        <v>1</v>
      </c>
      <c r="V24125">
        <v>6</v>
      </c>
      <c r="W24125">
        <v>2</v>
      </c>
      <c r="Y24125">
        <v>30</v>
      </c>
      <c r="Z24125">
        <v>2</v>
      </c>
      <c r="AA24125" s="1">
        <v>43754</v>
      </c>
      <c r="AB24125">
        <v>1</v>
      </c>
      <c r="AC24125">
        <v>4</v>
      </c>
      <c r="AD24125">
        <v>3</v>
      </c>
      <c r="AE24125" s="2" t="s">
        <v>4</v>
      </c>
      <c r="AF24125" s="2" t="s">
        <v>807</v>
      </c>
      <c r="AG24125">
        <v>201409</v>
      </c>
      <c r="AH24125">
        <v>1</v>
      </c>
      <c r="AI24125" s="1"/>
      <c r="AJ24125">
        <v>7.68</v>
      </c>
    </row>
    <row r="24126" spans="1:36" x14ac:dyDescent="0.3">
      <c r="A24126">
        <v>44775</v>
      </c>
      <c r="B24126" s="1">
        <v>44067</v>
      </c>
      <c r="C24126">
        <v>7</v>
      </c>
      <c r="D24126">
        <v>7</v>
      </c>
      <c r="E24126">
        <v>8346</v>
      </c>
      <c r="F24126">
        <v>0.01</v>
      </c>
      <c r="G24126">
        <v>4</v>
      </c>
      <c r="H24126">
        <v>1</v>
      </c>
      <c r="I24126">
        <v>4</v>
      </c>
      <c r="J24126">
        <v>0</v>
      </c>
      <c r="K24126">
        <v>5</v>
      </c>
      <c r="L24126" s="1">
        <v>43678</v>
      </c>
      <c r="M24126" s="1">
        <v>43749</v>
      </c>
      <c r="P24126">
        <v>2019</v>
      </c>
      <c r="Q24126">
        <v>2</v>
      </c>
      <c r="R24126">
        <v>20</v>
      </c>
      <c r="S24126">
        <v>1</v>
      </c>
      <c r="T24126">
        <v>15.49</v>
      </c>
      <c r="U24126">
        <v>1</v>
      </c>
      <c r="V24126">
        <v>5</v>
      </c>
      <c r="W24126">
        <v>2</v>
      </c>
      <c r="X24126">
        <v>44</v>
      </c>
      <c r="Y24126">
        <v>7</v>
      </c>
      <c r="Z24126">
        <v>1</v>
      </c>
      <c r="AA24126" s="1"/>
      <c r="AE24126" s="2" t="s">
        <v>2</v>
      </c>
      <c r="AF24126" s="2" t="s">
        <v>1599</v>
      </c>
      <c r="AG24126">
        <v>201904</v>
      </c>
      <c r="AH24126">
        <v>1</v>
      </c>
      <c r="AI24126" s="1"/>
      <c r="AJ24126">
        <v>12.8</v>
      </c>
    </row>
    <row r="24127" spans="1:36" x14ac:dyDescent="0.3">
      <c r="A24127">
        <v>42231</v>
      </c>
      <c r="B24127" s="1">
        <v>44297</v>
      </c>
      <c r="C24127">
        <v>5</v>
      </c>
      <c r="D24127">
        <v>407</v>
      </c>
      <c r="E24127">
        <v>984</v>
      </c>
      <c r="F24127">
        <v>2.0099999999999998</v>
      </c>
      <c r="G24127">
        <v>1</v>
      </c>
      <c r="H24127">
        <v>1</v>
      </c>
      <c r="I24127">
        <v>1</v>
      </c>
      <c r="J24127">
        <v>1</v>
      </c>
      <c r="K24127">
        <v>6</v>
      </c>
      <c r="L24127" s="1">
        <v>43101</v>
      </c>
      <c r="M24127" s="1">
        <v>43272</v>
      </c>
      <c r="N24127">
        <v>779416</v>
      </c>
      <c r="O24127">
        <v>2</v>
      </c>
      <c r="P24127">
        <v>2018</v>
      </c>
      <c r="Q24127">
        <v>1.3</v>
      </c>
      <c r="R24127">
        <v>3</v>
      </c>
      <c r="S24127">
        <v>1</v>
      </c>
      <c r="T24127">
        <v>16.690000000000001</v>
      </c>
      <c r="U24127">
        <v>1</v>
      </c>
      <c r="V24127">
        <v>14</v>
      </c>
      <c r="W24127">
        <v>2</v>
      </c>
      <c r="X24127">
        <v>124</v>
      </c>
      <c r="Y24127">
        <v>5</v>
      </c>
      <c r="Z24127">
        <v>6</v>
      </c>
      <c r="AA24127" s="1">
        <v>44284</v>
      </c>
      <c r="AB24127">
        <v>2</v>
      </c>
      <c r="AC24127">
        <v>5</v>
      </c>
      <c r="AD24127">
        <v>2</v>
      </c>
      <c r="AE24127" s="2" t="s">
        <v>0</v>
      </c>
      <c r="AF24127" s="2" t="s">
        <v>355</v>
      </c>
      <c r="AG24127">
        <v>201710</v>
      </c>
      <c r="AH24127">
        <v>1</v>
      </c>
      <c r="AI24127" s="1"/>
      <c r="AJ24127">
        <v>10</v>
      </c>
    </row>
    <row r="24128" spans="1:36" x14ac:dyDescent="0.3">
      <c r="A24128">
        <v>66383</v>
      </c>
      <c r="B24128" s="1">
        <v>44151</v>
      </c>
      <c r="C24128">
        <v>8</v>
      </c>
      <c r="D24128">
        <v>32</v>
      </c>
      <c r="E24128">
        <v>11614</v>
      </c>
      <c r="F24128">
        <v>3.1</v>
      </c>
      <c r="G24128">
        <v>6</v>
      </c>
      <c r="H24128">
        <v>1</v>
      </c>
      <c r="I24128">
        <v>1</v>
      </c>
      <c r="J24128">
        <v>2</v>
      </c>
      <c r="K24128">
        <v>7</v>
      </c>
      <c r="L24128" s="1">
        <v>42917</v>
      </c>
      <c r="M24128" s="1">
        <v>43021</v>
      </c>
      <c r="P24128">
        <v>2017</v>
      </c>
      <c r="Q24128">
        <v>2.5</v>
      </c>
      <c r="R24128">
        <v>31</v>
      </c>
      <c r="S24128">
        <v>1</v>
      </c>
      <c r="T24128">
        <v>51.89</v>
      </c>
      <c r="V24128">
        <v>11</v>
      </c>
      <c r="W24128">
        <v>2</v>
      </c>
      <c r="X24128">
        <v>800</v>
      </c>
      <c r="Y24128">
        <v>10</v>
      </c>
      <c r="Z24128">
        <v>1</v>
      </c>
      <c r="AA24128" s="1">
        <v>43752</v>
      </c>
      <c r="AE24128" s="2" t="s">
        <v>2</v>
      </c>
      <c r="AF24128" s="2" t="s">
        <v>221</v>
      </c>
      <c r="AG24128">
        <v>201610</v>
      </c>
      <c r="AH24128">
        <v>2</v>
      </c>
      <c r="AI24128" s="1"/>
      <c r="AJ24128">
        <v>32</v>
      </c>
    </row>
    <row r="24129" spans="1:36" x14ac:dyDescent="0.3">
      <c r="A24129">
        <v>36889</v>
      </c>
      <c r="B24129" s="1">
        <v>44118</v>
      </c>
      <c r="C24129">
        <v>8</v>
      </c>
      <c r="D24129">
        <v>560</v>
      </c>
      <c r="E24129">
        <v>7103</v>
      </c>
      <c r="F24129">
        <v>13.63</v>
      </c>
      <c r="G24129">
        <v>5</v>
      </c>
      <c r="H24129">
        <v>7</v>
      </c>
      <c r="I24129">
        <v>2</v>
      </c>
      <c r="J24129">
        <v>1</v>
      </c>
      <c r="K24129">
        <v>5</v>
      </c>
      <c r="L24129" s="1">
        <v>40634</v>
      </c>
      <c r="M24129" s="1">
        <v>40721</v>
      </c>
      <c r="N24129">
        <v>779412</v>
      </c>
      <c r="O24129">
        <v>3</v>
      </c>
      <c r="P24129">
        <v>2009</v>
      </c>
      <c r="Q24129">
        <v>2</v>
      </c>
      <c r="R24129">
        <v>3</v>
      </c>
      <c r="S24129">
        <v>1</v>
      </c>
      <c r="T24129">
        <v>38.5</v>
      </c>
      <c r="U24129">
        <v>1</v>
      </c>
      <c r="V24129">
        <v>5</v>
      </c>
      <c r="W24129">
        <v>2</v>
      </c>
      <c r="Y24129">
        <v>58</v>
      </c>
      <c r="Z24129">
        <v>1</v>
      </c>
      <c r="AA24129" s="1">
        <v>44060</v>
      </c>
      <c r="AB24129">
        <v>2</v>
      </c>
      <c r="AC24129">
        <v>5</v>
      </c>
      <c r="AD24129">
        <v>2</v>
      </c>
      <c r="AE24129" s="2" t="s">
        <v>2</v>
      </c>
      <c r="AF24129" s="2" t="s">
        <v>1239</v>
      </c>
      <c r="AG24129">
        <v>200903</v>
      </c>
      <c r="AH24129">
        <v>1</v>
      </c>
      <c r="AI24129" s="1">
        <v>60156</v>
      </c>
      <c r="AJ24129">
        <v>9.3000000000000007</v>
      </c>
    </row>
    <row r="24130" spans="1:36" x14ac:dyDescent="0.3">
      <c r="A24130">
        <v>34784</v>
      </c>
      <c r="B24130" s="1">
        <v>44333</v>
      </c>
      <c r="C24130">
        <v>18</v>
      </c>
      <c r="D24130">
        <v>175</v>
      </c>
      <c r="E24130">
        <v>381</v>
      </c>
      <c r="F24130">
        <v>10.119999999999999</v>
      </c>
      <c r="G24130">
        <v>1</v>
      </c>
      <c r="H24130">
        <v>7</v>
      </c>
      <c r="I24130">
        <v>2</v>
      </c>
      <c r="J24130">
        <v>0</v>
      </c>
      <c r="K24130">
        <v>5</v>
      </c>
      <c r="L24130" s="1">
        <v>41275</v>
      </c>
      <c r="M24130" s="1">
        <v>41306</v>
      </c>
      <c r="N24130">
        <v>779412</v>
      </c>
      <c r="O24130">
        <v>2</v>
      </c>
      <c r="P24130">
        <v>2013</v>
      </c>
      <c r="Q24130">
        <v>2</v>
      </c>
      <c r="R24130">
        <v>13</v>
      </c>
      <c r="S24130">
        <v>1</v>
      </c>
      <c r="T24130">
        <v>49.46</v>
      </c>
      <c r="U24130">
        <v>1</v>
      </c>
      <c r="V24130">
        <v>8</v>
      </c>
      <c r="W24130">
        <v>2</v>
      </c>
      <c r="X24130">
        <v>34</v>
      </c>
      <c r="Y24130">
        <v>23</v>
      </c>
      <c r="Z24130">
        <v>2</v>
      </c>
      <c r="AA24130" s="1"/>
      <c r="AB24130">
        <v>2</v>
      </c>
      <c r="AC24130">
        <v>4</v>
      </c>
      <c r="AD24130">
        <v>3</v>
      </c>
      <c r="AE24130" s="2" t="s">
        <v>26</v>
      </c>
      <c r="AF24130" s="2" t="s">
        <v>121</v>
      </c>
      <c r="AG24130">
        <v>201208</v>
      </c>
      <c r="AH24130">
        <v>1</v>
      </c>
      <c r="AI24130" s="1">
        <v>69601</v>
      </c>
      <c r="AJ24130">
        <v>18.98</v>
      </c>
    </row>
    <row r="24131" spans="1:36" x14ac:dyDescent="0.3">
      <c r="A24131">
        <v>30609</v>
      </c>
      <c r="B24131" s="1">
        <v>44031</v>
      </c>
      <c r="C24131">
        <v>32</v>
      </c>
      <c r="D24131">
        <v>123</v>
      </c>
      <c r="E24131">
        <v>155</v>
      </c>
      <c r="F24131">
        <v>4.82</v>
      </c>
      <c r="G24131">
        <v>3</v>
      </c>
      <c r="H24131">
        <v>17</v>
      </c>
      <c r="I24131">
        <v>2</v>
      </c>
      <c r="J24131">
        <v>1</v>
      </c>
      <c r="K24131">
        <v>5</v>
      </c>
      <c r="L24131" s="1">
        <v>41214</v>
      </c>
      <c r="M24131" s="1">
        <v>41488</v>
      </c>
      <c r="N24131">
        <v>779415</v>
      </c>
      <c r="O24131">
        <v>2</v>
      </c>
      <c r="P24131">
        <v>2013</v>
      </c>
      <c r="Q24131">
        <v>1</v>
      </c>
      <c r="R24131">
        <v>4</v>
      </c>
      <c r="S24131">
        <v>1</v>
      </c>
      <c r="T24131">
        <v>5.99</v>
      </c>
      <c r="U24131">
        <v>1</v>
      </c>
      <c r="V24131">
        <v>7</v>
      </c>
      <c r="W24131">
        <v>2</v>
      </c>
      <c r="X24131">
        <v>95</v>
      </c>
      <c r="Y24131">
        <v>34</v>
      </c>
      <c r="Z24131">
        <v>3</v>
      </c>
      <c r="AA24131" s="1">
        <v>42837</v>
      </c>
      <c r="AB24131">
        <v>1</v>
      </c>
      <c r="AC24131">
        <v>5</v>
      </c>
      <c r="AD24131">
        <v>2</v>
      </c>
      <c r="AE24131" s="2" t="s">
        <v>4</v>
      </c>
      <c r="AF24131" s="2" t="s">
        <v>70</v>
      </c>
      <c r="AG24131">
        <v>201208</v>
      </c>
      <c r="AH24131">
        <v>2</v>
      </c>
      <c r="AI24131" s="1"/>
      <c r="AJ24131">
        <v>2.6</v>
      </c>
    </row>
    <row r="24132" spans="1:36" x14ac:dyDescent="0.3">
      <c r="A24132">
        <v>36635</v>
      </c>
      <c r="B24132" s="1">
        <v>44276</v>
      </c>
      <c r="C24132">
        <v>18</v>
      </c>
      <c r="D24132">
        <v>629</v>
      </c>
      <c r="E24132">
        <v>7060</v>
      </c>
      <c r="F24132">
        <v>6.89</v>
      </c>
      <c r="G24132">
        <v>1</v>
      </c>
      <c r="H24132">
        <v>19</v>
      </c>
      <c r="I24132">
        <v>1</v>
      </c>
      <c r="J24132">
        <v>0</v>
      </c>
      <c r="K24132">
        <v>5</v>
      </c>
      <c r="L24132" s="1">
        <v>42675</v>
      </c>
      <c r="M24132" s="1">
        <v>42874</v>
      </c>
      <c r="N24132">
        <v>779412</v>
      </c>
      <c r="O24132">
        <v>3</v>
      </c>
      <c r="P24132">
        <v>2017</v>
      </c>
      <c r="Q24132">
        <v>1.5</v>
      </c>
      <c r="R24132">
        <v>3</v>
      </c>
      <c r="S24132">
        <v>2</v>
      </c>
      <c r="T24132">
        <v>39.880000000000003</v>
      </c>
      <c r="U24132">
        <v>1</v>
      </c>
      <c r="V24132">
        <v>5</v>
      </c>
      <c r="W24132">
        <v>2</v>
      </c>
      <c r="Y24132">
        <v>23</v>
      </c>
      <c r="Z24132">
        <v>1</v>
      </c>
      <c r="AA24132" s="1"/>
      <c r="AB24132">
        <v>2</v>
      </c>
      <c r="AC24132">
        <v>5</v>
      </c>
      <c r="AD24132">
        <v>2</v>
      </c>
      <c r="AE24132" s="2" t="s">
        <v>2</v>
      </c>
      <c r="AF24132" s="2" t="s">
        <v>600</v>
      </c>
      <c r="AG24132">
        <v>201703</v>
      </c>
      <c r="AH24132">
        <v>1</v>
      </c>
      <c r="AI24132" s="1"/>
      <c r="AJ24132">
        <v>21.58</v>
      </c>
    </row>
    <row r="24133" spans="1:36" x14ac:dyDescent="0.3">
      <c r="A24133">
        <v>64781</v>
      </c>
      <c r="B24133" s="1">
        <v>44115</v>
      </c>
      <c r="C24133">
        <v>11</v>
      </c>
      <c r="D24133">
        <v>238</v>
      </c>
      <c r="E24133">
        <v>872</v>
      </c>
      <c r="F24133">
        <v>2</v>
      </c>
      <c r="G24133">
        <v>1</v>
      </c>
      <c r="H24133">
        <v>1</v>
      </c>
      <c r="I24133">
        <v>1</v>
      </c>
      <c r="J24133">
        <v>1</v>
      </c>
      <c r="K24133">
        <v>5</v>
      </c>
      <c r="L24133" s="1">
        <v>42125</v>
      </c>
      <c r="M24133" s="1">
        <v>42186</v>
      </c>
      <c r="P24133">
        <v>2015</v>
      </c>
      <c r="Q24133">
        <v>2</v>
      </c>
      <c r="R24133">
        <v>13</v>
      </c>
      <c r="S24133">
        <v>1</v>
      </c>
      <c r="T24133">
        <v>43.16</v>
      </c>
      <c r="U24133">
        <v>1</v>
      </c>
      <c r="V24133">
        <v>3</v>
      </c>
      <c r="W24133">
        <v>2</v>
      </c>
      <c r="Y24133">
        <v>12</v>
      </c>
      <c r="Z24133">
        <v>1</v>
      </c>
      <c r="AA24133" s="1">
        <v>43844</v>
      </c>
      <c r="AE24133" s="2" t="s">
        <v>2</v>
      </c>
      <c r="AF24133" s="2" t="s">
        <v>229</v>
      </c>
      <c r="AG24133">
        <v>201412</v>
      </c>
      <c r="AH24133">
        <v>2</v>
      </c>
      <c r="AI24133" s="1"/>
      <c r="AJ24133">
        <v>22.3</v>
      </c>
    </row>
    <row r="24134" spans="1:36" x14ac:dyDescent="0.3">
      <c r="A24134">
        <v>33784</v>
      </c>
      <c r="B24134" s="1">
        <v>44258</v>
      </c>
      <c r="C24134">
        <v>33</v>
      </c>
      <c r="D24134">
        <v>120</v>
      </c>
      <c r="E24134">
        <v>6655</v>
      </c>
      <c r="F24134">
        <v>12.95</v>
      </c>
      <c r="G24134">
        <v>5</v>
      </c>
      <c r="H24134">
        <v>1</v>
      </c>
      <c r="I24134">
        <v>2</v>
      </c>
      <c r="J24134">
        <v>1</v>
      </c>
      <c r="K24134">
        <v>5</v>
      </c>
      <c r="L24134" s="1">
        <v>40725</v>
      </c>
      <c r="M24134" s="1">
        <v>40766</v>
      </c>
      <c r="N24134">
        <v>779414</v>
      </c>
      <c r="O24134">
        <v>2</v>
      </c>
      <c r="P24134">
        <v>2011</v>
      </c>
      <c r="Q24134">
        <v>2</v>
      </c>
      <c r="R24134">
        <v>17</v>
      </c>
      <c r="S24134">
        <v>1</v>
      </c>
      <c r="T24134">
        <v>14.19</v>
      </c>
      <c r="U24134">
        <v>1</v>
      </c>
      <c r="V24134">
        <v>2</v>
      </c>
      <c r="W24134">
        <v>2</v>
      </c>
      <c r="Y24134">
        <v>35</v>
      </c>
      <c r="Z24134">
        <v>2</v>
      </c>
      <c r="AA24134" s="1">
        <v>41282</v>
      </c>
      <c r="AB24134">
        <v>1</v>
      </c>
      <c r="AC24134">
        <v>4</v>
      </c>
      <c r="AD24134">
        <v>3</v>
      </c>
      <c r="AE24134" s="2" t="s">
        <v>2</v>
      </c>
      <c r="AF24134" s="2" t="s">
        <v>423</v>
      </c>
      <c r="AG24134">
        <v>201105</v>
      </c>
      <c r="AH24134">
        <v>1</v>
      </c>
      <c r="AI24134" s="1"/>
      <c r="AJ24134">
        <v>2.98</v>
      </c>
    </row>
    <row r="24135" spans="1:36" x14ac:dyDescent="0.3">
      <c r="A24135">
        <v>67306</v>
      </c>
      <c r="B24135" s="1">
        <v>44295</v>
      </c>
      <c r="C24135">
        <v>18</v>
      </c>
      <c r="D24135">
        <v>289</v>
      </c>
      <c r="E24135">
        <v>1244</v>
      </c>
      <c r="F24135">
        <v>4.21</v>
      </c>
      <c r="G24135">
        <v>1</v>
      </c>
      <c r="H24135">
        <v>1</v>
      </c>
      <c r="I24135">
        <v>2</v>
      </c>
      <c r="J24135">
        <v>0</v>
      </c>
      <c r="K24135">
        <v>5</v>
      </c>
      <c r="L24135" s="1">
        <v>42278</v>
      </c>
      <c r="M24135" s="1">
        <v>42391</v>
      </c>
      <c r="N24135">
        <v>779412</v>
      </c>
      <c r="O24135">
        <v>2</v>
      </c>
      <c r="P24135">
        <v>2016</v>
      </c>
      <c r="Q24135">
        <v>2</v>
      </c>
      <c r="R24135">
        <v>13</v>
      </c>
      <c r="S24135">
        <v>1</v>
      </c>
      <c r="T24135">
        <v>50.2</v>
      </c>
      <c r="V24135">
        <v>3</v>
      </c>
      <c r="W24135">
        <v>2</v>
      </c>
      <c r="X24135">
        <v>34</v>
      </c>
      <c r="Y24135">
        <v>20</v>
      </c>
      <c r="Z24135">
        <v>1</v>
      </c>
      <c r="AA24135" s="1"/>
      <c r="AB24135">
        <v>2</v>
      </c>
      <c r="AC24135">
        <v>5</v>
      </c>
      <c r="AD24135">
        <v>3</v>
      </c>
      <c r="AE24135" s="2" t="s">
        <v>2</v>
      </c>
      <c r="AF24135" s="2" t="s">
        <v>424</v>
      </c>
      <c r="AG24135">
        <v>201609</v>
      </c>
      <c r="AH24135">
        <v>1</v>
      </c>
      <c r="AI24135" s="1"/>
      <c r="AJ24135">
        <v>27.28</v>
      </c>
    </row>
    <row r="24136" spans="1:36" x14ac:dyDescent="0.3">
      <c r="A24136">
        <v>29800</v>
      </c>
      <c r="B24136" s="1">
        <v>44400</v>
      </c>
      <c r="C24136">
        <v>63</v>
      </c>
      <c r="D24136">
        <v>878</v>
      </c>
      <c r="E24136">
        <v>6006</v>
      </c>
      <c r="F24136">
        <v>6.2</v>
      </c>
      <c r="G24136">
        <v>1</v>
      </c>
      <c r="H24136">
        <v>19</v>
      </c>
      <c r="I24136">
        <v>1</v>
      </c>
      <c r="J24136">
        <v>0</v>
      </c>
      <c r="K24136">
        <v>7</v>
      </c>
      <c r="L24136" s="1">
        <v>42522</v>
      </c>
      <c r="M24136" s="1">
        <v>42551</v>
      </c>
      <c r="N24136">
        <v>779413</v>
      </c>
      <c r="O24136">
        <v>1</v>
      </c>
      <c r="P24136">
        <v>2016</v>
      </c>
      <c r="Q24136">
        <v>2</v>
      </c>
      <c r="R24136">
        <v>3</v>
      </c>
      <c r="S24136">
        <v>1</v>
      </c>
      <c r="T24136">
        <v>16.98</v>
      </c>
      <c r="U24136">
        <v>1</v>
      </c>
      <c r="V24136">
        <v>12</v>
      </c>
      <c r="W24136">
        <v>2</v>
      </c>
      <c r="Y24136">
        <v>72</v>
      </c>
      <c r="Z24136">
        <v>6</v>
      </c>
      <c r="AA24136" s="1"/>
      <c r="AB24136">
        <v>2</v>
      </c>
      <c r="AC24136">
        <v>5</v>
      </c>
      <c r="AD24136">
        <v>2</v>
      </c>
      <c r="AE24136" s="2" t="s">
        <v>0</v>
      </c>
      <c r="AF24136" s="2" t="s">
        <v>1897</v>
      </c>
      <c r="AG24136">
        <v>201603</v>
      </c>
      <c r="AH24136">
        <v>1</v>
      </c>
      <c r="AI24136" s="1"/>
      <c r="AJ24136">
        <v>5.85</v>
      </c>
    </row>
    <row r="24137" spans="1:36" x14ac:dyDescent="0.3">
      <c r="A24137">
        <v>27267</v>
      </c>
      <c r="B24137" s="1">
        <v>44403</v>
      </c>
      <c r="C24137">
        <v>4</v>
      </c>
      <c r="D24137">
        <v>440</v>
      </c>
      <c r="E24137">
        <v>5608</v>
      </c>
      <c r="F24137">
        <v>9.06</v>
      </c>
      <c r="G24137">
        <v>1</v>
      </c>
      <c r="H24137">
        <v>1</v>
      </c>
      <c r="I24137">
        <v>2</v>
      </c>
      <c r="J24137">
        <v>1</v>
      </c>
      <c r="K24137">
        <v>4</v>
      </c>
      <c r="L24137" s="1">
        <v>41061</v>
      </c>
      <c r="M24137" s="1">
        <v>41233</v>
      </c>
      <c r="N24137">
        <v>779411</v>
      </c>
      <c r="O24137">
        <v>3</v>
      </c>
      <c r="P24137">
        <v>2011</v>
      </c>
      <c r="Q24137">
        <v>1.6</v>
      </c>
      <c r="R24137">
        <v>3</v>
      </c>
      <c r="S24137">
        <v>1</v>
      </c>
      <c r="T24137">
        <v>24.5</v>
      </c>
      <c r="U24137">
        <v>1</v>
      </c>
      <c r="V24137">
        <v>4</v>
      </c>
      <c r="W24137">
        <v>2</v>
      </c>
      <c r="Y24137">
        <v>4</v>
      </c>
      <c r="Z24137">
        <v>3</v>
      </c>
      <c r="AA24137" s="1">
        <v>44218</v>
      </c>
      <c r="AB24137">
        <v>1</v>
      </c>
      <c r="AC24137">
        <v>5</v>
      </c>
      <c r="AD24137">
        <v>2</v>
      </c>
      <c r="AE24137" s="2" t="s">
        <v>2</v>
      </c>
      <c r="AF24137" s="2" t="s">
        <v>697</v>
      </c>
      <c r="AG24137">
        <v>201010</v>
      </c>
      <c r="AH24137">
        <v>1</v>
      </c>
      <c r="AI24137" s="1"/>
      <c r="AJ24137">
        <v>9.5</v>
      </c>
    </row>
    <row r="24138" spans="1:36" x14ac:dyDescent="0.3">
      <c r="A24138">
        <v>34667</v>
      </c>
      <c r="B24138" s="1">
        <v>44191</v>
      </c>
      <c r="C24138">
        <v>32</v>
      </c>
      <c r="D24138">
        <v>1046</v>
      </c>
      <c r="E24138">
        <v>6771</v>
      </c>
      <c r="F24138">
        <v>5.62</v>
      </c>
      <c r="G24138">
        <v>5</v>
      </c>
      <c r="H24138">
        <v>23</v>
      </c>
      <c r="I24138">
        <v>2</v>
      </c>
      <c r="J24138">
        <v>1</v>
      </c>
      <c r="K24138">
        <v>5</v>
      </c>
      <c r="L24138" s="1">
        <v>41275</v>
      </c>
      <c r="M24138" s="1">
        <v>41332</v>
      </c>
      <c r="N24138">
        <v>779415</v>
      </c>
      <c r="O24138">
        <v>2</v>
      </c>
      <c r="P24138">
        <v>2011</v>
      </c>
      <c r="Q24138">
        <v>1.6</v>
      </c>
      <c r="R24138">
        <v>6</v>
      </c>
      <c r="S24138">
        <v>1</v>
      </c>
      <c r="T24138">
        <v>7.98</v>
      </c>
      <c r="U24138">
        <v>1</v>
      </c>
      <c r="V24138">
        <v>2</v>
      </c>
      <c r="W24138">
        <v>2</v>
      </c>
      <c r="X24138">
        <v>209</v>
      </c>
      <c r="Y24138">
        <v>34</v>
      </c>
      <c r="Z24138">
        <v>2</v>
      </c>
      <c r="AA24138" s="1">
        <v>44076</v>
      </c>
      <c r="AB24138">
        <v>1</v>
      </c>
      <c r="AC24138">
        <v>4</v>
      </c>
      <c r="AD24138">
        <v>3</v>
      </c>
      <c r="AE24138" s="2" t="s">
        <v>0</v>
      </c>
      <c r="AF24138" s="2" t="s">
        <v>1213</v>
      </c>
      <c r="AG24138">
        <v>201012</v>
      </c>
      <c r="AH24138">
        <v>2</v>
      </c>
      <c r="AI24138" s="1"/>
      <c r="AJ24138">
        <v>2.5</v>
      </c>
    </row>
    <row r="24139" spans="1:36" x14ac:dyDescent="0.3">
      <c r="A24139">
        <v>5530</v>
      </c>
      <c r="B24139" s="1">
        <v>44381</v>
      </c>
      <c r="C24139">
        <v>1</v>
      </c>
      <c r="D24139">
        <v>59</v>
      </c>
      <c r="E24139">
        <v>1994</v>
      </c>
      <c r="F24139">
        <v>6.19</v>
      </c>
      <c r="G24139">
        <v>3</v>
      </c>
      <c r="H24139">
        <v>8</v>
      </c>
      <c r="I24139">
        <v>1</v>
      </c>
      <c r="J24139">
        <v>0</v>
      </c>
      <c r="K24139">
        <v>5</v>
      </c>
      <c r="L24139" s="1">
        <v>42675</v>
      </c>
      <c r="M24139" s="1">
        <v>42691</v>
      </c>
      <c r="N24139">
        <v>779413</v>
      </c>
      <c r="O24139">
        <v>1</v>
      </c>
      <c r="Q24139">
        <v>1.2</v>
      </c>
      <c r="R24139">
        <v>6</v>
      </c>
      <c r="S24139">
        <v>1</v>
      </c>
      <c r="T24139">
        <v>4.9800000000000004</v>
      </c>
      <c r="U24139">
        <v>1</v>
      </c>
      <c r="V24139">
        <v>4</v>
      </c>
      <c r="W24139">
        <v>2</v>
      </c>
      <c r="Y24139">
        <v>1</v>
      </c>
      <c r="Z24139">
        <v>3</v>
      </c>
      <c r="AA24139" s="1"/>
      <c r="AB24139">
        <v>1</v>
      </c>
      <c r="AC24139">
        <v>5</v>
      </c>
      <c r="AD24139">
        <v>2</v>
      </c>
      <c r="AE24139" s="2" t="s">
        <v>0</v>
      </c>
      <c r="AF24139" s="2" t="s">
        <v>599</v>
      </c>
      <c r="AG24139">
        <v>201609</v>
      </c>
      <c r="AH24139">
        <v>2</v>
      </c>
      <c r="AI24139" s="1"/>
      <c r="AJ24139">
        <v>2.98</v>
      </c>
    </row>
    <row r="24140" spans="1:36" x14ac:dyDescent="0.3">
      <c r="A24140">
        <v>23630</v>
      </c>
      <c r="B24140" s="1">
        <v>44128</v>
      </c>
      <c r="C24140">
        <v>66</v>
      </c>
      <c r="D24140">
        <v>312</v>
      </c>
      <c r="E24140">
        <v>1195</v>
      </c>
      <c r="F24140">
        <v>2.88</v>
      </c>
      <c r="G24140">
        <v>2</v>
      </c>
      <c r="H24140">
        <v>14</v>
      </c>
      <c r="I24140">
        <v>1</v>
      </c>
      <c r="J24140">
        <v>0</v>
      </c>
      <c r="K24140">
        <v>5</v>
      </c>
      <c r="L24140" s="1">
        <v>43221</v>
      </c>
      <c r="M24140" s="1">
        <v>43488</v>
      </c>
      <c r="N24140">
        <v>779416</v>
      </c>
      <c r="O24140">
        <v>2</v>
      </c>
      <c r="P24140">
        <v>2017</v>
      </c>
      <c r="Q24140">
        <v>2</v>
      </c>
      <c r="R24140">
        <v>13</v>
      </c>
      <c r="S24140">
        <v>1</v>
      </c>
      <c r="T24140">
        <v>29.38</v>
      </c>
      <c r="U24140">
        <v>1</v>
      </c>
      <c r="V24140">
        <v>6</v>
      </c>
      <c r="W24140">
        <v>2</v>
      </c>
      <c r="Y24140">
        <v>75</v>
      </c>
      <c r="Z24140">
        <v>2</v>
      </c>
      <c r="AA24140" s="1"/>
      <c r="AB24140">
        <v>2</v>
      </c>
      <c r="AC24140">
        <v>4</v>
      </c>
      <c r="AD24140">
        <v>3</v>
      </c>
      <c r="AE24140" s="2" t="s">
        <v>2</v>
      </c>
      <c r="AF24140" s="2" t="s">
        <v>242</v>
      </c>
      <c r="AG24140">
        <v>201612</v>
      </c>
      <c r="AH24140">
        <v>1</v>
      </c>
      <c r="AI24140" s="1"/>
      <c r="AJ24140">
        <v>17.5</v>
      </c>
    </row>
    <row r="24141" spans="1:36" x14ac:dyDescent="0.3">
      <c r="A24141">
        <v>72830</v>
      </c>
      <c r="B24141" s="1">
        <v>44251</v>
      </c>
      <c r="C24141">
        <v>18</v>
      </c>
      <c r="D24141">
        <v>102</v>
      </c>
      <c r="E24141">
        <v>12525</v>
      </c>
      <c r="F24141">
        <v>8.14</v>
      </c>
      <c r="G24141">
        <v>5</v>
      </c>
      <c r="H24141">
        <v>1</v>
      </c>
      <c r="I24141">
        <v>2</v>
      </c>
      <c r="J24141">
        <v>1</v>
      </c>
      <c r="K24141">
        <v>4</v>
      </c>
      <c r="L24141" s="1">
        <v>39692</v>
      </c>
      <c r="M24141" s="1">
        <v>39767</v>
      </c>
      <c r="N24141">
        <v>779412</v>
      </c>
      <c r="O24141">
        <v>3</v>
      </c>
      <c r="P24141">
        <v>2008</v>
      </c>
      <c r="Q24141">
        <v>3</v>
      </c>
      <c r="R24141">
        <v>3</v>
      </c>
      <c r="S24141">
        <v>1</v>
      </c>
      <c r="T24141">
        <v>62.6</v>
      </c>
      <c r="U24141">
        <v>1</v>
      </c>
      <c r="V24141">
        <v>6</v>
      </c>
      <c r="W24141">
        <v>2</v>
      </c>
      <c r="X24141">
        <v>521</v>
      </c>
      <c r="Y24141">
        <v>20</v>
      </c>
      <c r="Z24141">
        <v>7</v>
      </c>
      <c r="AA24141" s="1">
        <v>44216</v>
      </c>
      <c r="AB24141">
        <v>1</v>
      </c>
      <c r="AC24141">
        <v>2</v>
      </c>
      <c r="AD24141">
        <v>3</v>
      </c>
      <c r="AE24141" s="2" t="s">
        <v>2</v>
      </c>
      <c r="AF24141" s="2" t="s">
        <v>849</v>
      </c>
      <c r="AG24141">
        <v>200807</v>
      </c>
      <c r="AH24141">
        <v>1</v>
      </c>
      <c r="AI24141" s="1"/>
      <c r="AJ24141">
        <v>11.68</v>
      </c>
    </row>
    <row r="24142" spans="1:36" x14ac:dyDescent="0.3">
      <c r="A24142">
        <v>49992</v>
      </c>
      <c r="B24142" s="1">
        <v>44087</v>
      </c>
      <c r="C24142">
        <v>18</v>
      </c>
      <c r="D24142">
        <v>33</v>
      </c>
      <c r="E24142">
        <v>9155</v>
      </c>
      <c r="F24142">
        <v>6</v>
      </c>
      <c r="G24142">
        <v>4</v>
      </c>
      <c r="H24142">
        <v>1</v>
      </c>
      <c r="I24142">
        <v>1</v>
      </c>
      <c r="J24142">
        <v>0</v>
      </c>
      <c r="K24142">
        <v>5</v>
      </c>
      <c r="L24142" s="1">
        <v>41760</v>
      </c>
      <c r="M24142" s="1">
        <v>41872</v>
      </c>
      <c r="N24142">
        <v>779412</v>
      </c>
      <c r="O24142">
        <v>2</v>
      </c>
      <c r="P24142">
        <v>2014</v>
      </c>
      <c r="Q24142">
        <v>2</v>
      </c>
      <c r="R24142">
        <v>13</v>
      </c>
      <c r="S24142">
        <v>1</v>
      </c>
      <c r="T24142">
        <v>32</v>
      </c>
      <c r="U24142">
        <v>1</v>
      </c>
      <c r="V24142">
        <v>6</v>
      </c>
      <c r="W24142">
        <v>2</v>
      </c>
      <c r="X24142">
        <v>34</v>
      </c>
      <c r="Y24142">
        <v>23</v>
      </c>
      <c r="Z24142">
        <v>2</v>
      </c>
      <c r="AA24142" s="1"/>
      <c r="AB24142">
        <v>2</v>
      </c>
      <c r="AC24142">
        <v>4</v>
      </c>
      <c r="AD24142">
        <v>3</v>
      </c>
      <c r="AE24142" s="2" t="s">
        <v>2</v>
      </c>
      <c r="AF24142" s="2" t="s">
        <v>705</v>
      </c>
      <c r="AG24142">
        <v>201310</v>
      </c>
      <c r="AH24142">
        <v>1</v>
      </c>
      <c r="AI24142" s="1"/>
      <c r="AJ24142">
        <v>14.86</v>
      </c>
    </row>
    <row r="24143" spans="1:36" x14ac:dyDescent="0.3">
      <c r="A24143">
        <v>10835</v>
      </c>
      <c r="B24143" s="1">
        <v>44181</v>
      </c>
      <c r="C24143">
        <v>8</v>
      </c>
      <c r="D24143">
        <v>14</v>
      </c>
      <c r="E24143">
        <v>971</v>
      </c>
      <c r="F24143">
        <v>4.3899999999999997</v>
      </c>
      <c r="G24143">
        <v>1</v>
      </c>
      <c r="H24143">
        <v>3</v>
      </c>
      <c r="I24143">
        <v>1</v>
      </c>
      <c r="J24143">
        <v>0</v>
      </c>
      <c r="K24143">
        <v>5</v>
      </c>
      <c r="L24143" s="1">
        <v>42767</v>
      </c>
      <c r="M24143" s="1">
        <v>42794</v>
      </c>
      <c r="N24143">
        <v>779412</v>
      </c>
      <c r="O24143">
        <v>2</v>
      </c>
      <c r="P24143">
        <v>2017</v>
      </c>
      <c r="Q24143">
        <v>1.6</v>
      </c>
      <c r="R24143">
        <v>3</v>
      </c>
      <c r="S24143">
        <v>1</v>
      </c>
      <c r="T24143">
        <v>15.08</v>
      </c>
      <c r="U24143">
        <v>1</v>
      </c>
      <c r="V24143">
        <v>2</v>
      </c>
      <c r="W24143">
        <v>2</v>
      </c>
      <c r="X24143">
        <v>195</v>
      </c>
      <c r="Y24143">
        <v>8</v>
      </c>
      <c r="Z24143">
        <v>2</v>
      </c>
      <c r="AA24143" s="1"/>
      <c r="AB24143">
        <v>1</v>
      </c>
      <c r="AC24143">
        <v>4</v>
      </c>
      <c r="AD24143">
        <v>3</v>
      </c>
      <c r="AE24143" s="2" t="s">
        <v>2</v>
      </c>
      <c r="AF24143" s="2" t="s">
        <v>106</v>
      </c>
      <c r="AG24143">
        <v>201609</v>
      </c>
      <c r="AH24143">
        <v>2</v>
      </c>
      <c r="AI24143" s="1"/>
      <c r="AJ24143">
        <v>8.8800000000000008</v>
      </c>
    </row>
    <row r="24144" spans="1:36" x14ac:dyDescent="0.3">
      <c r="A24144">
        <v>66150</v>
      </c>
      <c r="B24144" s="1">
        <v>44053</v>
      </c>
      <c r="C24144">
        <v>8</v>
      </c>
      <c r="D24144">
        <v>628</v>
      </c>
      <c r="E24144">
        <v>11575</v>
      </c>
      <c r="F24144">
        <v>10.83</v>
      </c>
      <c r="G24144">
        <v>1</v>
      </c>
      <c r="H24144">
        <v>1</v>
      </c>
      <c r="I24144">
        <v>2</v>
      </c>
      <c r="J24144">
        <v>0</v>
      </c>
      <c r="K24144">
        <v>5</v>
      </c>
      <c r="L24144" s="1">
        <v>41821</v>
      </c>
      <c r="M24144" s="1">
        <v>42327</v>
      </c>
      <c r="N24144">
        <v>779412</v>
      </c>
      <c r="O24144">
        <v>3</v>
      </c>
      <c r="P24144">
        <v>2014</v>
      </c>
      <c r="Q24144">
        <v>1.4</v>
      </c>
      <c r="R24144">
        <v>31</v>
      </c>
      <c r="S24144">
        <v>1</v>
      </c>
      <c r="T24144">
        <v>27.96</v>
      </c>
      <c r="U24144">
        <v>1</v>
      </c>
      <c r="V24144">
        <v>2</v>
      </c>
      <c r="W24144">
        <v>2</v>
      </c>
      <c r="Y24144">
        <v>58</v>
      </c>
      <c r="Z24144">
        <v>9</v>
      </c>
      <c r="AA24144" s="1"/>
      <c r="AB24144">
        <v>2</v>
      </c>
      <c r="AC24144">
        <v>5</v>
      </c>
      <c r="AD24144">
        <v>2</v>
      </c>
      <c r="AE24144" s="2" t="s">
        <v>2</v>
      </c>
      <c r="AF24144" s="2" t="s">
        <v>1887</v>
      </c>
      <c r="AG24144">
        <v>201408</v>
      </c>
      <c r="AH24144">
        <v>2</v>
      </c>
      <c r="AI24144" s="1"/>
      <c r="AJ24144">
        <v>11.5</v>
      </c>
    </row>
    <row r="24145" spans="1:36" x14ac:dyDescent="0.3">
      <c r="A24145">
        <v>41236</v>
      </c>
      <c r="B24145" s="1">
        <v>44401</v>
      </c>
      <c r="C24145">
        <v>5</v>
      </c>
      <c r="D24145">
        <v>159</v>
      </c>
      <c r="E24145">
        <v>7792</v>
      </c>
      <c r="F24145">
        <v>7.83</v>
      </c>
      <c r="G24145">
        <v>1</v>
      </c>
      <c r="H24145">
        <v>7</v>
      </c>
      <c r="I24145">
        <v>2</v>
      </c>
      <c r="J24145">
        <v>0</v>
      </c>
      <c r="K24145">
        <v>5</v>
      </c>
      <c r="L24145" s="1">
        <v>40756</v>
      </c>
      <c r="M24145" s="1">
        <v>40774</v>
      </c>
      <c r="N24145">
        <v>779416</v>
      </c>
      <c r="O24145">
        <v>2</v>
      </c>
      <c r="P24145">
        <v>2010</v>
      </c>
      <c r="Q24145">
        <v>1.8</v>
      </c>
      <c r="R24145">
        <v>3</v>
      </c>
      <c r="S24145">
        <v>1</v>
      </c>
      <c r="T24145">
        <v>15.95</v>
      </c>
      <c r="U24145">
        <v>1</v>
      </c>
      <c r="V24145">
        <v>2</v>
      </c>
      <c r="W24145">
        <v>2</v>
      </c>
      <c r="Y24145">
        <v>5</v>
      </c>
      <c r="Z24145">
        <v>3</v>
      </c>
      <c r="AA24145" s="1"/>
      <c r="AB24145">
        <v>1</v>
      </c>
      <c r="AC24145">
        <v>5</v>
      </c>
      <c r="AD24145">
        <v>2</v>
      </c>
      <c r="AE24145" s="2" t="s">
        <v>2</v>
      </c>
      <c r="AF24145" s="2" t="s">
        <v>570</v>
      </c>
      <c r="AG24145">
        <v>201001</v>
      </c>
      <c r="AH24145">
        <v>1</v>
      </c>
      <c r="AI24145" s="1">
        <v>63851</v>
      </c>
      <c r="AJ24145">
        <v>4.2</v>
      </c>
    </row>
    <row r="24146" spans="1:36" x14ac:dyDescent="0.3">
      <c r="A24146">
        <v>3989</v>
      </c>
      <c r="B24146" s="1">
        <v>44281</v>
      </c>
      <c r="C24146">
        <v>18</v>
      </c>
      <c r="D24146">
        <v>33</v>
      </c>
      <c r="E24146">
        <v>1739</v>
      </c>
      <c r="F24146">
        <v>10.5</v>
      </c>
      <c r="G24146">
        <v>5</v>
      </c>
      <c r="H24146">
        <v>7</v>
      </c>
      <c r="I24146">
        <v>2</v>
      </c>
      <c r="J24146">
        <v>1</v>
      </c>
      <c r="K24146">
        <v>5</v>
      </c>
      <c r="L24146" s="1">
        <v>41122</v>
      </c>
      <c r="M24146" s="1">
        <v>41166</v>
      </c>
      <c r="N24146">
        <v>779412</v>
      </c>
      <c r="O24146">
        <v>2</v>
      </c>
      <c r="P24146">
        <v>2013</v>
      </c>
      <c r="Q24146">
        <v>2</v>
      </c>
      <c r="R24146">
        <v>13</v>
      </c>
      <c r="S24146">
        <v>1</v>
      </c>
      <c r="T24146">
        <v>39.9</v>
      </c>
      <c r="U24146">
        <v>1</v>
      </c>
      <c r="V24146">
        <v>6</v>
      </c>
      <c r="W24146">
        <v>2</v>
      </c>
      <c r="X24146">
        <v>34</v>
      </c>
      <c r="Y24146">
        <v>23</v>
      </c>
      <c r="Z24146">
        <v>2</v>
      </c>
      <c r="AA24146" s="1">
        <v>44184</v>
      </c>
      <c r="AB24146">
        <v>2</v>
      </c>
      <c r="AC24146">
        <v>4</v>
      </c>
      <c r="AD24146">
        <v>3</v>
      </c>
      <c r="AE24146" s="2" t="s">
        <v>2</v>
      </c>
      <c r="AF24146" s="2" t="s">
        <v>279</v>
      </c>
      <c r="AG24146">
        <v>201207</v>
      </c>
      <c r="AH24146">
        <v>1</v>
      </c>
      <c r="AI24146" s="1"/>
      <c r="AJ24146">
        <v>14.7</v>
      </c>
    </row>
    <row r="24147" spans="1:36" x14ac:dyDescent="0.3">
      <c r="A24147">
        <v>41769</v>
      </c>
      <c r="B24147" s="1">
        <v>44151</v>
      </c>
      <c r="C24147">
        <v>12</v>
      </c>
      <c r="D24147">
        <v>275</v>
      </c>
      <c r="E24147">
        <v>7900</v>
      </c>
      <c r="F24147">
        <v>9.6999999999999993</v>
      </c>
      <c r="G24147">
        <v>1</v>
      </c>
      <c r="H24147">
        <v>1</v>
      </c>
      <c r="I24147">
        <v>1</v>
      </c>
      <c r="J24147">
        <v>0</v>
      </c>
      <c r="K24147">
        <v>7</v>
      </c>
      <c r="L24147" s="1">
        <v>41913</v>
      </c>
      <c r="M24147" s="1">
        <v>42023</v>
      </c>
      <c r="N24147">
        <v>779415</v>
      </c>
      <c r="O24147">
        <v>2</v>
      </c>
      <c r="P24147">
        <v>2015</v>
      </c>
      <c r="Q24147">
        <v>2.4</v>
      </c>
      <c r="R24147">
        <v>11</v>
      </c>
      <c r="S24147">
        <v>1</v>
      </c>
      <c r="T24147">
        <v>29.98</v>
      </c>
      <c r="U24147">
        <v>1</v>
      </c>
      <c r="V24147">
        <v>12</v>
      </c>
      <c r="W24147">
        <v>2</v>
      </c>
      <c r="X24147">
        <v>204</v>
      </c>
      <c r="Y24147">
        <v>16</v>
      </c>
      <c r="Z24147">
        <v>6</v>
      </c>
      <c r="AA24147" s="1"/>
      <c r="AB24147">
        <v>1</v>
      </c>
      <c r="AC24147">
        <v>5</v>
      </c>
      <c r="AD24147">
        <v>2</v>
      </c>
      <c r="AE24147" s="2" t="s">
        <v>2</v>
      </c>
      <c r="AF24147" s="2" t="s">
        <v>962</v>
      </c>
      <c r="AG24147">
        <v>201408</v>
      </c>
      <c r="AH24147">
        <v>1</v>
      </c>
      <c r="AI24147" s="1"/>
      <c r="AJ24147">
        <v>18.899999999999999</v>
      </c>
    </row>
    <row r="24148" spans="1:36" x14ac:dyDescent="0.3">
      <c r="A24148">
        <v>4690</v>
      </c>
      <c r="B24148" s="1">
        <v>44356</v>
      </c>
      <c r="C24148">
        <v>18</v>
      </c>
      <c r="D24148">
        <v>510</v>
      </c>
      <c r="E24148">
        <v>1873</v>
      </c>
      <c r="F24148">
        <v>18.86</v>
      </c>
      <c r="G24148">
        <v>6</v>
      </c>
      <c r="H24148">
        <v>19</v>
      </c>
      <c r="I24148">
        <v>2</v>
      </c>
      <c r="J24148">
        <v>0</v>
      </c>
      <c r="K24148">
        <v>5</v>
      </c>
      <c r="L24148" s="1">
        <v>40909</v>
      </c>
      <c r="M24148" s="1">
        <v>40987</v>
      </c>
      <c r="N24148">
        <v>779412</v>
      </c>
      <c r="O24148">
        <v>3</v>
      </c>
      <c r="P24148">
        <v>2009</v>
      </c>
      <c r="Q24148">
        <v>3</v>
      </c>
      <c r="R24148">
        <v>3</v>
      </c>
      <c r="S24148">
        <v>1</v>
      </c>
      <c r="T24148">
        <v>101.8</v>
      </c>
      <c r="U24148">
        <v>1</v>
      </c>
      <c r="V24148">
        <v>16</v>
      </c>
      <c r="W24148">
        <v>2</v>
      </c>
      <c r="X24148">
        <v>311</v>
      </c>
      <c r="Y24148">
        <v>20</v>
      </c>
      <c r="Z24148">
        <v>2</v>
      </c>
      <c r="AA24148" s="1"/>
      <c r="AB24148">
        <v>1</v>
      </c>
      <c r="AC24148">
        <v>4</v>
      </c>
      <c r="AD24148">
        <v>3</v>
      </c>
      <c r="AE24148" s="2" t="s">
        <v>26</v>
      </c>
      <c r="AF24148" s="2" t="s">
        <v>559</v>
      </c>
      <c r="AG24148">
        <v>200907</v>
      </c>
      <c r="AH24148">
        <v>1</v>
      </c>
      <c r="AI24148" s="1"/>
      <c r="AJ24148">
        <v>21.98</v>
      </c>
    </row>
    <row r="24149" spans="1:36" x14ac:dyDescent="0.3">
      <c r="A24149">
        <v>26735</v>
      </c>
      <c r="B24149" s="1">
        <v>44399</v>
      </c>
      <c r="C24149">
        <v>8</v>
      </c>
      <c r="D24149">
        <v>39</v>
      </c>
      <c r="E24149">
        <v>5501</v>
      </c>
      <c r="F24149">
        <v>8.2100000000000009</v>
      </c>
      <c r="G24149">
        <v>1</v>
      </c>
      <c r="H24149">
        <v>7</v>
      </c>
      <c r="I24149">
        <v>2</v>
      </c>
      <c r="J24149">
        <v>0</v>
      </c>
      <c r="K24149">
        <v>5</v>
      </c>
      <c r="L24149" s="1">
        <v>41699</v>
      </c>
      <c r="M24149" s="1">
        <v>41722</v>
      </c>
      <c r="N24149">
        <v>779412</v>
      </c>
      <c r="O24149">
        <v>2</v>
      </c>
      <c r="P24149">
        <v>2013</v>
      </c>
      <c r="Q24149">
        <v>1.8</v>
      </c>
      <c r="R24149">
        <v>3</v>
      </c>
      <c r="S24149">
        <v>1</v>
      </c>
      <c r="T24149">
        <v>25.98</v>
      </c>
      <c r="U24149">
        <v>1</v>
      </c>
      <c r="V24149">
        <v>5</v>
      </c>
      <c r="W24149">
        <v>2</v>
      </c>
      <c r="Y24149">
        <v>10</v>
      </c>
      <c r="Z24149">
        <v>1</v>
      </c>
      <c r="AA24149" s="1"/>
      <c r="AB24149">
        <v>2</v>
      </c>
      <c r="AC24149">
        <v>5</v>
      </c>
      <c r="AD24149">
        <v>2</v>
      </c>
      <c r="AE24149" s="2" t="s">
        <v>2</v>
      </c>
      <c r="AF24149" s="2" t="s">
        <v>408</v>
      </c>
      <c r="AG24149">
        <v>201306</v>
      </c>
      <c r="AH24149">
        <v>1</v>
      </c>
      <c r="AI24149" s="1">
        <v>63637</v>
      </c>
      <c r="AJ24149">
        <v>10.8</v>
      </c>
    </row>
    <row r="24150" spans="1:36" x14ac:dyDescent="0.3">
      <c r="A24150">
        <v>30318</v>
      </c>
      <c r="B24150" s="1">
        <v>44273</v>
      </c>
      <c r="C24150">
        <v>4</v>
      </c>
      <c r="D24150">
        <v>4</v>
      </c>
      <c r="E24150">
        <v>6076</v>
      </c>
      <c r="F24150">
        <v>4.71</v>
      </c>
      <c r="G24150">
        <v>4</v>
      </c>
      <c r="H24150">
        <v>13</v>
      </c>
      <c r="I24150">
        <v>2</v>
      </c>
      <c r="J24150">
        <v>0</v>
      </c>
      <c r="K24150">
        <v>4</v>
      </c>
      <c r="L24150" s="1">
        <v>41974</v>
      </c>
      <c r="M24150" s="1">
        <v>42257</v>
      </c>
      <c r="N24150">
        <v>779411</v>
      </c>
      <c r="O24150">
        <v>3</v>
      </c>
      <c r="P24150">
        <v>2014</v>
      </c>
      <c r="Q24150">
        <v>1.5</v>
      </c>
      <c r="R24150">
        <v>3</v>
      </c>
      <c r="S24150">
        <v>1</v>
      </c>
      <c r="T24150">
        <v>25.5</v>
      </c>
      <c r="U24150">
        <v>1</v>
      </c>
      <c r="V24150">
        <v>4</v>
      </c>
      <c r="W24150">
        <v>2</v>
      </c>
      <c r="X24150">
        <v>92</v>
      </c>
      <c r="Y24150">
        <v>4</v>
      </c>
      <c r="Z24150">
        <v>3</v>
      </c>
      <c r="AA24150" s="1"/>
      <c r="AB24150">
        <v>2</v>
      </c>
      <c r="AC24150">
        <v>3</v>
      </c>
      <c r="AD24150">
        <v>2</v>
      </c>
      <c r="AE24150" s="2" t="s">
        <v>2</v>
      </c>
      <c r="AF24150" s="2" t="s">
        <v>67</v>
      </c>
      <c r="AG24150">
        <v>201404</v>
      </c>
      <c r="AH24150">
        <v>1</v>
      </c>
      <c r="AI24150" s="1"/>
      <c r="AJ24150">
        <v>13.5</v>
      </c>
    </row>
    <row r="24151" spans="1:36" x14ac:dyDescent="0.3">
      <c r="A24151">
        <v>32438</v>
      </c>
      <c r="B24151" s="1">
        <v>44385</v>
      </c>
      <c r="C24151">
        <v>46</v>
      </c>
      <c r="D24151">
        <v>544</v>
      </c>
      <c r="E24151">
        <v>6462</v>
      </c>
      <c r="F24151">
        <v>3.81</v>
      </c>
      <c r="G24151">
        <v>8</v>
      </c>
      <c r="H24151">
        <v>1</v>
      </c>
      <c r="I24151">
        <v>1</v>
      </c>
      <c r="J24151">
        <v>1</v>
      </c>
      <c r="K24151">
        <v>5</v>
      </c>
      <c r="L24151" s="1">
        <v>42217</v>
      </c>
      <c r="M24151" s="1">
        <v>42368</v>
      </c>
      <c r="N24151">
        <v>779411</v>
      </c>
      <c r="O24151">
        <v>3</v>
      </c>
      <c r="P24151">
        <v>2016</v>
      </c>
      <c r="Q24151">
        <v>3</v>
      </c>
      <c r="R24151">
        <v>13</v>
      </c>
      <c r="S24151">
        <v>1</v>
      </c>
      <c r="T24151">
        <v>59.8</v>
      </c>
      <c r="U24151">
        <v>1</v>
      </c>
      <c r="V24151">
        <v>8</v>
      </c>
      <c r="W24151">
        <v>2</v>
      </c>
      <c r="Y24151">
        <v>115</v>
      </c>
      <c r="Z24151">
        <v>2</v>
      </c>
      <c r="AA24151" s="1">
        <v>42748</v>
      </c>
      <c r="AB24151">
        <v>4</v>
      </c>
      <c r="AC24151">
        <v>4</v>
      </c>
      <c r="AD24151">
        <v>3</v>
      </c>
      <c r="AE24151" s="2" t="s">
        <v>26</v>
      </c>
      <c r="AF24151" s="2" t="s">
        <v>853</v>
      </c>
      <c r="AG24151">
        <v>201512</v>
      </c>
      <c r="AH24151">
        <v>1</v>
      </c>
      <c r="AI24151" s="1"/>
      <c r="AJ24151">
        <v>22.2</v>
      </c>
    </row>
    <row r="24152" spans="1:36" x14ac:dyDescent="0.3">
      <c r="A24152">
        <v>73154</v>
      </c>
      <c r="B24152" s="1">
        <v>44168</v>
      </c>
      <c r="C24152">
        <v>11</v>
      </c>
      <c r="D24152">
        <v>186</v>
      </c>
      <c r="E24152">
        <v>12583</v>
      </c>
      <c r="F24152">
        <v>2.72</v>
      </c>
      <c r="G24152">
        <v>1</v>
      </c>
      <c r="H24152">
        <v>1</v>
      </c>
      <c r="I24152">
        <v>1</v>
      </c>
      <c r="J24152">
        <v>1</v>
      </c>
      <c r="K24152">
        <v>5</v>
      </c>
      <c r="L24152" s="1">
        <v>43435</v>
      </c>
      <c r="M24152" s="1">
        <v>43546</v>
      </c>
      <c r="P24152">
        <v>2019</v>
      </c>
      <c r="Q24152">
        <v>1.4</v>
      </c>
      <c r="R24152">
        <v>31</v>
      </c>
      <c r="S24152">
        <v>1</v>
      </c>
      <c r="T24152">
        <v>21.28</v>
      </c>
      <c r="U24152">
        <v>1</v>
      </c>
      <c r="V24152">
        <v>2</v>
      </c>
      <c r="W24152">
        <v>2</v>
      </c>
      <c r="X24152">
        <v>142</v>
      </c>
      <c r="Y24152">
        <v>12</v>
      </c>
      <c r="Z24152">
        <v>3</v>
      </c>
      <c r="AA24152" s="1">
        <v>44083</v>
      </c>
      <c r="AE24152" s="2" t="s">
        <v>2</v>
      </c>
      <c r="AF24152" s="2" t="s">
        <v>847</v>
      </c>
      <c r="AG24152">
        <v>201810</v>
      </c>
      <c r="AH24152">
        <v>1</v>
      </c>
      <c r="AI24152" s="1"/>
      <c r="AJ24152">
        <v>15.98</v>
      </c>
    </row>
    <row r="24153" spans="1:36" x14ac:dyDescent="0.3">
      <c r="A24153">
        <v>6116</v>
      </c>
      <c r="B24153" s="1">
        <v>44297</v>
      </c>
      <c r="C24153">
        <v>11</v>
      </c>
      <c r="D24153">
        <v>15</v>
      </c>
      <c r="E24153">
        <v>2107</v>
      </c>
      <c r="F24153">
        <v>11.54</v>
      </c>
      <c r="G24153">
        <v>2</v>
      </c>
      <c r="H24153">
        <v>1</v>
      </c>
      <c r="I24153">
        <v>1</v>
      </c>
      <c r="J24153">
        <v>2</v>
      </c>
      <c r="K24153">
        <v>5</v>
      </c>
      <c r="L24153" s="1">
        <v>42675</v>
      </c>
      <c r="M24153" s="1">
        <v>42731</v>
      </c>
      <c r="N24153">
        <v>779412</v>
      </c>
      <c r="O24153">
        <v>2</v>
      </c>
      <c r="P24153">
        <v>2016</v>
      </c>
      <c r="Q24153">
        <v>1.8</v>
      </c>
      <c r="R24153">
        <v>7</v>
      </c>
      <c r="S24153">
        <v>1</v>
      </c>
      <c r="T24153">
        <v>44.85</v>
      </c>
      <c r="U24153">
        <v>1</v>
      </c>
      <c r="V24153">
        <v>8</v>
      </c>
      <c r="W24153">
        <v>2</v>
      </c>
      <c r="Y24153">
        <v>12</v>
      </c>
      <c r="Z24153">
        <v>2</v>
      </c>
      <c r="AA24153" s="1">
        <v>43530</v>
      </c>
      <c r="AB24153">
        <v>2</v>
      </c>
      <c r="AC24153">
        <v>4</v>
      </c>
      <c r="AD24153">
        <v>3</v>
      </c>
      <c r="AE24153" s="2" t="s">
        <v>296</v>
      </c>
      <c r="AF24153" s="2" t="s">
        <v>539</v>
      </c>
      <c r="AG24153">
        <v>201601</v>
      </c>
      <c r="AH24153">
        <v>1</v>
      </c>
      <c r="AI24153" s="1"/>
      <c r="AJ24153">
        <v>25.5</v>
      </c>
    </row>
    <row r="24154" spans="1:36" x14ac:dyDescent="0.3">
      <c r="A24154">
        <v>17460</v>
      </c>
      <c r="B24154" s="1">
        <v>44165</v>
      </c>
      <c r="C24154">
        <v>54</v>
      </c>
      <c r="D24154">
        <v>453</v>
      </c>
      <c r="E24154">
        <v>1247</v>
      </c>
      <c r="F24154">
        <v>7.32</v>
      </c>
      <c r="G24154">
        <v>1</v>
      </c>
      <c r="H24154">
        <v>11</v>
      </c>
      <c r="I24154">
        <v>1</v>
      </c>
      <c r="J24154">
        <v>1</v>
      </c>
      <c r="K24154">
        <v>5</v>
      </c>
      <c r="L24154" s="1">
        <v>42948</v>
      </c>
      <c r="M24154" s="1">
        <v>43020</v>
      </c>
      <c r="N24154">
        <v>779415</v>
      </c>
      <c r="O24154">
        <v>2</v>
      </c>
      <c r="P24154">
        <v>2018</v>
      </c>
      <c r="Q24154">
        <v>2</v>
      </c>
      <c r="R24154">
        <v>5</v>
      </c>
      <c r="S24154">
        <v>1</v>
      </c>
      <c r="T24154">
        <v>16.98</v>
      </c>
      <c r="U24154">
        <v>1</v>
      </c>
      <c r="V24154">
        <v>5</v>
      </c>
      <c r="W24154">
        <v>2</v>
      </c>
      <c r="X24154">
        <v>369</v>
      </c>
      <c r="Y24154">
        <v>83</v>
      </c>
      <c r="Z24154">
        <v>1</v>
      </c>
      <c r="AA24154" s="1">
        <v>43515</v>
      </c>
      <c r="AB24154">
        <v>1</v>
      </c>
      <c r="AC24154">
        <v>5</v>
      </c>
      <c r="AD24154">
        <v>2</v>
      </c>
      <c r="AE24154" s="2" t="s">
        <v>2</v>
      </c>
      <c r="AF24154" s="2" t="s">
        <v>498</v>
      </c>
      <c r="AG24154">
        <v>201708</v>
      </c>
      <c r="AH24154">
        <v>1</v>
      </c>
      <c r="AI24154" s="1"/>
      <c r="AJ24154">
        <v>11.58</v>
      </c>
    </row>
    <row r="24155" spans="1:36" x14ac:dyDescent="0.3">
      <c r="A24155">
        <v>32441</v>
      </c>
      <c r="B24155" s="1">
        <v>44293</v>
      </c>
      <c r="C24155">
        <v>30</v>
      </c>
      <c r="D24155">
        <v>143</v>
      </c>
      <c r="E24155">
        <v>6463</v>
      </c>
      <c r="F24155">
        <v>7.94</v>
      </c>
      <c r="G24155">
        <v>6</v>
      </c>
      <c r="H24155">
        <v>1</v>
      </c>
      <c r="I24155">
        <v>1</v>
      </c>
      <c r="J24155">
        <v>1</v>
      </c>
      <c r="K24155">
        <v>5</v>
      </c>
      <c r="L24155" s="1">
        <v>42583</v>
      </c>
      <c r="M24155" s="1">
        <v>42664</v>
      </c>
      <c r="N24155">
        <v>779418</v>
      </c>
      <c r="O24155">
        <v>2</v>
      </c>
      <c r="P24155">
        <v>2017</v>
      </c>
      <c r="Q24155">
        <v>2</v>
      </c>
      <c r="R24155">
        <v>13</v>
      </c>
      <c r="S24155">
        <v>1</v>
      </c>
      <c r="T24155">
        <v>51.99</v>
      </c>
      <c r="V24155">
        <v>3</v>
      </c>
      <c r="W24155">
        <v>2</v>
      </c>
      <c r="X24155">
        <v>108</v>
      </c>
      <c r="Y24155">
        <v>32</v>
      </c>
      <c r="Z24155">
        <v>1</v>
      </c>
      <c r="AA24155" s="1">
        <v>44288</v>
      </c>
      <c r="AB24155">
        <v>2</v>
      </c>
      <c r="AC24155">
        <v>5</v>
      </c>
      <c r="AD24155">
        <v>2</v>
      </c>
      <c r="AE24155" s="2" t="s">
        <v>2</v>
      </c>
      <c r="AF24155" s="2" t="s">
        <v>82</v>
      </c>
      <c r="AG24155">
        <v>201605</v>
      </c>
      <c r="AH24155">
        <v>1</v>
      </c>
      <c r="AI24155" s="1"/>
      <c r="AJ24155">
        <v>21.1</v>
      </c>
    </row>
    <row r="24156" spans="1:36" x14ac:dyDescent="0.3">
      <c r="A24156">
        <v>31935</v>
      </c>
      <c r="B24156" s="1">
        <v>44170</v>
      </c>
      <c r="C24156">
        <v>18</v>
      </c>
      <c r="D24156">
        <v>289</v>
      </c>
      <c r="E24156">
        <v>6349</v>
      </c>
      <c r="F24156">
        <v>14.75</v>
      </c>
      <c r="G24156">
        <v>1</v>
      </c>
      <c r="H24156">
        <v>1</v>
      </c>
      <c r="I24156">
        <v>2</v>
      </c>
      <c r="J24156">
        <v>0</v>
      </c>
      <c r="K24156">
        <v>5</v>
      </c>
      <c r="L24156" s="1">
        <v>41153</v>
      </c>
      <c r="M24156" s="1">
        <v>41233</v>
      </c>
      <c r="N24156">
        <v>779412</v>
      </c>
      <c r="O24156">
        <v>2</v>
      </c>
      <c r="P24156">
        <v>2012</v>
      </c>
      <c r="Q24156">
        <v>2</v>
      </c>
      <c r="R24156">
        <v>13</v>
      </c>
      <c r="S24156">
        <v>1</v>
      </c>
      <c r="T24156">
        <v>54.5</v>
      </c>
      <c r="U24156">
        <v>1</v>
      </c>
      <c r="V24156">
        <v>3</v>
      </c>
      <c r="W24156">
        <v>2</v>
      </c>
      <c r="X24156">
        <v>34</v>
      </c>
      <c r="Y24156">
        <v>20</v>
      </c>
      <c r="Z24156">
        <v>1</v>
      </c>
      <c r="AA24156" s="1"/>
      <c r="AB24156">
        <v>2</v>
      </c>
      <c r="AC24156">
        <v>5</v>
      </c>
      <c r="AD24156">
        <v>2</v>
      </c>
      <c r="AE24156" s="2" t="s">
        <v>2</v>
      </c>
      <c r="AF24156" s="2" t="s">
        <v>270</v>
      </c>
      <c r="AG24156">
        <v>201204</v>
      </c>
      <c r="AH24156">
        <v>1</v>
      </c>
      <c r="AI24156" s="1"/>
      <c r="AJ24156">
        <v>15.98</v>
      </c>
    </row>
    <row r="24157" spans="1:36" x14ac:dyDescent="0.3">
      <c r="A24157">
        <v>47464</v>
      </c>
      <c r="B24157" s="1">
        <v>44291</v>
      </c>
      <c r="C24157">
        <v>45</v>
      </c>
      <c r="D24157">
        <v>667</v>
      </c>
      <c r="E24157">
        <v>8766</v>
      </c>
      <c r="F24157">
        <v>9.93</v>
      </c>
      <c r="G24157">
        <v>2</v>
      </c>
      <c r="H24157">
        <v>14</v>
      </c>
      <c r="I24157">
        <v>1</v>
      </c>
      <c r="J24157">
        <v>0</v>
      </c>
      <c r="K24157">
        <v>5</v>
      </c>
      <c r="L24157" s="1">
        <v>41821</v>
      </c>
      <c r="M24157" s="1">
        <v>42041</v>
      </c>
      <c r="N24157">
        <v>779415</v>
      </c>
      <c r="O24157">
        <v>3</v>
      </c>
      <c r="P24157">
        <v>2013</v>
      </c>
      <c r="Q24157">
        <v>2.7</v>
      </c>
      <c r="R24157">
        <v>3</v>
      </c>
      <c r="S24157">
        <v>1</v>
      </c>
      <c r="T24157">
        <v>46.9</v>
      </c>
      <c r="U24157">
        <v>1</v>
      </c>
      <c r="V24157">
        <v>3</v>
      </c>
      <c r="W24157">
        <v>2</v>
      </c>
      <c r="X24157">
        <v>522</v>
      </c>
      <c r="Y24157">
        <v>47</v>
      </c>
      <c r="Z24157">
        <v>1</v>
      </c>
      <c r="AA24157" s="1"/>
      <c r="AB24157">
        <v>1</v>
      </c>
      <c r="AC24157">
        <v>5</v>
      </c>
      <c r="AD24157">
        <v>2</v>
      </c>
      <c r="AE24157" s="2" t="s">
        <v>26</v>
      </c>
      <c r="AF24157" s="2" t="s">
        <v>645</v>
      </c>
      <c r="AG24157">
        <v>201307</v>
      </c>
      <c r="AH24157">
        <v>1</v>
      </c>
      <c r="AI24157" s="1"/>
      <c r="AJ24157">
        <v>25.8</v>
      </c>
    </row>
    <row r="24158" spans="1:36" x14ac:dyDescent="0.3">
      <c r="A24158">
        <v>40543</v>
      </c>
      <c r="B24158" s="1">
        <v>44397</v>
      </c>
      <c r="C24158">
        <v>8</v>
      </c>
      <c r="D24158">
        <v>32</v>
      </c>
      <c r="E24158">
        <v>553</v>
      </c>
      <c r="F24158">
        <v>11.54</v>
      </c>
      <c r="G24158">
        <v>2</v>
      </c>
      <c r="H24158">
        <v>1</v>
      </c>
      <c r="I24158">
        <v>1</v>
      </c>
      <c r="J24158">
        <v>1</v>
      </c>
      <c r="K24158">
        <v>7</v>
      </c>
      <c r="L24158" s="1">
        <v>43040</v>
      </c>
      <c r="M24158" s="1">
        <v>43109</v>
      </c>
      <c r="N24158">
        <v>779412</v>
      </c>
      <c r="O24158">
        <v>2</v>
      </c>
      <c r="P24158">
        <v>2017</v>
      </c>
      <c r="Q24158">
        <v>2</v>
      </c>
      <c r="R24158">
        <v>7</v>
      </c>
      <c r="S24158">
        <v>1</v>
      </c>
      <c r="T24158">
        <v>36.89</v>
      </c>
      <c r="U24158">
        <v>1</v>
      </c>
      <c r="V24158">
        <v>11</v>
      </c>
      <c r="W24158">
        <v>2</v>
      </c>
      <c r="X24158">
        <v>223</v>
      </c>
      <c r="Y24158">
        <v>10</v>
      </c>
      <c r="Z24158">
        <v>1</v>
      </c>
      <c r="AA24158" s="1">
        <v>44379</v>
      </c>
      <c r="AB24158">
        <v>2</v>
      </c>
      <c r="AC24158">
        <v>5</v>
      </c>
      <c r="AD24158">
        <v>2</v>
      </c>
      <c r="AE24158" s="2" t="s">
        <v>2</v>
      </c>
      <c r="AF24158" s="2" t="s">
        <v>221</v>
      </c>
      <c r="AG24158">
        <v>201703</v>
      </c>
      <c r="AH24158">
        <v>1</v>
      </c>
      <c r="AI24158" s="1"/>
      <c r="AJ24158">
        <v>25.8</v>
      </c>
    </row>
    <row r="24159" spans="1:36" x14ac:dyDescent="0.3">
      <c r="A24159">
        <v>13754</v>
      </c>
      <c r="B24159" s="1">
        <v>44095</v>
      </c>
      <c r="C24159">
        <v>16</v>
      </c>
      <c r="D24159">
        <v>487</v>
      </c>
      <c r="E24159">
        <v>3406</v>
      </c>
      <c r="F24159">
        <v>2.66</v>
      </c>
      <c r="G24159">
        <v>1</v>
      </c>
      <c r="H24159">
        <v>3</v>
      </c>
      <c r="I24159">
        <v>1</v>
      </c>
      <c r="J24159">
        <v>0</v>
      </c>
      <c r="K24159">
        <v>5</v>
      </c>
      <c r="L24159" s="1">
        <v>43070</v>
      </c>
      <c r="M24159" s="1">
        <v>43136</v>
      </c>
      <c r="N24159">
        <v>779415</v>
      </c>
      <c r="O24159">
        <v>2</v>
      </c>
      <c r="P24159">
        <v>2017</v>
      </c>
      <c r="Q24159">
        <v>1.5</v>
      </c>
      <c r="R24159">
        <v>3</v>
      </c>
      <c r="S24159">
        <v>1</v>
      </c>
      <c r="T24159">
        <v>13.99</v>
      </c>
      <c r="U24159">
        <v>1</v>
      </c>
      <c r="V24159">
        <v>2</v>
      </c>
      <c r="W24159">
        <v>2</v>
      </c>
      <c r="Y24159">
        <v>27</v>
      </c>
      <c r="Z24159">
        <v>2</v>
      </c>
      <c r="AA24159" s="1"/>
      <c r="AB24159">
        <v>1</v>
      </c>
      <c r="AC24159">
        <v>4</v>
      </c>
      <c r="AD24159">
        <v>3</v>
      </c>
      <c r="AE24159" s="2" t="s">
        <v>2</v>
      </c>
      <c r="AF24159" s="2" t="s">
        <v>749</v>
      </c>
      <c r="AG24159">
        <v>201702</v>
      </c>
      <c r="AH24159">
        <v>2</v>
      </c>
      <c r="AI24159" s="1"/>
      <c r="AJ24159">
        <v>9.3000000000000007</v>
      </c>
    </row>
    <row r="24160" spans="1:36" x14ac:dyDescent="0.3">
      <c r="A24160">
        <v>23963</v>
      </c>
      <c r="B24160" s="1">
        <v>44338</v>
      </c>
      <c r="C24160">
        <v>8</v>
      </c>
      <c r="D24160">
        <v>83</v>
      </c>
      <c r="E24160">
        <v>912</v>
      </c>
      <c r="F24160">
        <v>7.89</v>
      </c>
      <c r="G24160">
        <v>6</v>
      </c>
      <c r="H24160">
        <v>1</v>
      </c>
      <c r="I24160">
        <v>2</v>
      </c>
      <c r="J24160">
        <v>1</v>
      </c>
      <c r="K24160">
        <v>5</v>
      </c>
      <c r="L24160" s="1">
        <v>41122</v>
      </c>
      <c r="M24160" s="1">
        <v>41177</v>
      </c>
      <c r="N24160">
        <v>779412</v>
      </c>
      <c r="O24160">
        <v>2</v>
      </c>
      <c r="P24160">
        <v>2012</v>
      </c>
      <c r="Q24160">
        <v>2</v>
      </c>
      <c r="R24160">
        <v>23</v>
      </c>
      <c r="S24160">
        <v>1</v>
      </c>
      <c r="T24160">
        <v>28.08</v>
      </c>
      <c r="U24160">
        <v>1</v>
      </c>
      <c r="V24160">
        <v>6</v>
      </c>
      <c r="W24160">
        <v>2</v>
      </c>
      <c r="Y24160">
        <v>8</v>
      </c>
      <c r="Z24160">
        <v>2</v>
      </c>
      <c r="AA24160" s="1">
        <v>44336</v>
      </c>
      <c r="AB24160">
        <v>2</v>
      </c>
      <c r="AC24160">
        <v>4</v>
      </c>
      <c r="AD24160">
        <v>3</v>
      </c>
      <c r="AE24160" s="2" t="s">
        <v>2</v>
      </c>
      <c r="AF24160" s="2" t="s">
        <v>333</v>
      </c>
      <c r="AG24160">
        <v>201203</v>
      </c>
      <c r="AH24160">
        <v>1</v>
      </c>
      <c r="AI24160" s="1"/>
      <c r="AJ24160">
        <v>10.199999999999999</v>
      </c>
    </row>
    <row r="24161" spans="1:36" x14ac:dyDescent="0.3">
      <c r="A24161">
        <v>73942</v>
      </c>
      <c r="B24161" s="1">
        <v>44376</v>
      </c>
      <c r="C24161">
        <v>90</v>
      </c>
      <c r="D24161">
        <v>717</v>
      </c>
      <c r="E24161">
        <v>12705</v>
      </c>
      <c r="F24161">
        <v>6.31</v>
      </c>
      <c r="G24161">
        <v>9</v>
      </c>
      <c r="H24161">
        <v>19</v>
      </c>
      <c r="I24161">
        <v>1</v>
      </c>
      <c r="J24161">
        <v>0</v>
      </c>
      <c r="K24161">
        <v>7</v>
      </c>
      <c r="L24161" s="1">
        <v>42948</v>
      </c>
      <c r="M24161" s="1">
        <v>43341</v>
      </c>
      <c r="N24161">
        <v>779413</v>
      </c>
      <c r="O24161">
        <v>1</v>
      </c>
      <c r="P24161">
        <v>2017</v>
      </c>
      <c r="Q24161">
        <v>2</v>
      </c>
      <c r="R24161">
        <v>12</v>
      </c>
      <c r="S24161">
        <v>1</v>
      </c>
      <c r="T24161">
        <v>18.350000000000001</v>
      </c>
      <c r="U24161">
        <v>1</v>
      </c>
      <c r="V24161">
        <v>11</v>
      </c>
      <c r="W24161">
        <v>2</v>
      </c>
      <c r="Y24161">
        <v>111</v>
      </c>
      <c r="Z24161">
        <v>1</v>
      </c>
      <c r="AA24161" s="1"/>
      <c r="AB24161">
        <v>2</v>
      </c>
      <c r="AC24161">
        <v>5</v>
      </c>
      <c r="AD24161">
        <v>2</v>
      </c>
      <c r="AE24161" s="2" t="s">
        <v>2</v>
      </c>
      <c r="AF24161" s="2" t="s">
        <v>710</v>
      </c>
      <c r="AG24161">
        <v>201708</v>
      </c>
      <c r="AH24161">
        <v>1</v>
      </c>
      <c r="AI24161" s="1"/>
      <c r="AJ24161">
        <v>8.98</v>
      </c>
    </row>
    <row r="24162" spans="1:36" x14ac:dyDescent="0.3">
      <c r="A24162">
        <v>51411</v>
      </c>
      <c r="B24162" s="1">
        <v>44184</v>
      </c>
      <c r="C24162">
        <v>11</v>
      </c>
      <c r="D24162">
        <v>103</v>
      </c>
      <c r="E24162">
        <v>9423</v>
      </c>
      <c r="F24162">
        <v>7.06</v>
      </c>
      <c r="G24162">
        <v>3</v>
      </c>
      <c r="H24162">
        <v>1</v>
      </c>
      <c r="I24162">
        <v>2</v>
      </c>
      <c r="J24162">
        <v>1</v>
      </c>
      <c r="K24162">
        <v>5</v>
      </c>
      <c r="L24162" s="1">
        <v>40483</v>
      </c>
      <c r="M24162" s="1">
        <v>40631</v>
      </c>
      <c r="N24162">
        <v>779412</v>
      </c>
      <c r="O24162">
        <v>3</v>
      </c>
      <c r="P24162">
        <v>2010</v>
      </c>
      <c r="Q24162">
        <v>1.4</v>
      </c>
      <c r="R24162">
        <v>31</v>
      </c>
      <c r="S24162">
        <v>1</v>
      </c>
      <c r="T24162">
        <v>28.9</v>
      </c>
      <c r="U24162">
        <v>1</v>
      </c>
      <c r="V24162">
        <v>2</v>
      </c>
      <c r="W24162">
        <v>2</v>
      </c>
      <c r="Y24162">
        <v>39</v>
      </c>
      <c r="Z24162">
        <v>3</v>
      </c>
      <c r="AA24162" s="1">
        <v>44115</v>
      </c>
      <c r="AB24162">
        <v>2</v>
      </c>
      <c r="AC24162">
        <v>5</v>
      </c>
      <c r="AD24162">
        <v>2</v>
      </c>
      <c r="AE24162" s="2" t="s">
        <v>2</v>
      </c>
      <c r="AF24162" s="2" t="s">
        <v>733</v>
      </c>
      <c r="AG24162">
        <v>201008</v>
      </c>
      <c r="AH24162">
        <v>1</v>
      </c>
      <c r="AI24162" s="1"/>
      <c r="AJ24162">
        <v>9.1999999999999993</v>
      </c>
    </row>
    <row r="24163" spans="1:36" x14ac:dyDescent="0.3">
      <c r="A24163">
        <v>11082</v>
      </c>
      <c r="B24163" s="1">
        <v>44293</v>
      </c>
      <c r="C24163">
        <v>5</v>
      </c>
      <c r="D24163">
        <v>67</v>
      </c>
      <c r="E24163">
        <v>2935</v>
      </c>
      <c r="F24163">
        <v>2.0299999999999998</v>
      </c>
      <c r="G24163">
        <v>5</v>
      </c>
      <c r="H24163">
        <v>7</v>
      </c>
      <c r="I24163">
        <v>4</v>
      </c>
      <c r="J24163">
        <v>1</v>
      </c>
      <c r="K24163">
        <v>5</v>
      </c>
      <c r="L24163" s="1">
        <v>43831</v>
      </c>
      <c r="M24163" s="1">
        <v>43893</v>
      </c>
      <c r="N24163">
        <v>779416</v>
      </c>
      <c r="O24163">
        <v>2</v>
      </c>
      <c r="P24163">
        <v>2019</v>
      </c>
      <c r="Q24163">
        <v>1.5</v>
      </c>
      <c r="R24163">
        <v>19</v>
      </c>
      <c r="S24163">
        <v>1</v>
      </c>
      <c r="T24163">
        <v>18.28</v>
      </c>
      <c r="U24163">
        <v>1</v>
      </c>
      <c r="V24163">
        <v>6</v>
      </c>
      <c r="W24163">
        <v>2</v>
      </c>
      <c r="Y24163">
        <v>5</v>
      </c>
      <c r="Z24163">
        <v>2</v>
      </c>
      <c r="AA24163" s="1">
        <v>44288</v>
      </c>
      <c r="AB24163">
        <v>2</v>
      </c>
      <c r="AC24163">
        <v>4</v>
      </c>
      <c r="AE24163" s="2" t="s">
        <v>2</v>
      </c>
      <c r="AF24163" s="2" t="s">
        <v>280</v>
      </c>
      <c r="AG24163">
        <v>201902</v>
      </c>
      <c r="AH24163">
        <v>2</v>
      </c>
      <c r="AI24163" s="1"/>
      <c r="AJ24163">
        <v>14.3</v>
      </c>
    </row>
    <row r="24164" spans="1:36" x14ac:dyDescent="0.3">
      <c r="A24164">
        <v>70090</v>
      </c>
      <c r="B24164" s="1">
        <v>44276</v>
      </c>
      <c r="C24164">
        <v>2</v>
      </c>
      <c r="D24164">
        <v>82</v>
      </c>
      <c r="E24164">
        <v>12100</v>
      </c>
      <c r="F24164">
        <v>8.1999999999999993</v>
      </c>
      <c r="G24164">
        <v>2</v>
      </c>
      <c r="H24164">
        <v>17</v>
      </c>
      <c r="I24164">
        <v>1</v>
      </c>
      <c r="J24164">
        <v>0</v>
      </c>
      <c r="K24164">
        <v>5</v>
      </c>
      <c r="L24164" s="1">
        <v>42491</v>
      </c>
      <c r="M24164" s="1">
        <v>42564</v>
      </c>
      <c r="N24164">
        <v>779415</v>
      </c>
      <c r="O24164">
        <v>2</v>
      </c>
      <c r="P24164">
        <v>2015</v>
      </c>
      <c r="Q24164">
        <v>2.5</v>
      </c>
      <c r="R24164">
        <v>3</v>
      </c>
      <c r="S24164">
        <v>1</v>
      </c>
      <c r="T24164">
        <v>21.98</v>
      </c>
      <c r="U24164">
        <v>1</v>
      </c>
      <c r="V24164">
        <v>6</v>
      </c>
      <c r="W24164">
        <v>2</v>
      </c>
      <c r="X24164">
        <v>329</v>
      </c>
      <c r="Y24164">
        <v>24</v>
      </c>
      <c r="Z24164">
        <v>2</v>
      </c>
      <c r="AA24164" s="1"/>
      <c r="AB24164">
        <v>1</v>
      </c>
      <c r="AC24164">
        <v>4</v>
      </c>
      <c r="AD24164">
        <v>3</v>
      </c>
      <c r="AE24164" s="2" t="s">
        <v>2</v>
      </c>
      <c r="AF24164" s="2" t="s">
        <v>174</v>
      </c>
      <c r="AG24164">
        <v>201501</v>
      </c>
      <c r="AH24164">
        <v>1</v>
      </c>
      <c r="AI24164" s="1"/>
      <c r="AJ24164">
        <v>14.88</v>
      </c>
    </row>
    <row r="24165" spans="1:36" x14ac:dyDescent="0.3">
      <c r="A24165">
        <v>39108</v>
      </c>
      <c r="B24165" s="1">
        <v>44253</v>
      </c>
      <c r="C24165">
        <v>52</v>
      </c>
      <c r="D24165">
        <v>184</v>
      </c>
      <c r="E24165">
        <v>265</v>
      </c>
      <c r="F24165">
        <v>5.82</v>
      </c>
      <c r="G24165">
        <v>6</v>
      </c>
      <c r="H24165">
        <v>4</v>
      </c>
      <c r="I24165">
        <v>1</v>
      </c>
      <c r="J24165">
        <v>0</v>
      </c>
      <c r="K24165">
        <v>5</v>
      </c>
      <c r="L24165" s="1">
        <v>42856</v>
      </c>
      <c r="M24165" s="1">
        <v>42933</v>
      </c>
      <c r="N24165">
        <v>779413</v>
      </c>
      <c r="O24165">
        <v>1</v>
      </c>
      <c r="P24165">
        <v>2017</v>
      </c>
      <c r="Q24165">
        <v>1.5</v>
      </c>
      <c r="R24165">
        <v>3</v>
      </c>
      <c r="S24165">
        <v>1</v>
      </c>
      <c r="T24165">
        <v>10.68</v>
      </c>
      <c r="U24165">
        <v>1</v>
      </c>
      <c r="V24165">
        <v>3</v>
      </c>
      <c r="W24165">
        <v>2</v>
      </c>
      <c r="X24165">
        <v>141</v>
      </c>
      <c r="Y24165">
        <v>57</v>
      </c>
      <c r="Z24165">
        <v>1</v>
      </c>
      <c r="AA24165" s="1"/>
      <c r="AB24165">
        <v>2</v>
      </c>
      <c r="AC24165">
        <v>5</v>
      </c>
      <c r="AD24165">
        <v>2</v>
      </c>
      <c r="AE24165" s="2" t="s">
        <v>0</v>
      </c>
      <c r="AF24165" s="2" t="s">
        <v>1636</v>
      </c>
      <c r="AG24165">
        <v>201706</v>
      </c>
      <c r="AH24165">
        <v>1</v>
      </c>
      <c r="AI24165" s="1"/>
      <c r="AJ24165">
        <v>5.7</v>
      </c>
    </row>
    <row r="24166" spans="1:36" x14ac:dyDescent="0.3">
      <c r="A24166">
        <v>69251</v>
      </c>
      <c r="B24166" s="1">
        <v>44307</v>
      </c>
      <c r="C24166">
        <v>27</v>
      </c>
      <c r="D24166">
        <v>996</v>
      </c>
      <c r="E24166">
        <v>11986</v>
      </c>
      <c r="F24166">
        <v>15.53</v>
      </c>
      <c r="G24166">
        <v>4</v>
      </c>
      <c r="H24166">
        <v>17</v>
      </c>
      <c r="I24166">
        <v>1</v>
      </c>
      <c r="J24166">
        <v>0</v>
      </c>
      <c r="K24166">
        <v>5</v>
      </c>
      <c r="L24166" s="1">
        <v>42005</v>
      </c>
      <c r="M24166" s="1">
        <v>42146</v>
      </c>
      <c r="N24166">
        <v>779411</v>
      </c>
      <c r="O24166">
        <v>3</v>
      </c>
      <c r="P24166">
        <v>2015</v>
      </c>
      <c r="Q24166">
        <v>2</v>
      </c>
      <c r="R24166">
        <v>19</v>
      </c>
      <c r="S24166">
        <v>1</v>
      </c>
      <c r="T24166">
        <v>55.8</v>
      </c>
      <c r="U24166">
        <v>1</v>
      </c>
      <c r="V24166">
        <v>3</v>
      </c>
      <c r="W24166">
        <v>2</v>
      </c>
      <c r="X24166">
        <v>811</v>
      </c>
      <c r="Y24166">
        <v>29</v>
      </c>
      <c r="Z24166">
        <v>1</v>
      </c>
      <c r="AA24166" s="1"/>
      <c r="AB24166">
        <v>2</v>
      </c>
      <c r="AC24166">
        <v>5</v>
      </c>
      <c r="AD24166">
        <v>2</v>
      </c>
      <c r="AE24166" s="2" t="s">
        <v>2</v>
      </c>
      <c r="AF24166" s="2" t="s">
        <v>1580</v>
      </c>
      <c r="AG24166">
        <v>201411</v>
      </c>
      <c r="AH24166">
        <v>1</v>
      </c>
      <c r="AI24166" s="1"/>
      <c r="AJ24166">
        <v>18</v>
      </c>
    </row>
    <row r="24167" spans="1:36" x14ac:dyDescent="0.3">
      <c r="A24167">
        <v>60341</v>
      </c>
      <c r="B24167" s="1">
        <v>44367</v>
      </c>
      <c r="C24167">
        <v>35</v>
      </c>
      <c r="D24167">
        <v>466</v>
      </c>
      <c r="E24167">
        <v>10661</v>
      </c>
      <c r="F24167">
        <v>5.31</v>
      </c>
      <c r="G24167">
        <v>1</v>
      </c>
      <c r="H24167">
        <v>5</v>
      </c>
      <c r="I24167">
        <v>1</v>
      </c>
      <c r="J24167">
        <v>0</v>
      </c>
      <c r="K24167">
        <v>5</v>
      </c>
      <c r="L24167" s="1">
        <v>42186</v>
      </c>
      <c r="M24167" s="1">
        <v>42268</v>
      </c>
      <c r="N24167">
        <v>779413</v>
      </c>
      <c r="O24167">
        <v>1</v>
      </c>
      <c r="P24167">
        <v>2015</v>
      </c>
      <c r="Q24167">
        <v>1.6</v>
      </c>
      <c r="R24167">
        <v>4</v>
      </c>
      <c r="S24167">
        <v>1</v>
      </c>
      <c r="T24167">
        <v>7.88</v>
      </c>
      <c r="U24167">
        <v>1</v>
      </c>
      <c r="V24167">
        <v>2</v>
      </c>
      <c r="W24167">
        <v>2</v>
      </c>
      <c r="X24167">
        <v>68</v>
      </c>
      <c r="Y24167">
        <v>7</v>
      </c>
      <c r="Z24167">
        <v>3</v>
      </c>
      <c r="AA24167" s="1"/>
      <c r="AB24167">
        <v>1</v>
      </c>
      <c r="AC24167">
        <v>5</v>
      </c>
      <c r="AD24167">
        <v>2</v>
      </c>
      <c r="AE24167" s="2" t="s">
        <v>0</v>
      </c>
      <c r="AF24167" s="2" t="s">
        <v>448</v>
      </c>
      <c r="AG24167">
        <v>201504</v>
      </c>
      <c r="AH24167">
        <v>1</v>
      </c>
      <c r="AI24167" s="1"/>
      <c r="AJ24167">
        <v>4.4800000000000004</v>
      </c>
    </row>
    <row r="24168" spans="1:36" x14ac:dyDescent="0.3">
      <c r="A24168">
        <v>31846</v>
      </c>
      <c r="B24168" s="1">
        <v>44249</v>
      </c>
      <c r="C24168">
        <v>5</v>
      </c>
      <c r="D24168">
        <v>31</v>
      </c>
      <c r="E24168">
        <v>6334</v>
      </c>
      <c r="F24168">
        <v>2.72</v>
      </c>
      <c r="G24168">
        <v>6</v>
      </c>
      <c r="H24168">
        <v>1</v>
      </c>
      <c r="I24168">
        <v>1</v>
      </c>
      <c r="J24168">
        <v>1</v>
      </c>
      <c r="K24168">
        <v>7</v>
      </c>
      <c r="L24168" s="1">
        <v>43009</v>
      </c>
      <c r="M24168" s="1">
        <v>43469</v>
      </c>
      <c r="N24168">
        <v>779416</v>
      </c>
      <c r="O24168">
        <v>2</v>
      </c>
      <c r="P24168">
        <v>2018</v>
      </c>
      <c r="Q24168">
        <v>2</v>
      </c>
      <c r="R24168">
        <v>3</v>
      </c>
      <c r="S24168">
        <v>1</v>
      </c>
      <c r="T24168">
        <v>39.99</v>
      </c>
      <c r="U24168">
        <v>1</v>
      </c>
      <c r="V24168">
        <v>10</v>
      </c>
      <c r="W24168">
        <v>2</v>
      </c>
      <c r="Y24168">
        <v>5</v>
      </c>
      <c r="Z24168">
        <v>6</v>
      </c>
      <c r="AA24168" s="1">
        <v>44183</v>
      </c>
      <c r="AB24168">
        <v>2</v>
      </c>
      <c r="AC24168">
        <v>5</v>
      </c>
      <c r="AE24168" s="2" t="s">
        <v>2</v>
      </c>
      <c r="AF24168" s="2" t="s">
        <v>958</v>
      </c>
      <c r="AG24168">
        <v>201811</v>
      </c>
      <c r="AH24168">
        <v>1</v>
      </c>
      <c r="AI24168" s="1"/>
      <c r="AJ24168">
        <v>33.5</v>
      </c>
    </row>
    <row r="24169" spans="1:36" x14ac:dyDescent="0.3">
      <c r="A24169">
        <v>59886</v>
      </c>
      <c r="B24169" s="1">
        <v>44271</v>
      </c>
      <c r="C24169">
        <v>3</v>
      </c>
      <c r="D24169">
        <v>426</v>
      </c>
      <c r="E24169">
        <v>10590</v>
      </c>
      <c r="F24169">
        <v>14.52</v>
      </c>
      <c r="G24169">
        <v>2</v>
      </c>
      <c r="H24169">
        <v>1</v>
      </c>
      <c r="I24169">
        <v>1</v>
      </c>
      <c r="J24169">
        <v>1</v>
      </c>
      <c r="K24169">
        <v>7</v>
      </c>
      <c r="L24169" s="1">
        <v>42064</v>
      </c>
      <c r="M24169" s="1">
        <v>42237</v>
      </c>
      <c r="N24169">
        <v>779416</v>
      </c>
      <c r="O24169">
        <v>3</v>
      </c>
      <c r="P24169">
        <v>2013</v>
      </c>
      <c r="Q24169">
        <v>3.5</v>
      </c>
      <c r="R24169">
        <v>3</v>
      </c>
      <c r="S24169">
        <v>1</v>
      </c>
      <c r="T24169">
        <v>49.98</v>
      </c>
      <c r="V24169">
        <v>11</v>
      </c>
      <c r="W24169">
        <v>2</v>
      </c>
      <c r="Y24169">
        <v>81</v>
      </c>
      <c r="Z24169">
        <v>1</v>
      </c>
      <c r="AA24169" s="1">
        <v>44174</v>
      </c>
      <c r="AB24169">
        <v>1</v>
      </c>
      <c r="AC24169">
        <v>5</v>
      </c>
      <c r="AD24169">
        <v>2</v>
      </c>
      <c r="AE24169" s="2" t="s">
        <v>2</v>
      </c>
      <c r="AF24169" s="2" t="s">
        <v>1491</v>
      </c>
      <c r="AG24169">
        <v>201303</v>
      </c>
      <c r="AH24169">
        <v>2</v>
      </c>
      <c r="AI24169" s="1"/>
      <c r="AJ24169">
        <v>19.8</v>
      </c>
    </row>
    <row r="24170" spans="1:36" x14ac:dyDescent="0.3">
      <c r="A24170">
        <v>29118</v>
      </c>
      <c r="B24170" s="1">
        <v>44001</v>
      </c>
      <c r="C24170">
        <v>18</v>
      </c>
      <c r="D24170">
        <v>136</v>
      </c>
      <c r="E24170">
        <v>5919</v>
      </c>
      <c r="F24170">
        <v>4.29</v>
      </c>
      <c r="G24170">
        <v>3</v>
      </c>
      <c r="H24170">
        <v>3</v>
      </c>
      <c r="I24170">
        <v>2</v>
      </c>
      <c r="J24170">
        <v>1</v>
      </c>
      <c r="K24170">
        <v>5</v>
      </c>
      <c r="L24170" s="1">
        <v>42767</v>
      </c>
      <c r="M24170" s="1">
        <v>42935</v>
      </c>
      <c r="N24170">
        <v>779412</v>
      </c>
      <c r="O24170">
        <v>2</v>
      </c>
      <c r="P24170">
        <v>2016</v>
      </c>
      <c r="Q24170">
        <v>1.5</v>
      </c>
      <c r="R24170">
        <v>3</v>
      </c>
      <c r="S24170">
        <v>1</v>
      </c>
      <c r="T24170">
        <v>30.6</v>
      </c>
      <c r="U24170">
        <v>1</v>
      </c>
      <c r="V24170">
        <v>5</v>
      </c>
      <c r="W24170">
        <v>2</v>
      </c>
      <c r="Y24170">
        <v>23</v>
      </c>
      <c r="Z24170">
        <v>1</v>
      </c>
      <c r="AA24170" s="1">
        <v>43798</v>
      </c>
      <c r="AB24170">
        <v>2</v>
      </c>
      <c r="AC24170">
        <v>5</v>
      </c>
      <c r="AD24170">
        <v>2</v>
      </c>
      <c r="AE24170" s="2" t="s">
        <v>2</v>
      </c>
      <c r="AF24170" s="2" t="s">
        <v>111</v>
      </c>
      <c r="AG24170">
        <v>201605</v>
      </c>
      <c r="AH24170">
        <v>1</v>
      </c>
      <c r="AI24170" s="1"/>
      <c r="AJ24170">
        <v>17.3</v>
      </c>
    </row>
    <row r="24171" spans="1:36" x14ac:dyDescent="0.3">
      <c r="A24171">
        <v>12943</v>
      </c>
      <c r="B24171" s="1">
        <v>44001</v>
      </c>
      <c r="C24171">
        <v>90</v>
      </c>
      <c r="D24171">
        <v>717</v>
      </c>
      <c r="E24171">
        <v>3296</v>
      </c>
      <c r="F24171">
        <v>2.1800000000000002</v>
      </c>
      <c r="G24171">
        <v>5</v>
      </c>
      <c r="H24171">
        <v>7</v>
      </c>
      <c r="I24171">
        <v>1</v>
      </c>
      <c r="J24171">
        <v>1</v>
      </c>
      <c r="K24171">
        <v>7</v>
      </c>
      <c r="L24171" s="1">
        <v>43070</v>
      </c>
      <c r="M24171" s="1">
        <v>43143</v>
      </c>
      <c r="P24171">
        <v>2017</v>
      </c>
      <c r="Q24171">
        <v>2</v>
      </c>
      <c r="R24171">
        <v>3</v>
      </c>
      <c r="S24171">
        <v>1</v>
      </c>
      <c r="T24171">
        <v>18.98</v>
      </c>
      <c r="U24171">
        <v>1</v>
      </c>
      <c r="V24171">
        <v>11</v>
      </c>
      <c r="W24171">
        <v>2</v>
      </c>
      <c r="Y24171">
        <v>111</v>
      </c>
      <c r="Z24171">
        <v>1</v>
      </c>
      <c r="AA24171" s="1">
        <v>43837</v>
      </c>
      <c r="AE24171" s="2" t="s">
        <v>2</v>
      </c>
      <c r="AF24171" s="2" t="s">
        <v>710</v>
      </c>
      <c r="AG24171">
        <v>201708</v>
      </c>
      <c r="AH24171">
        <v>1</v>
      </c>
      <c r="AI24171" s="1"/>
      <c r="AJ24171">
        <v>13.88</v>
      </c>
    </row>
    <row r="24172" spans="1:36" x14ac:dyDescent="0.3">
      <c r="A24172">
        <v>66138</v>
      </c>
      <c r="B24172" s="1">
        <v>43992</v>
      </c>
      <c r="C24172">
        <v>5</v>
      </c>
      <c r="D24172">
        <v>159</v>
      </c>
      <c r="E24172">
        <v>11572</v>
      </c>
      <c r="F24172">
        <v>6.98</v>
      </c>
      <c r="G24172">
        <v>4</v>
      </c>
      <c r="H24172">
        <v>1</v>
      </c>
      <c r="I24172">
        <v>2</v>
      </c>
      <c r="J24172">
        <v>0</v>
      </c>
      <c r="K24172">
        <v>5</v>
      </c>
      <c r="L24172" s="1">
        <v>40179</v>
      </c>
      <c r="M24172" s="1">
        <v>40269</v>
      </c>
      <c r="N24172">
        <v>779416</v>
      </c>
      <c r="O24172">
        <v>2</v>
      </c>
      <c r="P24172">
        <v>2010</v>
      </c>
      <c r="Q24172">
        <v>1.8</v>
      </c>
      <c r="R24172">
        <v>3</v>
      </c>
      <c r="S24172">
        <v>1</v>
      </c>
      <c r="T24172">
        <v>18.690000000000001</v>
      </c>
      <c r="U24172">
        <v>1</v>
      </c>
      <c r="V24172">
        <v>2</v>
      </c>
      <c r="W24172">
        <v>2</v>
      </c>
      <c r="Y24172">
        <v>5</v>
      </c>
      <c r="Z24172">
        <v>3</v>
      </c>
      <c r="AA24172" s="1"/>
      <c r="AB24172">
        <v>1</v>
      </c>
      <c r="AC24172">
        <v>5</v>
      </c>
      <c r="AD24172">
        <v>2</v>
      </c>
      <c r="AE24172" s="2" t="s">
        <v>2</v>
      </c>
      <c r="AF24172" s="2" t="s">
        <v>570</v>
      </c>
      <c r="AG24172">
        <v>201001</v>
      </c>
      <c r="AH24172">
        <v>2</v>
      </c>
      <c r="AI24172" s="1"/>
      <c r="AJ24172">
        <v>3.5</v>
      </c>
    </row>
    <row r="24173" spans="1:36" x14ac:dyDescent="0.3">
      <c r="A24173">
        <v>45852</v>
      </c>
      <c r="B24173" s="1">
        <v>44151</v>
      </c>
      <c r="C24173">
        <v>20</v>
      </c>
      <c r="D24173">
        <v>127</v>
      </c>
      <c r="E24173">
        <v>8533</v>
      </c>
      <c r="F24173">
        <v>2.95</v>
      </c>
      <c r="G24173">
        <v>1</v>
      </c>
      <c r="H24173">
        <v>1</v>
      </c>
      <c r="I24173">
        <v>1</v>
      </c>
      <c r="J24173">
        <v>0</v>
      </c>
      <c r="K24173">
        <v>5</v>
      </c>
      <c r="L24173" s="1">
        <v>42917</v>
      </c>
      <c r="M24173" s="1">
        <v>42943</v>
      </c>
      <c r="P24173">
        <v>2017</v>
      </c>
      <c r="Q24173">
        <v>1.6</v>
      </c>
      <c r="R24173">
        <v>19</v>
      </c>
      <c r="S24173">
        <v>1</v>
      </c>
      <c r="T24173">
        <v>32.58</v>
      </c>
      <c r="U24173">
        <v>1</v>
      </c>
      <c r="V24173">
        <v>6</v>
      </c>
      <c r="W24173">
        <v>2</v>
      </c>
      <c r="X24173">
        <v>98</v>
      </c>
      <c r="Y24173">
        <v>21</v>
      </c>
      <c r="Z24173">
        <v>2</v>
      </c>
      <c r="AA24173" s="1"/>
      <c r="AE24173" s="2" t="s">
        <v>2</v>
      </c>
      <c r="AF24173" s="2" t="s">
        <v>105</v>
      </c>
      <c r="AG24173">
        <v>201703</v>
      </c>
      <c r="AH24173">
        <v>1</v>
      </c>
      <c r="AI24173" s="1"/>
      <c r="AJ24173">
        <v>23.32</v>
      </c>
    </row>
    <row r="24174" spans="1:36" x14ac:dyDescent="0.3">
      <c r="A24174">
        <v>52862</v>
      </c>
      <c r="B24174" s="1">
        <v>44208</v>
      </c>
      <c r="C24174">
        <v>18</v>
      </c>
      <c r="D24174">
        <v>33</v>
      </c>
      <c r="E24174">
        <v>9612</v>
      </c>
      <c r="F24174">
        <v>12.5</v>
      </c>
      <c r="G24174">
        <v>1</v>
      </c>
      <c r="H24174">
        <v>4</v>
      </c>
      <c r="I24174">
        <v>2</v>
      </c>
      <c r="J24174">
        <v>0</v>
      </c>
      <c r="K24174">
        <v>5</v>
      </c>
      <c r="L24174" s="1">
        <v>42370</v>
      </c>
      <c r="M24174" s="1">
        <v>42482</v>
      </c>
      <c r="N24174">
        <v>779412</v>
      </c>
      <c r="O24174">
        <v>2</v>
      </c>
      <c r="P24174">
        <v>2016</v>
      </c>
      <c r="Q24174">
        <v>2</v>
      </c>
      <c r="R24174">
        <v>13</v>
      </c>
      <c r="S24174">
        <v>1</v>
      </c>
      <c r="T24174">
        <v>34.979999999999997</v>
      </c>
      <c r="U24174">
        <v>1</v>
      </c>
      <c r="V24174">
        <v>6</v>
      </c>
      <c r="W24174">
        <v>2</v>
      </c>
      <c r="X24174">
        <v>34</v>
      </c>
      <c r="Y24174">
        <v>23</v>
      </c>
      <c r="Z24174">
        <v>2</v>
      </c>
      <c r="AA24174" s="1"/>
      <c r="AB24174">
        <v>2</v>
      </c>
      <c r="AC24174">
        <v>4</v>
      </c>
      <c r="AD24174">
        <v>3</v>
      </c>
      <c r="AE24174" s="2" t="s">
        <v>2</v>
      </c>
      <c r="AF24174" s="2" t="s">
        <v>591</v>
      </c>
      <c r="AG24174">
        <v>201509</v>
      </c>
      <c r="AH24174">
        <v>2</v>
      </c>
      <c r="AI24174" s="1"/>
      <c r="AJ24174">
        <v>19</v>
      </c>
    </row>
    <row r="24175" spans="1:36" x14ac:dyDescent="0.3">
      <c r="A24175">
        <v>55107</v>
      </c>
      <c r="B24175" s="1">
        <v>44368</v>
      </c>
      <c r="C24175">
        <v>66</v>
      </c>
      <c r="D24175">
        <v>312</v>
      </c>
      <c r="E24175">
        <v>9953</v>
      </c>
      <c r="F24175">
        <v>7.97</v>
      </c>
      <c r="G24175">
        <v>1</v>
      </c>
      <c r="H24175">
        <v>1</v>
      </c>
      <c r="I24175">
        <v>1</v>
      </c>
      <c r="J24175">
        <v>1</v>
      </c>
      <c r="K24175">
        <v>5</v>
      </c>
      <c r="L24175" s="1">
        <v>42461</v>
      </c>
      <c r="M24175" s="1">
        <v>42510</v>
      </c>
      <c r="N24175">
        <v>779416</v>
      </c>
      <c r="O24175">
        <v>2</v>
      </c>
      <c r="P24175">
        <v>2016</v>
      </c>
      <c r="Q24175">
        <v>2</v>
      </c>
      <c r="R24175">
        <v>13</v>
      </c>
      <c r="S24175">
        <v>1</v>
      </c>
      <c r="T24175">
        <v>31.88</v>
      </c>
      <c r="U24175">
        <v>1</v>
      </c>
      <c r="V24175">
        <v>6</v>
      </c>
      <c r="W24175">
        <v>2</v>
      </c>
      <c r="Y24175">
        <v>75</v>
      </c>
      <c r="Z24175">
        <v>2</v>
      </c>
      <c r="AA24175" s="1">
        <v>43727</v>
      </c>
      <c r="AB24175">
        <v>2</v>
      </c>
      <c r="AC24175">
        <v>4</v>
      </c>
      <c r="AD24175">
        <v>3</v>
      </c>
      <c r="AE24175" s="2" t="s">
        <v>2</v>
      </c>
      <c r="AF24175" s="2" t="s">
        <v>242</v>
      </c>
      <c r="AG24175">
        <v>201511</v>
      </c>
      <c r="AH24175">
        <v>2</v>
      </c>
      <c r="AI24175" s="1"/>
      <c r="AJ24175">
        <v>15</v>
      </c>
    </row>
    <row r="24176" spans="1:36" x14ac:dyDescent="0.3">
      <c r="A24176">
        <v>52347</v>
      </c>
      <c r="B24176" s="1">
        <v>44185</v>
      </c>
      <c r="C24176">
        <v>18</v>
      </c>
      <c r="D24176">
        <v>33</v>
      </c>
      <c r="E24176">
        <v>725</v>
      </c>
      <c r="F24176">
        <v>5.16</v>
      </c>
      <c r="G24176">
        <v>7</v>
      </c>
      <c r="H24176">
        <v>1</v>
      </c>
      <c r="I24176">
        <v>2</v>
      </c>
      <c r="J24176">
        <v>1</v>
      </c>
      <c r="K24176">
        <v>5</v>
      </c>
      <c r="L24176" s="1">
        <v>41122</v>
      </c>
      <c r="M24176" s="1">
        <v>41201</v>
      </c>
      <c r="N24176">
        <v>779412</v>
      </c>
      <c r="O24176">
        <v>2</v>
      </c>
      <c r="P24176">
        <v>2013</v>
      </c>
      <c r="Q24176">
        <v>2</v>
      </c>
      <c r="R24176">
        <v>13</v>
      </c>
      <c r="S24176">
        <v>1</v>
      </c>
      <c r="T24176">
        <v>35.46</v>
      </c>
      <c r="U24176">
        <v>1</v>
      </c>
      <c r="V24176">
        <v>6</v>
      </c>
      <c r="W24176">
        <v>2</v>
      </c>
      <c r="X24176">
        <v>34</v>
      </c>
      <c r="Y24176">
        <v>23</v>
      </c>
      <c r="Z24176">
        <v>2</v>
      </c>
      <c r="AA24176" s="1">
        <v>44103</v>
      </c>
      <c r="AB24176">
        <v>2</v>
      </c>
      <c r="AC24176">
        <v>4</v>
      </c>
      <c r="AD24176">
        <v>3</v>
      </c>
      <c r="AE24176" s="2" t="s">
        <v>2</v>
      </c>
      <c r="AF24176" s="2" t="s">
        <v>279</v>
      </c>
      <c r="AG24176">
        <v>201207</v>
      </c>
      <c r="AH24176">
        <v>1</v>
      </c>
      <c r="AI24176" s="1"/>
      <c r="AJ24176">
        <v>15.8</v>
      </c>
    </row>
    <row r="24177" spans="1:36" x14ac:dyDescent="0.3">
      <c r="A24177">
        <v>47332</v>
      </c>
      <c r="B24177" s="1">
        <v>44027</v>
      </c>
      <c r="C24177">
        <v>41</v>
      </c>
      <c r="D24177">
        <v>106</v>
      </c>
      <c r="E24177">
        <v>8750</v>
      </c>
      <c r="F24177">
        <v>3.24</v>
      </c>
      <c r="G24177">
        <v>7</v>
      </c>
      <c r="H24177">
        <v>1</v>
      </c>
      <c r="I24177">
        <v>1</v>
      </c>
      <c r="J24177">
        <v>0</v>
      </c>
      <c r="K24177">
        <v>2</v>
      </c>
      <c r="L24177" s="1">
        <v>41883</v>
      </c>
      <c r="M24177" s="1">
        <v>41982</v>
      </c>
      <c r="N24177">
        <v>779412</v>
      </c>
      <c r="O24177">
        <v>3</v>
      </c>
      <c r="P24177">
        <v>2012</v>
      </c>
      <c r="Q24177">
        <v>1</v>
      </c>
      <c r="R24177">
        <v>1</v>
      </c>
      <c r="S24177">
        <v>1</v>
      </c>
      <c r="T24177">
        <v>11.5</v>
      </c>
      <c r="U24177">
        <v>1</v>
      </c>
      <c r="V24177">
        <v>7</v>
      </c>
      <c r="W24177">
        <v>2</v>
      </c>
      <c r="Y24177">
        <v>42</v>
      </c>
      <c r="Z24177">
        <v>3</v>
      </c>
      <c r="AA24177" s="1"/>
      <c r="AB24177">
        <v>1</v>
      </c>
      <c r="AC24177">
        <v>3</v>
      </c>
      <c r="AD24177">
        <v>2</v>
      </c>
      <c r="AE24177" s="2" t="s">
        <v>4</v>
      </c>
      <c r="AF24177" s="2" t="s">
        <v>688</v>
      </c>
      <c r="AG24177">
        <v>201206</v>
      </c>
      <c r="AH24177">
        <v>2</v>
      </c>
      <c r="AI24177" s="1"/>
      <c r="AJ24177">
        <v>5.18</v>
      </c>
    </row>
    <row r="24178" spans="1:36" x14ac:dyDescent="0.3">
      <c r="A24178">
        <v>6956</v>
      </c>
      <c r="B24178" s="1">
        <v>44284</v>
      </c>
      <c r="C24178">
        <v>16</v>
      </c>
      <c r="D24178">
        <v>487</v>
      </c>
      <c r="E24178">
        <v>2249</v>
      </c>
      <c r="F24178">
        <v>2.1</v>
      </c>
      <c r="G24178">
        <v>4</v>
      </c>
      <c r="H24178">
        <v>17</v>
      </c>
      <c r="I24178">
        <v>1</v>
      </c>
      <c r="J24178">
        <v>0</v>
      </c>
      <c r="K24178">
        <v>5</v>
      </c>
      <c r="L24178" s="1">
        <v>43101</v>
      </c>
      <c r="M24178" s="1">
        <v>43109</v>
      </c>
      <c r="N24178">
        <v>779415</v>
      </c>
      <c r="O24178">
        <v>2</v>
      </c>
      <c r="P24178">
        <v>2017</v>
      </c>
      <c r="Q24178">
        <v>1.5</v>
      </c>
      <c r="R24178">
        <v>3</v>
      </c>
      <c r="S24178">
        <v>1</v>
      </c>
      <c r="T24178">
        <v>13.99</v>
      </c>
      <c r="U24178">
        <v>1</v>
      </c>
      <c r="V24178">
        <v>2</v>
      </c>
      <c r="W24178">
        <v>2</v>
      </c>
      <c r="Y24178">
        <v>27</v>
      </c>
      <c r="Z24178">
        <v>3</v>
      </c>
      <c r="AA24178" s="1"/>
      <c r="AB24178">
        <v>1</v>
      </c>
      <c r="AC24178">
        <v>5</v>
      </c>
      <c r="AD24178">
        <v>3</v>
      </c>
      <c r="AE24178" s="2" t="s">
        <v>2</v>
      </c>
      <c r="AF24178" s="2" t="s">
        <v>648</v>
      </c>
      <c r="AG24178">
        <v>201702</v>
      </c>
      <c r="AH24178">
        <v>1</v>
      </c>
      <c r="AI24178" s="1"/>
      <c r="AJ24178">
        <v>8.8000000000000007</v>
      </c>
    </row>
    <row r="24179" spans="1:36" x14ac:dyDescent="0.3">
      <c r="A24179">
        <v>69580</v>
      </c>
      <c r="B24179" s="1">
        <v>44121</v>
      </c>
      <c r="C24179">
        <v>20</v>
      </c>
      <c r="D24179">
        <v>95</v>
      </c>
      <c r="E24179">
        <v>12025</v>
      </c>
      <c r="F24179">
        <v>4.18</v>
      </c>
      <c r="G24179">
        <v>2</v>
      </c>
      <c r="H24179">
        <v>1</v>
      </c>
      <c r="I24179">
        <v>1</v>
      </c>
      <c r="J24179">
        <v>1</v>
      </c>
      <c r="K24179">
        <v>5</v>
      </c>
      <c r="L24179" s="1">
        <v>43191</v>
      </c>
      <c r="M24179" s="1">
        <v>43276</v>
      </c>
      <c r="P24179">
        <v>2018</v>
      </c>
      <c r="Q24179">
        <v>2</v>
      </c>
      <c r="R24179">
        <v>19</v>
      </c>
      <c r="S24179">
        <v>1</v>
      </c>
      <c r="T24179">
        <v>47.58</v>
      </c>
      <c r="U24179">
        <v>1</v>
      </c>
      <c r="V24179">
        <v>8</v>
      </c>
      <c r="W24179">
        <v>2</v>
      </c>
      <c r="X24179">
        <v>91</v>
      </c>
      <c r="Y24179">
        <v>21</v>
      </c>
      <c r="Z24179">
        <v>2</v>
      </c>
      <c r="AA24179" s="1">
        <v>44083</v>
      </c>
      <c r="AE24179" s="2" t="s">
        <v>26</v>
      </c>
      <c r="AF24179" s="2" t="s">
        <v>532</v>
      </c>
      <c r="AG24179">
        <v>201803</v>
      </c>
      <c r="AH24179">
        <v>1</v>
      </c>
      <c r="AI24179" s="1"/>
      <c r="AJ24179">
        <v>37.979900000000001</v>
      </c>
    </row>
    <row r="24180" spans="1:36" x14ac:dyDescent="0.3">
      <c r="A24180">
        <v>54224</v>
      </c>
      <c r="B24180" s="1">
        <v>44135</v>
      </c>
      <c r="C24180">
        <v>33</v>
      </c>
      <c r="D24180">
        <v>162</v>
      </c>
      <c r="E24180">
        <v>9834</v>
      </c>
      <c r="F24180">
        <v>9.25</v>
      </c>
      <c r="G24180">
        <v>4</v>
      </c>
      <c r="H24180">
        <v>13</v>
      </c>
      <c r="I24180">
        <v>2</v>
      </c>
      <c r="J24180">
        <v>0</v>
      </c>
      <c r="K24180">
        <v>5</v>
      </c>
      <c r="L24180" s="1">
        <v>41030</v>
      </c>
      <c r="M24180" s="1">
        <v>41534</v>
      </c>
      <c r="N24180">
        <v>779414</v>
      </c>
      <c r="O24180">
        <v>2</v>
      </c>
      <c r="P24180">
        <v>2012</v>
      </c>
      <c r="Q24180">
        <v>1.6</v>
      </c>
      <c r="R24180">
        <v>17</v>
      </c>
      <c r="S24180">
        <v>1</v>
      </c>
      <c r="T24180">
        <v>11.58</v>
      </c>
      <c r="U24180">
        <v>1</v>
      </c>
      <c r="V24180">
        <v>2</v>
      </c>
      <c r="W24180">
        <v>2</v>
      </c>
      <c r="X24180">
        <v>118</v>
      </c>
      <c r="Y24180">
        <v>35</v>
      </c>
      <c r="Z24180">
        <v>3</v>
      </c>
      <c r="AA24180" s="1"/>
      <c r="AB24180">
        <v>1</v>
      </c>
      <c r="AC24180">
        <v>5</v>
      </c>
      <c r="AD24180">
        <v>2</v>
      </c>
      <c r="AE24180" s="2" t="s">
        <v>2</v>
      </c>
      <c r="AF24180" s="2" t="s">
        <v>458</v>
      </c>
      <c r="AG24180">
        <v>201202</v>
      </c>
      <c r="AH24180">
        <v>1</v>
      </c>
      <c r="AI24180" s="1"/>
      <c r="AJ24180">
        <v>3.3</v>
      </c>
    </row>
    <row r="24181" spans="1:36" x14ac:dyDescent="0.3">
      <c r="A24181">
        <v>24651</v>
      </c>
      <c r="B24181" s="1">
        <v>44219</v>
      </c>
      <c r="C24181">
        <v>2</v>
      </c>
      <c r="D24181">
        <v>2</v>
      </c>
      <c r="E24181">
        <v>890</v>
      </c>
      <c r="F24181">
        <v>8.69</v>
      </c>
      <c r="G24181">
        <v>4</v>
      </c>
      <c r="H24181">
        <v>15</v>
      </c>
      <c r="I24181">
        <v>2</v>
      </c>
      <c r="J24181">
        <v>0</v>
      </c>
      <c r="K24181">
        <v>5</v>
      </c>
      <c r="L24181" s="1">
        <v>41000</v>
      </c>
      <c r="M24181" s="1">
        <v>41037</v>
      </c>
      <c r="N24181">
        <v>779415</v>
      </c>
      <c r="O24181">
        <v>2</v>
      </c>
      <c r="P24181">
        <v>2011</v>
      </c>
      <c r="Q24181">
        <v>1.6</v>
      </c>
      <c r="R24181">
        <v>4</v>
      </c>
      <c r="S24181">
        <v>1</v>
      </c>
      <c r="T24181">
        <v>13.18</v>
      </c>
      <c r="U24181">
        <v>1</v>
      </c>
      <c r="V24181">
        <v>2</v>
      </c>
      <c r="W24181">
        <v>2</v>
      </c>
      <c r="X24181">
        <v>100</v>
      </c>
      <c r="Y24181">
        <v>2</v>
      </c>
      <c r="Z24181">
        <v>2</v>
      </c>
      <c r="AA24181" s="1"/>
      <c r="AB24181">
        <v>1</v>
      </c>
      <c r="AC24181">
        <v>4</v>
      </c>
      <c r="AD24181">
        <v>3</v>
      </c>
      <c r="AE24181" s="2" t="s">
        <v>2</v>
      </c>
      <c r="AF24181" s="2" t="s">
        <v>371</v>
      </c>
      <c r="AG24181">
        <v>201009</v>
      </c>
      <c r="AH24181">
        <v>2</v>
      </c>
      <c r="AI24181" s="1"/>
      <c r="AJ24181">
        <v>5.5</v>
      </c>
    </row>
    <row r="24182" spans="1:36" x14ac:dyDescent="0.3">
      <c r="A24182">
        <v>4354</v>
      </c>
      <c r="B24182" s="1">
        <v>44218</v>
      </c>
      <c r="C24182">
        <v>5</v>
      </c>
      <c r="D24182">
        <v>159</v>
      </c>
      <c r="E24182">
        <v>565</v>
      </c>
      <c r="F24182">
        <v>2.85</v>
      </c>
      <c r="G24182">
        <v>6</v>
      </c>
      <c r="H24182">
        <v>1</v>
      </c>
      <c r="I24182">
        <v>1</v>
      </c>
      <c r="J24182">
        <v>1</v>
      </c>
      <c r="K24182">
        <v>5</v>
      </c>
      <c r="L24182" s="1">
        <v>42552</v>
      </c>
      <c r="M24182" s="1">
        <v>42605</v>
      </c>
      <c r="N24182">
        <v>779416</v>
      </c>
      <c r="O24182">
        <v>2</v>
      </c>
      <c r="P24182">
        <v>2016</v>
      </c>
      <c r="Q24182">
        <v>1.5</v>
      </c>
      <c r="R24182">
        <v>3</v>
      </c>
      <c r="S24182">
        <v>1</v>
      </c>
      <c r="T24182">
        <v>12.69</v>
      </c>
      <c r="U24182">
        <v>1</v>
      </c>
      <c r="V24182">
        <v>2</v>
      </c>
      <c r="W24182">
        <v>2</v>
      </c>
      <c r="X24182">
        <v>1</v>
      </c>
      <c r="Y24182">
        <v>5</v>
      </c>
      <c r="Z24182">
        <v>2</v>
      </c>
      <c r="AA24182" s="1">
        <v>44167</v>
      </c>
      <c r="AB24182">
        <v>1</v>
      </c>
      <c r="AC24182">
        <v>4</v>
      </c>
      <c r="AD24182">
        <v>2</v>
      </c>
      <c r="AE24182" s="2" t="s">
        <v>0</v>
      </c>
      <c r="AF24182" s="2" t="s">
        <v>225</v>
      </c>
      <c r="AG24182">
        <v>201603</v>
      </c>
      <c r="AH24182">
        <v>1</v>
      </c>
      <c r="AI24182" s="1"/>
      <c r="AJ24182">
        <v>7</v>
      </c>
    </row>
    <row r="24183" spans="1:36" x14ac:dyDescent="0.3">
      <c r="A24183">
        <v>8265</v>
      </c>
      <c r="B24183" s="1">
        <v>43965</v>
      </c>
      <c r="C24183">
        <v>7</v>
      </c>
      <c r="D24183">
        <v>7</v>
      </c>
      <c r="E24183">
        <v>1123</v>
      </c>
      <c r="F24183">
        <v>12.33</v>
      </c>
      <c r="G24183">
        <v>5</v>
      </c>
      <c r="H24183">
        <v>1</v>
      </c>
      <c r="I24183">
        <v>2</v>
      </c>
      <c r="J24183">
        <v>0</v>
      </c>
      <c r="K24183">
        <v>5</v>
      </c>
      <c r="L24183" s="1">
        <v>40299</v>
      </c>
      <c r="M24183" s="1">
        <v>40372</v>
      </c>
      <c r="P24183">
        <v>2010</v>
      </c>
      <c r="Q24183">
        <v>2</v>
      </c>
      <c r="R24183">
        <v>5</v>
      </c>
      <c r="S24183">
        <v>1</v>
      </c>
      <c r="T24183">
        <v>18.88</v>
      </c>
      <c r="U24183">
        <v>1</v>
      </c>
      <c r="V24183">
        <v>5</v>
      </c>
      <c r="W24183">
        <v>2</v>
      </c>
      <c r="X24183">
        <v>7</v>
      </c>
      <c r="Y24183">
        <v>7</v>
      </c>
      <c r="Z24183">
        <v>1</v>
      </c>
      <c r="AA24183" s="1"/>
      <c r="AE24183" s="2" t="s">
        <v>0</v>
      </c>
      <c r="AF24183" s="2" t="s">
        <v>7</v>
      </c>
      <c r="AG24183">
        <v>200910</v>
      </c>
      <c r="AH24183">
        <v>1</v>
      </c>
      <c r="AI24183" s="1"/>
      <c r="AJ24183">
        <v>5.5</v>
      </c>
    </row>
    <row r="24184" spans="1:36" x14ac:dyDescent="0.3">
      <c r="A24184">
        <v>66160</v>
      </c>
      <c r="B24184" s="1">
        <v>44162</v>
      </c>
      <c r="C24184">
        <v>2</v>
      </c>
      <c r="D24184">
        <v>2</v>
      </c>
      <c r="E24184">
        <v>138</v>
      </c>
      <c r="F24184">
        <v>7.49</v>
      </c>
      <c r="G24184">
        <v>1</v>
      </c>
      <c r="H24184">
        <v>1</v>
      </c>
      <c r="I24184">
        <v>2</v>
      </c>
      <c r="J24184">
        <v>0</v>
      </c>
      <c r="K24184">
        <v>5</v>
      </c>
      <c r="L24184" s="1">
        <v>40299</v>
      </c>
      <c r="M24184" s="1">
        <v>40325</v>
      </c>
      <c r="N24184">
        <v>779415</v>
      </c>
      <c r="O24184">
        <v>2</v>
      </c>
      <c r="P24184">
        <v>2008</v>
      </c>
      <c r="Q24184">
        <v>1.8</v>
      </c>
      <c r="R24184">
        <v>4</v>
      </c>
      <c r="S24184">
        <v>1</v>
      </c>
      <c r="T24184">
        <v>14.98</v>
      </c>
      <c r="U24184">
        <v>1</v>
      </c>
      <c r="V24184">
        <v>2</v>
      </c>
      <c r="W24184">
        <v>2</v>
      </c>
      <c r="X24184">
        <v>88</v>
      </c>
      <c r="Y24184">
        <v>2</v>
      </c>
      <c r="Z24184">
        <v>2</v>
      </c>
      <c r="AA24184" s="1"/>
      <c r="AB24184">
        <v>1</v>
      </c>
      <c r="AC24184">
        <v>4</v>
      </c>
      <c r="AD24184">
        <v>3</v>
      </c>
      <c r="AE24184" s="2" t="s">
        <v>2</v>
      </c>
      <c r="AF24184" s="2" t="s">
        <v>173</v>
      </c>
      <c r="AH24184">
        <v>2</v>
      </c>
      <c r="AI24184" s="1"/>
      <c r="AJ24184">
        <v>5.58</v>
      </c>
    </row>
    <row r="24185" spans="1:36" x14ac:dyDescent="0.3">
      <c r="A24185">
        <v>69896</v>
      </c>
      <c r="B24185" s="1">
        <v>44064</v>
      </c>
      <c r="C24185">
        <v>17</v>
      </c>
      <c r="D24185">
        <v>24</v>
      </c>
      <c r="E24185">
        <v>12071</v>
      </c>
      <c r="F24185">
        <v>10.46</v>
      </c>
      <c r="G24185">
        <v>2</v>
      </c>
      <c r="H24185">
        <v>1</v>
      </c>
      <c r="I24185">
        <v>2</v>
      </c>
      <c r="J24185">
        <v>0</v>
      </c>
      <c r="K24185">
        <v>5</v>
      </c>
      <c r="L24185" s="1">
        <v>40787</v>
      </c>
      <c r="M24185" s="1">
        <v>40812</v>
      </c>
      <c r="N24185">
        <v>779413</v>
      </c>
      <c r="O24185">
        <v>1</v>
      </c>
      <c r="P24185">
        <v>2011</v>
      </c>
      <c r="Q24185">
        <v>2</v>
      </c>
      <c r="R24185">
        <v>6</v>
      </c>
      <c r="S24185">
        <v>1</v>
      </c>
      <c r="T24185">
        <v>10.79</v>
      </c>
      <c r="U24185">
        <v>1</v>
      </c>
      <c r="V24185">
        <v>3</v>
      </c>
      <c r="W24185">
        <v>2</v>
      </c>
      <c r="X24185">
        <v>251</v>
      </c>
      <c r="Y24185">
        <v>19</v>
      </c>
      <c r="Z24185">
        <v>1</v>
      </c>
      <c r="AA24185" s="1"/>
      <c r="AB24185">
        <v>1</v>
      </c>
      <c r="AC24185">
        <v>5</v>
      </c>
      <c r="AD24185">
        <v>2</v>
      </c>
      <c r="AE24185" s="2" t="s">
        <v>2</v>
      </c>
      <c r="AF24185" s="2" t="s">
        <v>1160</v>
      </c>
      <c r="AG24185">
        <v>201104</v>
      </c>
      <c r="AH24185">
        <v>1</v>
      </c>
      <c r="AI24185" s="1"/>
      <c r="AJ24185">
        <v>2.13</v>
      </c>
    </row>
    <row r="24186" spans="1:36" x14ac:dyDescent="0.3">
      <c r="A24186">
        <v>32425</v>
      </c>
      <c r="B24186" s="1">
        <v>44314</v>
      </c>
      <c r="C24186">
        <v>16</v>
      </c>
      <c r="D24186">
        <v>23</v>
      </c>
      <c r="E24186">
        <v>6457</v>
      </c>
      <c r="F24186">
        <v>7.7</v>
      </c>
      <c r="G24186">
        <v>4</v>
      </c>
      <c r="H24186">
        <v>15</v>
      </c>
      <c r="I24186">
        <v>1</v>
      </c>
      <c r="J24186">
        <v>0</v>
      </c>
      <c r="K24186">
        <v>5</v>
      </c>
      <c r="L24186" s="1">
        <v>42767</v>
      </c>
      <c r="M24186" s="1">
        <v>42801</v>
      </c>
      <c r="N24186">
        <v>779415</v>
      </c>
      <c r="O24186">
        <v>2</v>
      </c>
      <c r="P24186">
        <v>2017</v>
      </c>
      <c r="Q24186">
        <v>2.5</v>
      </c>
      <c r="R24186">
        <v>3</v>
      </c>
      <c r="S24186">
        <v>1</v>
      </c>
      <c r="T24186">
        <v>19.98</v>
      </c>
      <c r="U24186">
        <v>1</v>
      </c>
      <c r="V24186">
        <v>6</v>
      </c>
      <c r="W24186">
        <v>2</v>
      </c>
      <c r="Y24186">
        <v>18</v>
      </c>
      <c r="Z24186">
        <v>2</v>
      </c>
      <c r="AA24186" s="1"/>
      <c r="AB24186">
        <v>1</v>
      </c>
      <c r="AC24186">
        <v>4</v>
      </c>
      <c r="AD24186">
        <v>3</v>
      </c>
      <c r="AE24186" s="2" t="s">
        <v>2</v>
      </c>
      <c r="AF24186" s="2" t="s">
        <v>16</v>
      </c>
      <c r="AG24186">
        <v>201608</v>
      </c>
      <c r="AH24186">
        <v>2</v>
      </c>
      <c r="AI24186" s="1"/>
      <c r="AJ24186">
        <v>12.95</v>
      </c>
    </row>
    <row r="24187" spans="1:36" x14ac:dyDescent="0.3">
      <c r="A24187">
        <v>74027</v>
      </c>
      <c r="B24187" s="1">
        <v>44343</v>
      </c>
      <c r="C24187">
        <v>61</v>
      </c>
      <c r="D24187">
        <v>348</v>
      </c>
      <c r="E24187">
        <v>12693</v>
      </c>
      <c r="F24187">
        <v>6.57</v>
      </c>
      <c r="G24187">
        <v>2</v>
      </c>
      <c r="H24187">
        <v>4</v>
      </c>
      <c r="I24187">
        <v>1</v>
      </c>
      <c r="J24187">
        <v>0</v>
      </c>
      <c r="K24187">
        <v>5</v>
      </c>
      <c r="L24187" s="1">
        <v>43191</v>
      </c>
      <c r="M24187" s="1">
        <v>43249</v>
      </c>
      <c r="O24187">
        <v>1</v>
      </c>
      <c r="P24187">
        <v>2017</v>
      </c>
      <c r="Q24187">
        <v>2</v>
      </c>
      <c r="R24187">
        <v>7</v>
      </c>
      <c r="S24187">
        <v>1</v>
      </c>
      <c r="T24187">
        <v>16.98</v>
      </c>
      <c r="V24187">
        <v>3</v>
      </c>
      <c r="W24187">
        <v>2</v>
      </c>
      <c r="X24187">
        <v>272</v>
      </c>
      <c r="Y24187">
        <v>9</v>
      </c>
      <c r="Z24187">
        <v>1</v>
      </c>
      <c r="AA24187" s="1"/>
      <c r="AB24187">
        <v>2</v>
      </c>
      <c r="AC24187">
        <v>5</v>
      </c>
      <c r="AD24187">
        <v>2</v>
      </c>
      <c r="AE24187" s="2" t="s">
        <v>2</v>
      </c>
      <c r="AF24187" s="2" t="s">
        <v>294</v>
      </c>
      <c r="AG24187">
        <v>201704</v>
      </c>
      <c r="AH24187">
        <v>1</v>
      </c>
      <c r="AI24187" s="1"/>
      <c r="AJ24187">
        <v>10.98</v>
      </c>
    </row>
    <row r="24188" spans="1:36" x14ac:dyDescent="0.3">
      <c r="A24188">
        <v>28708</v>
      </c>
      <c r="B24188" s="1">
        <v>44360</v>
      </c>
      <c r="C24188">
        <v>18</v>
      </c>
      <c r="D24188">
        <v>638</v>
      </c>
      <c r="E24188">
        <v>5851</v>
      </c>
      <c r="F24188">
        <v>5.13</v>
      </c>
      <c r="G24188">
        <v>4</v>
      </c>
      <c r="H24188">
        <v>7</v>
      </c>
      <c r="I24188">
        <v>4</v>
      </c>
      <c r="J24188">
        <v>0</v>
      </c>
      <c r="K24188">
        <v>4</v>
      </c>
      <c r="L24188" s="1">
        <v>43891</v>
      </c>
      <c r="M24188" s="1">
        <v>41787</v>
      </c>
      <c r="N24188">
        <v>779412</v>
      </c>
      <c r="O24188">
        <v>3</v>
      </c>
      <c r="P24188">
        <v>2014</v>
      </c>
      <c r="Q24188">
        <v>2</v>
      </c>
      <c r="R24188">
        <v>13</v>
      </c>
      <c r="S24188">
        <v>1</v>
      </c>
      <c r="T24188">
        <v>61</v>
      </c>
      <c r="U24188">
        <v>1</v>
      </c>
      <c r="V24188">
        <v>6</v>
      </c>
      <c r="W24188">
        <v>2</v>
      </c>
      <c r="X24188">
        <v>34</v>
      </c>
      <c r="Y24188">
        <v>20</v>
      </c>
      <c r="Z24188">
        <v>11</v>
      </c>
      <c r="AA24188" s="1"/>
      <c r="AB24188">
        <v>2</v>
      </c>
      <c r="AC24188">
        <v>2</v>
      </c>
      <c r="AD24188">
        <v>2</v>
      </c>
      <c r="AE24188" s="2" t="s">
        <v>2</v>
      </c>
      <c r="AF24188" s="2" t="s">
        <v>607</v>
      </c>
      <c r="AG24188">
        <v>201503</v>
      </c>
      <c r="AH24188">
        <v>1</v>
      </c>
      <c r="AI24188" s="1">
        <v>70067</v>
      </c>
      <c r="AJ24188">
        <v>29.6</v>
      </c>
    </row>
    <row r="24189" spans="1:36" x14ac:dyDescent="0.3">
      <c r="A24189">
        <v>24573</v>
      </c>
      <c r="B24189" s="1">
        <v>44218</v>
      </c>
      <c r="C24189">
        <v>12</v>
      </c>
      <c r="D24189">
        <v>99</v>
      </c>
      <c r="E24189">
        <v>218</v>
      </c>
      <c r="F24189">
        <v>7.95</v>
      </c>
      <c r="G24189">
        <v>1</v>
      </c>
      <c r="H24189">
        <v>35</v>
      </c>
      <c r="I24189">
        <v>1</v>
      </c>
      <c r="J24189">
        <v>1</v>
      </c>
      <c r="K24189">
        <v>5</v>
      </c>
      <c r="L24189" s="1">
        <v>42461</v>
      </c>
      <c r="M24189" s="1">
        <v>42520</v>
      </c>
      <c r="N24189">
        <v>779415</v>
      </c>
      <c r="O24189">
        <v>2</v>
      </c>
      <c r="P24189">
        <v>2015</v>
      </c>
      <c r="Q24189">
        <v>1.8</v>
      </c>
      <c r="R24189">
        <v>11</v>
      </c>
      <c r="S24189">
        <v>1</v>
      </c>
      <c r="T24189">
        <v>16.28</v>
      </c>
      <c r="U24189">
        <v>1</v>
      </c>
      <c r="V24189">
        <v>1</v>
      </c>
      <c r="W24189">
        <v>2</v>
      </c>
      <c r="X24189">
        <v>120</v>
      </c>
      <c r="Y24189">
        <v>13</v>
      </c>
      <c r="Z24189">
        <v>1</v>
      </c>
      <c r="AA24189" s="1">
        <v>44216</v>
      </c>
      <c r="AB24189">
        <v>1</v>
      </c>
      <c r="AC24189">
        <v>5</v>
      </c>
      <c r="AD24189">
        <v>2</v>
      </c>
      <c r="AE24189" s="2" t="s">
        <v>2</v>
      </c>
      <c r="AF24189" s="2" t="s">
        <v>97</v>
      </c>
      <c r="AG24189">
        <v>201411</v>
      </c>
      <c r="AH24189">
        <v>2</v>
      </c>
      <c r="AI24189" s="1"/>
      <c r="AJ24189">
        <v>10.38</v>
      </c>
    </row>
    <row r="24190" spans="1:36" x14ac:dyDescent="0.3">
      <c r="A24190">
        <v>35834</v>
      </c>
      <c r="B24190" s="1">
        <v>44185</v>
      </c>
      <c r="C24190">
        <v>16</v>
      </c>
      <c r="D24190">
        <v>23</v>
      </c>
      <c r="E24190">
        <v>6953</v>
      </c>
      <c r="F24190">
        <v>4.68</v>
      </c>
      <c r="G24190">
        <v>1</v>
      </c>
      <c r="H24190">
        <v>7</v>
      </c>
      <c r="I24190">
        <v>1</v>
      </c>
      <c r="J24190">
        <v>0</v>
      </c>
      <c r="K24190">
        <v>5</v>
      </c>
      <c r="L24190" s="1">
        <v>43070</v>
      </c>
      <c r="M24190" s="1">
        <v>43112</v>
      </c>
      <c r="N24190">
        <v>779415</v>
      </c>
      <c r="O24190">
        <v>2</v>
      </c>
      <c r="P24190">
        <v>2018</v>
      </c>
      <c r="Q24190">
        <v>2.5</v>
      </c>
      <c r="R24190">
        <v>3</v>
      </c>
      <c r="S24190">
        <v>1</v>
      </c>
      <c r="T24190">
        <v>19.98</v>
      </c>
      <c r="U24190">
        <v>1</v>
      </c>
      <c r="V24190">
        <v>6</v>
      </c>
      <c r="W24190">
        <v>2</v>
      </c>
      <c r="Y24190">
        <v>18</v>
      </c>
      <c r="Z24190">
        <v>2</v>
      </c>
      <c r="AA24190" s="1"/>
      <c r="AB24190">
        <v>1</v>
      </c>
      <c r="AC24190">
        <v>4</v>
      </c>
      <c r="AD24190">
        <v>3</v>
      </c>
      <c r="AE24190" s="2" t="s">
        <v>2</v>
      </c>
      <c r="AF24190" s="2" t="s">
        <v>16</v>
      </c>
      <c r="AG24190">
        <v>201710</v>
      </c>
      <c r="AH24190">
        <v>2</v>
      </c>
      <c r="AI24190" s="1"/>
      <c r="AJ24190">
        <v>14.98</v>
      </c>
    </row>
    <row r="24191" spans="1:36" x14ac:dyDescent="0.3">
      <c r="A24191">
        <v>13762</v>
      </c>
      <c r="B24191" s="1">
        <v>44343</v>
      </c>
      <c r="C24191">
        <v>16</v>
      </c>
      <c r="D24191">
        <v>487</v>
      </c>
      <c r="E24191">
        <v>3406</v>
      </c>
      <c r="F24191">
        <v>2.87</v>
      </c>
      <c r="G24191">
        <v>5</v>
      </c>
      <c r="H24191">
        <v>16</v>
      </c>
      <c r="I24191">
        <v>1</v>
      </c>
      <c r="J24191">
        <v>0</v>
      </c>
      <c r="K24191">
        <v>5</v>
      </c>
      <c r="L24191" s="1">
        <v>43070</v>
      </c>
      <c r="M24191" s="1">
        <v>43143</v>
      </c>
      <c r="N24191">
        <v>779415</v>
      </c>
      <c r="O24191">
        <v>2</v>
      </c>
      <c r="P24191">
        <v>2017</v>
      </c>
      <c r="Q24191">
        <v>1.5</v>
      </c>
      <c r="R24191">
        <v>3</v>
      </c>
      <c r="S24191">
        <v>1</v>
      </c>
      <c r="T24191">
        <v>13.99</v>
      </c>
      <c r="U24191">
        <v>1</v>
      </c>
      <c r="V24191">
        <v>2</v>
      </c>
      <c r="W24191">
        <v>2</v>
      </c>
      <c r="Y24191">
        <v>27</v>
      </c>
      <c r="Z24191">
        <v>2</v>
      </c>
      <c r="AA24191" s="1">
        <v>44265</v>
      </c>
      <c r="AB24191">
        <v>1</v>
      </c>
      <c r="AC24191">
        <v>4</v>
      </c>
      <c r="AD24191">
        <v>3</v>
      </c>
      <c r="AE24191" s="2" t="s">
        <v>2</v>
      </c>
      <c r="AF24191" s="2" t="s">
        <v>749</v>
      </c>
      <c r="AG24191">
        <v>201702</v>
      </c>
      <c r="AH24191">
        <v>2</v>
      </c>
      <c r="AI24191" s="1"/>
      <c r="AJ24191">
        <v>8.98</v>
      </c>
    </row>
    <row r="24192" spans="1:36" x14ac:dyDescent="0.3">
      <c r="A24192">
        <v>19529</v>
      </c>
      <c r="B24192" s="1">
        <v>43907</v>
      </c>
      <c r="C24192">
        <v>16</v>
      </c>
      <c r="D24192">
        <v>290</v>
      </c>
      <c r="E24192">
        <v>528</v>
      </c>
      <c r="F24192">
        <v>15.01</v>
      </c>
      <c r="G24192">
        <v>1</v>
      </c>
      <c r="H24192">
        <v>7</v>
      </c>
      <c r="I24192">
        <v>3</v>
      </c>
      <c r="J24192">
        <v>2</v>
      </c>
      <c r="K24192">
        <v>5</v>
      </c>
      <c r="L24192" s="1">
        <v>39264</v>
      </c>
      <c r="M24192" s="1">
        <v>39333</v>
      </c>
      <c r="N24192">
        <v>779415</v>
      </c>
      <c r="O24192">
        <v>2</v>
      </c>
      <c r="P24192">
        <v>2007</v>
      </c>
      <c r="Q24192">
        <v>2</v>
      </c>
      <c r="R24192">
        <v>21</v>
      </c>
      <c r="S24192">
        <v>1</v>
      </c>
      <c r="T24192">
        <v>18.98</v>
      </c>
      <c r="U24192">
        <v>1</v>
      </c>
      <c r="V24192">
        <v>6</v>
      </c>
      <c r="W24192">
        <v>2</v>
      </c>
      <c r="X24192">
        <v>214</v>
      </c>
      <c r="Y24192">
        <v>18</v>
      </c>
      <c r="Z24192">
        <v>2</v>
      </c>
      <c r="AA24192" s="1">
        <v>43826</v>
      </c>
      <c r="AB24192">
        <v>1</v>
      </c>
      <c r="AC24192">
        <v>4</v>
      </c>
      <c r="AD24192">
        <v>3</v>
      </c>
      <c r="AE24192" s="2" t="s">
        <v>2</v>
      </c>
      <c r="AF24192" s="2" t="s">
        <v>260</v>
      </c>
      <c r="AH24192">
        <v>1</v>
      </c>
      <c r="AI24192" s="1">
        <v>50467</v>
      </c>
      <c r="AJ24192">
        <v>3.39</v>
      </c>
    </row>
    <row r="24193" spans="1:36" x14ac:dyDescent="0.3">
      <c r="A24193">
        <v>11426</v>
      </c>
      <c r="B24193" s="1">
        <v>44130</v>
      </c>
      <c r="C24193">
        <v>23</v>
      </c>
      <c r="D24193">
        <v>56</v>
      </c>
      <c r="E24193">
        <v>64</v>
      </c>
      <c r="F24193">
        <v>4.9800000000000004</v>
      </c>
      <c r="G24193">
        <v>1</v>
      </c>
      <c r="H24193">
        <v>4</v>
      </c>
      <c r="I24193">
        <v>2</v>
      </c>
      <c r="J24193">
        <v>0</v>
      </c>
      <c r="K24193">
        <v>5</v>
      </c>
      <c r="L24193" s="1">
        <v>41671</v>
      </c>
      <c r="M24193" s="1">
        <v>41694</v>
      </c>
      <c r="N24193">
        <v>779419</v>
      </c>
      <c r="O24193">
        <v>2</v>
      </c>
      <c r="P24193">
        <v>2014</v>
      </c>
      <c r="Q24193">
        <v>1.8</v>
      </c>
      <c r="R24193">
        <v>3</v>
      </c>
      <c r="S24193">
        <v>1</v>
      </c>
      <c r="T24193">
        <v>14.98</v>
      </c>
      <c r="U24193">
        <v>1</v>
      </c>
      <c r="V24193">
        <v>6</v>
      </c>
      <c r="W24193">
        <v>2</v>
      </c>
      <c r="Y24193">
        <v>25</v>
      </c>
      <c r="Z24193">
        <v>2</v>
      </c>
      <c r="AA24193" s="1"/>
      <c r="AB24193">
        <v>1</v>
      </c>
      <c r="AC24193">
        <v>4</v>
      </c>
      <c r="AD24193">
        <v>3</v>
      </c>
      <c r="AE24193" s="2" t="s">
        <v>0</v>
      </c>
      <c r="AF24193" s="2" t="s">
        <v>76</v>
      </c>
      <c r="AG24193">
        <v>201311</v>
      </c>
      <c r="AH24193">
        <v>1</v>
      </c>
      <c r="AI24193" s="1">
        <v>62392</v>
      </c>
      <c r="AJ24193">
        <v>8.2799999999999994</v>
      </c>
    </row>
    <row r="24194" spans="1:36" x14ac:dyDescent="0.3">
      <c r="A24194">
        <v>63988</v>
      </c>
      <c r="B24194" s="1">
        <v>43956</v>
      </c>
      <c r="C24194">
        <v>8</v>
      </c>
      <c r="D24194">
        <v>815</v>
      </c>
      <c r="E24194">
        <v>11245</v>
      </c>
      <c r="F24194">
        <v>12.95</v>
      </c>
      <c r="G24194">
        <v>2</v>
      </c>
      <c r="H24194">
        <v>1</v>
      </c>
      <c r="I24194">
        <v>2</v>
      </c>
      <c r="J24194">
        <v>0</v>
      </c>
      <c r="K24194">
        <v>5</v>
      </c>
      <c r="L24194" s="1">
        <v>40330</v>
      </c>
      <c r="M24194" s="1">
        <v>40388</v>
      </c>
      <c r="N24194">
        <v>779412</v>
      </c>
      <c r="O24194">
        <v>2</v>
      </c>
      <c r="P24194">
        <v>2009</v>
      </c>
      <c r="Q24194">
        <v>2</v>
      </c>
      <c r="R24194">
        <v>6</v>
      </c>
      <c r="S24194">
        <v>1</v>
      </c>
      <c r="T24194">
        <v>16.98</v>
      </c>
      <c r="U24194">
        <v>1</v>
      </c>
      <c r="V24194">
        <v>6</v>
      </c>
      <c r="W24194">
        <v>2</v>
      </c>
      <c r="Y24194">
        <v>10</v>
      </c>
      <c r="Z24194">
        <v>2</v>
      </c>
      <c r="AA24194" s="1"/>
      <c r="AB24194">
        <v>1</v>
      </c>
      <c r="AC24194">
        <v>4</v>
      </c>
      <c r="AD24194">
        <v>3</v>
      </c>
      <c r="AE24194" s="2" t="s">
        <v>2</v>
      </c>
      <c r="AF24194" s="2" t="s">
        <v>926</v>
      </c>
      <c r="AG24194">
        <v>200904</v>
      </c>
      <c r="AH24194">
        <v>1</v>
      </c>
      <c r="AI24194" s="1"/>
      <c r="AJ24194">
        <v>4.2</v>
      </c>
    </row>
    <row r="24195" spans="1:36" x14ac:dyDescent="0.3">
      <c r="A24195">
        <v>59558</v>
      </c>
      <c r="B24195" s="1">
        <v>44200</v>
      </c>
      <c r="C24195">
        <v>17</v>
      </c>
      <c r="D24195">
        <v>24</v>
      </c>
      <c r="E24195">
        <v>10543</v>
      </c>
      <c r="F24195">
        <v>8.67</v>
      </c>
      <c r="G24195">
        <v>1</v>
      </c>
      <c r="H24195">
        <v>4</v>
      </c>
      <c r="I24195">
        <v>2</v>
      </c>
      <c r="J24195">
        <v>1</v>
      </c>
      <c r="K24195">
        <v>5</v>
      </c>
      <c r="L24195" s="1">
        <v>42064</v>
      </c>
      <c r="M24195" s="1">
        <v>42111</v>
      </c>
      <c r="N24195">
        <v>779413</v>
      </c>
      <c r="O24195">
        <v>1</v>
      </c>
      <c r="P24195">
        <v>2014</v>
      </c>
      <c r="Q24195">
        <v>2</v>
      </c>
      <c r="R24195">
        <v>6</v>
      </c>
      <c r="S24195">
        <v>1</v>
      </c>
      <c r="T24195">
        <v>7.99</v>
      </c>
      <c r="V24195">
        <v>3</v>
      </c>
      <c r="W24195">
        <v>2</v>
      </c>
      <c r="X24195">
        <v>251</v>
      </c>
      <c r="Y24195">
        <v>19</v>
      </c>
      <c r="Z24195">
        <v>1</v>
      </c>
      <c r="AA24195" s="1">
        <v>43175</v>
      </c>
      <c r="AB24195">
        <v>1</v>
      </c>
      <c r="AC24195">
        <v>5</v>
      </c>
      <c r="AD24195">
        <v>2</v>
      </c>
      <c r="AE24195" s="2" t="s">
        <v>2</v>
      </c>
      <c r="AF24195" s="2" t="s">
        <v>1160</v>
      </c>
      <c r="AG24195">
        <v>201403</v>
      </c>
      <c r="AH24195">
        <v>2</v>
      </c>
      <c r="AI24195" s="1"/>
      <c r="AJ24195">
        <v>2.78</v>
      </c>
    </row>
    <row r="24196" spans="1:36" x14ac:dyDescent="0.3">
      <c r="A24196">
        <v>57585</v>
      </c>
      <c r="B24196" s="1">
        <v>43964</v>
      </c>
      <c r="C24196">
        <v>7</v>
      </c>
      <c r="D24196">
        <v>57</v>
      </c>
      <c r="E24196">
        <v>10325</v>
      </c>
      <c r="F24196">
        <v>12.6</v>
      </c>
      <c r="G24196">
        <v>5</v>
      </c>
      <c r="H24196">
        <v>1</v>
      </c>
      <c r="I24196">
        <v>2</v>
      </c>
      <c r="J24196">
        <v>0</v>
      </c>
      <c r="K24196">
        <v>5</v>
      </c>
      <c r="L24196" s="1">
        <v>40026</v>
      </c>
      <c r="M24196" s="1">
        <v>40063</v>
      </c>
      <c r="N24196">
        <v>779415</v>
      </c>
      <c r="O24196">
        <v>2</v>
      </c>
      <c r="P24196">
        <v>2008</v>
      </c>
      <c r="Q24196">
        <v>2.5</v>
      </c>
      <c r="R24196">
        <v>5</v>
      </c>
      <c r="S24196">
        <v>1</v>
      </c>
      <c r="T24196">
        <v>25.88</v>
      </c>
      <c r="V24196">
        <v>5</v>
      </c>
      <c r="W24196">
        <v>2</v>
      </c>
      <c r="X24196">
        <v>256</v>
      </c>
      <c r="Y24196">
        <v>7</v>
      </c>
      <c r="Z24196">
        <v>1</v>
      </c>
      <c r="AA24196" s="1"/>
      <c r="AB24196">
        <v>1</v>
      </c>
      <c r="AC24196">
        <v>5</v>
      </c>
      <c r="AD24196">
        <v>2</v>
      </c>
      <c r="AE24196" s="2" t="s">
        <v>0</v>
      </c>
      <c r="AF24196" s="2" t="s">
        <v>602</v>
      </c>
      <c r="AH24196">
        <v>1</v>
      </c>
      <c r="AI24196" s="1"/>
      <c r="AJ24196">
        <v>5.98</v>
      </c>
    </row>
    <row r="24197" spans="1:36" x14ac:dyDescent="0.3">
      <c r="A24197">
        <v>12333</v>
      </c>
      <c r="B24197" s="1">
        <v>44215</v>
      </c>
      <c r="C24197">
        <v>25</v>
      </c>
      <c r="D24197">
        <v>97</v>
      </c>
      <c r="E24197">
        <v>3179</v>
      </c>
      <c r="F24197">
        <v>0.92</v>
      </c>
      <c r="G24197">
        <v>1</v>
      </c>
      <c r="H24197">
        <v>4</v>
      </c>
      <c r="I24197">
        <v>1</v>
      </c>
      <c r="J24197">
        <v>0</v>
      </c>
      <c r="K24197">
        <v>5</v>
      </c>
      <c r="L24197" s="1">
        <v>42644</v>
      </c>
      <c r="M24197" s="1">
        <v>42746</v>
      </c>
      <c r="N24197">
        <v>779413</v>
      </c>
      <c r="O24197">
        <v>1</v>
      </c>
      <c r="P24197">
        <v>2016</v>
      </c>
      <c r="Q24197">
        <v>1.6</v>
      </c>
      <c r="R24197">
        <v>6</v>
      </c>
      <c r="S24197">
        <v>1</v>
      </c>
      <c r="T24197">
        <v>6.99</v>
      </c>
      <c r="U24197">
        <v>1</v>
      </c>
      <c r="V24197">
        <v>2</v>
      </c>
      <c r="W24197">
        <v>2</v>
      </c>
      <c r="X24197">
        <v>269</v>
      </c>
      <c r="Y24197">
        <v>28</v>
      </c>
      <c r="Z24197">
        <v>2</v>
      </c>
      <c r="AA24197" s="1"/>
      <c r="AB24197">
        <v>1</v>
      </c>
      <c r="AC24197">
        <v>4</v>
      </c>
      <c r="AD24197">
        <v>3</v>
      </c>
      <c r="AE24197" s="2" t="s">
        <v>0</v>
      </c>
      <c r="AF24197" s="2" t="s">
        <v>806</v>
      </c>
      <c r="AG24197">
        <v>201607</v>
      </c>
      <c r="AH24197">
        <v>1</v>
      </c>
      <c r="AI24197" s="1">
        <v>53340</v>
      </c>
      <c r="AJ24197">
        <v>3.99</v>
      </c>
    </row>
    <row r="24198" spans="1:36" x14ac:dyDescent="0.3">
      <c r="A24198">
        <v>3530</v>
      </c>
      <c r="B24198" s="1">
        <v>44351</v>
      </c>
      <c r="C24198">
        <v>3</v>
      </c>
      <c r="D24198">
        <v>137</v>
      </c>
      <c r="E24198">
        <v>1678</v>
      </c>
      <c r="F24198">
        <v>3.37</v>
      </c>
      <c r="G24198">
        <v>1</v>
      </c>
      <c r="H24198">
        <v>14</v>
      </c>
      <c r="I24198">
        <v>1</v>
      </c>
      <c r="J24198">
        <v>0</v>
      </c>
      <c r="K24198">
        <v>5</v>
      </c>
      <c r="L24198" s="1">
        <v>42979</v>
      </c>
      <c r="M24198" s="1">
        <v>43115</v>
      </c>
      <c r="N24198">
        <v>779416</v>
      </c>
      <c r="O24198">
        <v>2</v>
      </c>
      <c r="P24198">
        <v>2017</v>
      </c>
      <c r="Q24198">
        <v>1</v>
      </c>
      <c r="R24198">
        <v>3</v>
      </c>
      <c r="S24198">
        <v>1</v>
      </c>
      <c r="T24198">
        <v>14.18</v>
      </c>
      <c r="U24198">
        <v>1</v>
      </c>
      <c r="V24198">
        <v>2</v>
      </c>
      <c r="W24198">
        <v>2</v>
      </c>
      <c r="Y24198">
        <v>3</v>
      </c>
      <c r="Z24198">
        <v>3</v>
      </c>
      <c r="AA24198" s="1"/>
      <c r="AB24198">
        <v>2</v>
      </c>
      <c r="AC24198">
        <v>5</v>
      </c>
      <c r="AD24198">
        <v>2</v>
      </c>
      <c r="AE24198" s="2" t="s">
        <v>2</v>
      </c>
      <c r="AF24198" s="2" t="s">
        <v>159</v>
      </c>
      <c r="AG24198">
        <v>201608</v>
      </c>
      <c r="AH24198">
        <v>1</v>
      </c>
      <c r="AI24198" s="1"/>
      <c r="AJ24198">
        <v>6.2</v>
      </c>
    </row>
    <row r="24199" spans="1:36" x14ac:dyDescent="0.3">
      <c r="A24199">
        <v>34524</v>
      </c>
      <c r="B24199" s="1">
        <v>44309</v>
      </c>
      <c r="C24199">
        <v>2</v>
      </c>
      <c r="D24199">
        <v>114</v>
      </c>
      <c r="E24199">
        <v>6751</v>
      </c>
      <c r="F24199">
        <v>4.55</v>
      </c>
      <c r="G24199">
        <v>2</v>
      </c>
      <c r="H24199">
        <v>1</v>
      </c>
      <c r="I24199">
        <v>2</v>
      </c>
      <c r="J24199">
        <v>0</v>
      </c>
      <c r="K24199">
        <v>5</v>
      </c>
      <c r="L24199" s="1">
        <v>42461</v>
      </c>
      <c r="M24199" s="1">
        <v>42937</v>
      </c>
      <c r="N24199">
        <v>779415</v>
      </c>
      <c r="O24199">
        <v>3</v>
      </c>
      <c r="P24199">
        <v>2014</v>
      </c>
      <c r="Q24199">
        <v>5.7</v>
      </c>
      <c r="R24199">
        <v>3</v>
      </c>
      <c r="S24199">
        <v>1</v>
      </c>
      <c r="T24199">
        <v>51.8</v>
      </c>
      <c r="U24199">
        <v>3</v>
      </c>
      <c r="V24199">
        <v>9</v>
      </c>
      <c r="W24199">
        <v>2</v>
      </c>
      <c r="X24199">
        <v>90</v>
      </c>
      <c r="Y24199">
        <v>45</v>
      </c>
      <c r="Z24199">
        <v>5</v>
      </c>
      <c r="AA24199" s="1"/>
      <c r="AB24199">
        <v>1</v>
      </c>
      <c r="AC24199">
        <v>4</v>
      </c>
      <c r="AE24199" s="2" t="s">
        <v>2</v>
      </c>
      <c r="AF24199" s="2" t="s">
        <v>63</v>
      </c>
      <c r="AG24199">
        <v>201502</v>
      </c>
      <c r="AH24199">
        <v>1</v>
      </c>
      <c r="AI24199" s="1">
        <v>48416</v>
      </c>
      <c r="AJ24199">
        <v>39.799999999999997</v>
      </c>
    </row>
    <row r="24200" spans="1:36" x14ac:dyDescent="0.3">
      <c r="A24200">
        <v>37620</v>
      </c>
      <c r="B24200" s="1">
        <v>44370</v>
      </c>
      <c r="C24200">
        <v>66</v>
      </c>
      <c r="D24200">
        <v>704</v>
      </c>
      <c r="E24200">
        <v>7196</v>
      </c>
      <c r="F24200">
        <v>4.7300000000000004</v>
      </c>
      <c r="G24200">
        <v>1</v>
      </c>
      <c r="H24200">
        <v>19</v>
      </c>
      <c r="I24200">
        <v>4</v>
      </c>
      <c r="J24200">
        <v>0</v>
      </c>
      <c r="K24200">
        <v>5</v>
      </c>
      <c r="L24200" s="1">
        <v>43739</v>
      </c>
      <c r="M24200" s="1">
        <v>43840</v>
      </c>
      <c r="N24200">
        <v>779416</v>
      </c>
      <c r="O24200">
        <v>2</v>
      </c>
      <c r="P24200">
        <v>2020</v>
      </c>
      <c r="Q24200">
        <v>2</v>
      </c>
      <c r="R24200">
        <v>19</v>
      </c>
      <c r="S24200">
        <v>1</v>
      </c>
      <c r="T24200">
        <v>28.97</v>
      </c>
      <c r="V24200">
        <v>5</v>
      </c>
      <c r="W24200">
        <v>2</v>
      </c>
      <c r="X24200">
        <v>172</v>
      </c>
      <c r="Y24200">
        <v>75</v>
      </c>
      <c r="Z24200">
        <v>1</v>
      </c>
      <c r="AA24200" s="1"/>
      <c r="AB24200">
        <v>2</v>
      </c>
      <c r="AC24200">
        <v>5</v>
      </c>
      <c r="AE24200" s="2" t="s">
        <v>2</v>
      </c>
      <c r="AF24200" s="2" t="s">
        <v>1002</v>
      </c>
      <c r="AG24200">
        <v>202001</v>
      </c>
      <c r="AH24200">
        <v>2</v>
      </c>
      <c r="AI24200" s="1"/>
      <c r="AJ24200">
        <v>20</v>
      </c>
    </row>
    <row r="24201" spans="1:36" x14ac:dyDescent="0.3">
      <c r="A24201">
        <v>44975</v>
      </c>
      <c r="B24201" s="1">
        <v>44012</v>
      </c>
      <c r="C24201">
        <v>5</v>
      </c>
      <c r="D24201">
        <v>31</v>
      </c>
      <c r="E24201">
        <v>8365</v>
      </c>
      <c r="F24201">
        <v>11.08</v>
      </c>
      <c r="G24201">
        <v>3</v>
      </c>
      <c r="H24201">
        <v>7</v>
      </c>
      <c r="I24201">
        <v>2</v>
      </c>
      <c r="J24201">
        <v>3</v>
      </c>
      <c r="K24201">
        <v>7</v>
      </c>
      <c r="L24201" s="1">
        <v>41183</v>
      </c>
      <c r="M24201" s="1">
        <v>41271</v>
      </c>
      <c r="N24201">
        <v>779416</v>
      </c>
      <c r="O24201">
        <v>2</v>
      </c>
      <c r="P24201">
        <v>2011</v>
      </c>
      <c r="Q24201">
        <v>2.4</v>
      </c>
      <c r="R24201">
        <v>3</v>
      </c>
      <c r="S24201">
        <v>1</v>
      </c>
      <c r="T24201">
        <v>28.8</v>
      </c>
      <c r="U24201">
        <v>1</v>
      </c>
      <c r="V24201">
        <v>10</v>
      </c>
      <c r="W24201">
        <v>2</v>
      </c>
      <c r="Y24201">
        <v>5</v>
      </c>
      <c r="Z24201">
        <v>6</v>
      </c>
      <c r="AA24201" s="1">
        <v>43919</v>
      </c>
      <c r="AB24201">
        <v>1</v>
      </c>
      <c r="AC24201">
        <v>5</v>
      </c>
      <c r="AD24201">
        <v>2</v>
      </c>
      <c r="AE24201" s="2" t="s">
        <v>2</v>
      </c>
      <c r="AF24201" s="2" t="s">
        <v>1221</v>
      </c>
      <c r="AG24201">
        <v>201011</v>
      </c>
      <c r="AH24201">
        <v>1</v>
      </c>
      <c r="AI24201" s="1"/>
      <c r="AJ24201">
        <v>11.9</v>
      </c>
    </row>
    <row r="24202" spans="1:36" x14ac:dyDescent="0.3">
      <c r="A24202">
        <v>14700</v>
      </c>
      <c r="B24202" s="1">
        <v>44342</v>
      </c>
      <c r="C24202">
        <v>7</v>
      </c>
      <c r="D24202">
        <v>166</v>
      </c>
      <c r="E24202">
        <v>736</v>
      </c>
      <c r="F24202">
        <v>6.75</v>
      </c>
      <c r="G24202">
        <v>1</v>
      </c>
      <c r="H24202">
        <v>1</v>
      </c>
      <c r="I24202">
        <v>4</v>
      </c>
      <c r="J24202">
        <v>0</v>
      </c>
      <c r="K24202">
        <v>5</v>
      </c>
      <c r="L24202" s="1">
        <v>43709</v>
      </c>
      <c r="M24202" s="1">
        <v>43724</v>
      </c>
      <c r="N24202">
        <v>779415</v>
      </c>
      <c r="O24202">
        <v>2</v>
      </c>
      <c r="P24202">
        <v>2019</v>
      </c>
      <c r="Q24202">
        <v>2</v>
      </c>
      <c r="R24202">
        <v>11</v>
      </c>
      <c r="S24202">
        <v>1</v>
      </c>
      <c r="T24202">
        <v>18.68</v>
      </c>
      <c r="U24202">
        <v>1</v>
      </c>
      <c r="V24202">
        <v>6</v>
      </c>
      <c r="W24202">
        <v>2</v>
      </c>
      <c r="X24202">
        <v>44</v>
      </c>
      <c r="Y24202">
        <v>7</v>
      </c>
      <c r="Z24202">
        <v>2</v>
      </c>
      <c r="AA24202" s="1"/>
      <c r="AB24202">
        <v>1</v>
      </c>
      <c r="AC24202">
        <v>4</v>
      </c>
      <c r="AE24202" s="2" t="s">
        <v>2</v>
      </c>
      <c r="AF24202" s="2" t="s">
        <v>338</v>
      </c>
      <c r="AG24202">
        <v>201812</v>
      </c>
      <c r="AH24202">
        <v>1</v>
      </c>
      <c r="AI24202" s="1"/>
      <c r="AJ24202">
        <v>15</v>
      </c>
    </row>
    <row r="24203" spans="1:36" x14ac:dyDescent="0.3">
      <c r="A24203">
        <v>64704</v>
      </c>
      <c r="B24203" s="1">
        <v>44366</v>
      </c>
      <c r="C24203">
        <v>20</v>
      </c>
      <c r="D24203">
        <v>209</v>
      </c>
      <c r="E24203">
        <v>758</v>
      </c>
      <c r="F24203">
        <v>7.38</v>
      </c>
      <c r="G24203">
        <v>2</v>
      </c>
      <c r="H24203">
        <v>1</v>
      </c>
      <c r="I24203">
        <v>1</v>
      </c>
      <c r="J24203">
        <v>1</v>
      </c>
      <c r="K24203">
        <v>5</v>
      </c>
      <c r="L24203" s="1">
        <v>42370</v>
      </c>
      <c r="M24203" s="1">
        <v>42507</v>
      </c>
      <c r="N24203">
        <v>779412</v>
      </c>
      <c r="O24203">
        <v>2</v>
      </c>
      <c r="P24203">
        <v>2016</v>
      </c>
      <c r="Q24203">
        <v>1.6</v>
      </c>
      <c r="R24203">
        <v>7</v>
      </c>
      <c r="S24203">
        <v>1</v>
      </c>
      <c r="T24203">
        <v>26.98</v>
      </c>
      <c r="U24203">
        <v>1</v>
      </c>
      <c r="V24203">
        <v>5</v>
      </c>
      <c r="W24203">
        <v>2</v>
      </c>
      <c r="X24203">
        <v>159</v>
      </c>
      <c r="Y24203">
        <v>21</v>
      </c>
      <c r="Z24203">
        <v>1</v>
      </c>
      <c r="AA24203" s="1">
        <v>44348</v>
      </c>
      <c r="AB24203">
        <v>2</v>
      </c>
      <c r="AC24203">
        <v>5</v>
      </c>
      <c r="AD24203">
        <v>2</v>
      </c>
      <c r="AE24203" s="2" t="s">
        <v>2</v>
      </c>
      <c r="AF24203" s="2" t="s">
        <v>291</v>
      </c>
      <c r="AG24203">
        <v>201512</v>
      </c>
      <c r="AH24203">
        <v>1</v>
      </c>
      <c r="AI24203" s="1"/>
      <c r="AJ24203">
        <v>15.9</v>
      </c>
    </row>
    <row r="24204" spans="1:36" x14ac:dyDescent="0.3">
      <c r="A24204">
        <v>35134</v>
      </c>
      <c r="B24204" s="1">
        <v>44094</v>
      </c>
      <c r="C24204">
        <v>119</v>
      </c>
      <c r="D24204">
        <v>955</v>
      </c>
      <c r="E24204">
        <v>6829</v>
      </c>
      <c r="F24204">
        <v>3.24</v>
      </c>
      <c r="G24204">
        <v>1</v>
      </c>
      <c r="H24204">
        <v>4</v>
      </c>
      <c r="I24204">
        <v>1</v>
      </c>
      <c r="J24204">
        <v>0</v>
      </c>
      <c r="K24204">
        <v>5</v>
      </c>
      <c r="L24204" s="1">
        <v>42491</v>
      </c>
      <c r="M24204" s="1">
        <v>42608</v>
      </c>
      <c r="N24204">
        <v>779413</v>
      </c>
      <c r="O24204">
        <v>1</v>
      </c>
      <c r="P24204">
        <v>2014</v>
      </c>
      <c r="Q24204">
        <v>1.3</v>
      </c>
      <c r="R24204">
        <v>6</v>
      </c>
      <c r="S24204">
        <v>1</v>
      </c>
      <c r="T24204">
        <v>6.78</v>
      </c>
      <c r="U24204">
        <v>1</v>
      </c>
      <c r="V24204">
        <v>4</v>
      </c>
      <c r="W24204">
        <v>2</v>
      </c>
      <c r="Y24204">
        <v>16</v>
      </c>
      <c r="Z24204">
        <v>2</v>
      </c>
      <c r="AA24204" s="1"/>
      <c r="AB24204">
        <v>1</v>
      </c>
      <c r="AC24204">
        <v>4</v>
      </c>
      <c r="AD24204">
        <v>3</v>
      </c>
      <c r="AE24204" s="2" t="s">
        <v>0</v>
      </c>
      <c r="AF24204" s="2" t="s">
        <v>2064</v>
      </c>
      <c r="AG24204">
        <v>201403</v>
      </c>
      <c r="AH24204">
        <v>1</v>
      </c>
      <c r="AI24204" s="1"/>
      <c r="AJ24204">
        <v>3.2</v>
      </c>
    </row>
    <row r="24205" spans="1:36" x14ac:dyDescent="0.3">
      <c r="A24205">
        <v>26485</v>
      </c>
      <c r="B24205" s="1">
        <v>44377</v>
      </c>
      <c r="C24205">
        <v>13</v>
      </c>
      <c r="D24205">
        <v>978</v>
      </c>
      <c r="E24205">
        <v>5465</v>
      </c>
      <c r="F24205">
        <v>13.34</v>
      </c>
      <c r="G24205">
        <v>7</v>
      </c>
      <c r="H24205">
        <v>5</v>
      </c>
      <c r="I24205">
        <v>2</v>
      </c>
      <c r="J24205">
        <v>0</v>
      </c>
      <c r="K24205">
        <v>4</v>
      </c>
      <c r="L24205" s="1">
        <v>40634</v>
      </c>
      <c r="M24205" s="1">
        <v>40855</v>
      </c>
      <c r="N24205">
        <v>779416</v>
      </c>
      <c r="O24205">
        <v>3</v>
      </c>
      <c r="P24205">
        <v>2011</v>
      </c>
      <c r="Q24205">
        <v>3.6</v>
      </c>
      <c r="R24205">
        <v>3</v>
      </c>
      <c r="S24205">
        <v>1</v>
      </c>
      <c r="T24205">
        <v>45.58</v>
      </c>
      <c r="U24205">
        <v>1</v>
      </c>
      <c r="V24205">
        <v>13</v>
      </c>
      <c r="W24205">
        <v>2</v>
      </c>
      <c r="Y24205">
        <v>97</v>
      </c>
      <c r="Z24205">
        <v>7</v>
      </c>
      <c r="AA24205" s="1"/>
      <c r="AB24205">
        <v>1</v>
      </c>
      <c r="AC24205">
        <v>2</v>
      </c>
      <c r="AD24205">
        <v>3</v>
      </c>
      <c r="AE24205" s="2" t="s">
        <v>2</v>
      </c>
      <c r="AF24205" s="2" t="s">
        <v>1088</v>
      </c>
      <c r="AG24205">
        <v>201104</v>
      </c>
      <c r="AH24205">
        <v>1</v>
      </c>
      <c r="AI24205" s="1"/>
      <c r="AJ24205">
        <v>18.88</v>
      </c>
    </row>
    <row r="24206" spans="1:36" x14ac:dyDescent="0.3">
      <c r="A24206">
        <v>45221</v>
      </c>
      <c r="B24206" s="1">
        <v>44188</v>
      </c>
      <c r="C24206">
        <v>12</v>
      </c>
      <c r="D24206">
        <v>224</v>
      </c>
      <c r="E24206">
        <v>8426</v>
      </c>
      <c r="F24206">
        <v>3.61</v>
      </c>
      <c r="G24206">
        <v>1</v>
      </c>
      <c r="H24206">
        <v>8</v>
      </c>
      <c r="I24206">
        <v>1</v>
      </c>
      <c r="J24206">
        <v>0</v>
      </c>
      <c r="K24206">
        <v>7</v>
      </c>
      <c r="L24206" s="1">
        <v>42370</v>
      </c>
      <c r="M24206" s="1">
        <v>42488</v>
      </c>
      <c r="N24206">
        <v>779415</v>
      </c>
      <c r="O24206">
        <v>2</v>
      </c>
      <c r="P24206">
        <v>2016</v>
      </c>
      <c r="Q24206">
        <v>2.4</v>
      </c>
      <c r="R24206">
        <v>11</v>
      </c>
      <c r="S24206">
        <v>1</v>
      </c>
      <c r="T24206">
        <v>27.58</v>
      </c>
      <c r="U24206">
        <v>1</v>
      </c>
      <c r="V24206">
        <v>12</v>
      </c>
      <c r="W24206">
        <v>2</v>
      </c>
      <c r="X24206">
        <v>330</v>
      </c>
      <c r="Y24206">
        <v>13</v>
      </c>
      <c r="Z24206">
        <v>6</v>
      </c>
      <c r="AA24206" s="1"/>
      <c r="AB24206">
        <v>1</v>
      </c>
      <c r="AC24206">
        <v>5</v>
      </c>
      <c r="AD24206">
        <v>2</v>
      </c>
      <c r="AE24206" s="2" t="s">
        <v>2</v>
      </c>
      <c r="AF24206" s="2" t="s">
        <v>363</v>
      </c>
      <c r="AG24206">
        <v>201603</v>
      </c>
      <c r="AH24206">
        <v>2</v>
      </c>
      <c r="AI24206" s="1"/>
      <c r="AJ24206">
        <v>23.68</v>
      </c>
    </row>
    <row r="24207" spans="1:36" x14ac:dyDescent="0.3">
      <c r="A24207">
        <v>7981</v>
      </c>
      <c r="B24207" s="1">
        <v>44291</v>
      </c>
      <c r="C24207">
        <v>11</v>
      </c>
      <c r="D24207">
        <v>15</v>
      </c>
      <c r="E24207">
        <v>2463</v>
      </c>
      <c r="F24207">
        <v>6.13</v>
      </c>
      <c r="G24207">
        <v>2</v>
      </c>
      <c r="H24207">
        <v>3</v>
      </c>
      <c r="I24207">
        <v>1</v>
      </c>
      <c r="J24207">
        <v>0</v>
      </c>
      <c r="K24207">
        <v>5</v>
      </c>
      <c r="L24207" s="1">
        <v>42370</v>
      </c>
      <c r="M24207" s="1">
        <v>42466</v>
      </c>
      <c r="N24207">
        <v>779412</v>
      </c>
      <c r="O24207">
        <v>2</v>
      </c>
      <c r="P24207">
        <v>2016</v>
      </c>
      <c r="Q24207">
        <v>1.8</v>
      </c>
      <c r="R24207">
        <v>7</v>
      </c>
      <c r="S24207">
        <v>1</v>
      </c>
      <c r="T24207">
        <v>41.53</v>
      </c>
      <c r="U24207">
        <v>1</v>
      </c>
      <c r="V24207">
        <v>8</v>
      </c>
      <c r="W24207">
        <v>2</v>
      </c>
      <c r="Y24207">
        <v>12</v>
      </c>
      <c r="Z24207">
        <v>2</v>
      </c>
      <c r="AA24207" s="1"/>
      <c r="AB24207">
        <v>2</v>
      </c>
      <c r="AC24207">
        <v>4</v>
      </c>
      <c r="AD24207">
        <v>3</v>
      </c>
      <c r="AE24207" s="2" t="s">
        <v>296</v>
      </c>
      <c r="AF24207" s="2" t="s">
        <v>539</v>
      </c>
      <c r="AG24207">
        <v>201601</v>
      </c>
      <c r="AH24207">
        <v>1</v>
      </c>
      <c r="AI24207" s="1">
        <v>50135</v>
      </c>
      <c r="AJ24207">
        <v>25.8</v>
      </c>
    </row>
    <row r="24208" spans="1:36" x14ac:dyDescent="0.3">
      <c r="A24208">
        <v>47926</v>
      </c>
      <c r="B24208" s="1">
        <v>44377</v>
      </c>
      <c r="C24208">
        <v>9</v>
      </c>
      <c r="D24208">
        <v>111</v>
      </c>
      <c r="E24208">
        <v>8857</v>
      </c>
      <c r="F24208">
        <v>8.9499999999999993</v>
      </c>
      <c r="G24208">
        <v>1</v>
      </c>
      <c r="H24208">
        <v>4</v>
      </c>
      <c r="I24208">
        <v>2</v>
      </c>
      <c r="J24208">
        <v>1</v>
      </c>
      <c r="K24208">
        <v>5</v>
      </c>
      <c r="L24208" s="1">
        <v>42491</v>
      </c>
      <c r="M24208" s="1">
        <v>42577</v>
      </c>
      <c r="N24208">
        <v>779413</v>
      </c>
      <c r="O24208">
        <v>1</v>
      </c>
      <c r="P24208">
        <v>2016</v>
      </c>
      <c r="Q24208">
        <v>1.5</v>
      </c>
      <c r="R24208">
        <v>3</v>
      </c>
      <c r="S24208">
        <v>1</v>
      </c>
      <c r="T24208">
        <v>11.38</v>
      </c>
      <c r="U24208">
        <v>1</v>
      </c>
      <c r="V24208">
        <v>5</v>
      </c>
      <c r="W24208">
        <v>2</v>
      </c>
      <c r="X24208">
        <v>85</v>
      </c>
      <c r="Y24208">
        <v>9</v>
      </c>
      <c r="Z24208">
        <v>1</v>
      </c>
      <c r="AA24208" s="1">
        <v>44090</v>
      </c>
      <c r="AB24208">
        <v>2</v>
      </c>
      <c r="AC24208">
        <v>5</v>
      </c>
      <c r="AD24208">
        <v>2</v>
      </c>
      <c r="AE24208" s="2" t="s">
        <v>2</v>
      </c>
      <c r="AF24208" s="2" t="s">
        <v>262</v>
      </c>
      <c r="AG24208">
        <v>201603</v>
      </c>
      <c r="AH24208">
        <v>1</v>
      </c>
      <c r="AI24208" s="1"/>
      <c r="AJ24208">
        <v>5.56</v>
      </c>
    </row>
    <row r="24209" spans="1:36" x14ac:dyDescent="0.3">
      <c r="A24209">
        <v>44043</v>
      </c>
      <c r="B24209" s="1">
        <v>44131</v>
      </c>
      <c r="C24209">
        <v>20</v>
      </c>
      <c r="D24209">
        <v>323</v>
      </c>
      <c r="E24209">
        <v>661</v>
      </c>
      <c r="F24209">
        <v>8.25</v>
      </c>
      <c r="G24209">
        <v>3</v>
      </c>
      <c r="H24209">
        <v>1</v>
      </c>
      <c r="I24209">
        <v>2</v>
      </c>
      <c r="J24209">
        <v>0</v>
      </c>
      <c r="K24209">
        <v>5</v>
      </c>
      <c r="L24209" s="1">
        <v>41456</v>
      </c>
      <c r="M24209" s="1">
        <v>41571</v>
      </c>
      <c r="N24209">
        <v>779412</v>
      </c>
      <c r="O24209">
        <v>3</v>
      </c>
      <c r="P24209">
        <v>2013</v>
      </c>
      <c r="Q24209">
        <v>1.6</v>
      </c>
      <c r="R24209">
        <v>31</v>
      </c>
      <c r="S24209">
        <v>1</v>
      </c>
      <c r="T24209">
        <v>25.2</v>
      </c>
      <c r="U24209">
        <v>1</v>
      </c>
      <c r="V24209">
        <v>2</v>
      </c>
      <c r="W24209">
        <v>2</v>
      </c>
      <c r="X24209">
        <v>159</v>
      </c>
      <c r="Y24209">
        <v>48</v>
      </c>
      <c r="Z24209">
        <v>3</v>
      </c>
      <c r="AA24209" s="1"/>
      <c r="AB24209">
        <v>2</v>
      </c>
      <c r="AC24209">
        <v>5</v>
      </c>
      <c r="AD24209">
        <v>2</v>
      </c>
      <c r="AE24209" s="2" t="s">
        <v>2</v>
      </c>
      <c r="AF24209" s="2" t="s">
        <v>253</v>
      </c>
      <c r="AG24209">
        <v>201304</v>
      </c>
      <c r="AH24209">
        <v>1</v>
      </c>
      <c r="AI24209" s="1"/>
      <c r="AJ24209">
        <v>9.8000000000000007</v>
      </c>
    </row>
    <row r="24210" spans="1:36" x14ac:dyDescent="0.3">
      <c r="A24210">
        <v>24509</v>
      </c>
      <c r="B24210" s="1">
        <v>44351</v>
      </c>
      <c r="C24210">
        <v>11</v>
      </c>
      <c r="D24210">
        <v>320</v>
      </c>
      <c r="E24210">
        <v>5133</v>
      </c>
      <c r="F24210">
        <v>3.76</v>
      </c>
      <c r="G24210">
        <v>3</v>
      </c>
      <c r="H24210">
        <v>1</v>
      </c>
      <c r="I24210">
        <v>1</v>
      </c>
      <c r="J24210">
        <v>1</v>
      </c>
      <c r="K24210">
        <v>5</v>
      </c>
      <c r="L24210" s="1">
        <v>42887</v>
      </c>
      <c r="M24210" s="1">
        <v>42986</v>
      </c>
      <c r="N24210">
        <v>779412</v>
      </c>
      <c r="O24210">
        <v>3</v>
      </c>
      <c r="P24210">
        <v>2017</v>
      </c>
      <c r="Q24210">
        <v>2</v>
      </c>
      <c r="R24210">
        <v>7</v>
      </c>
      <c r="S24210">
        <v>1</v>
      </c>
      <c r="T24210">
        <v>42.48</v>
      </c>
      <c r="U24210">
        <v>1</v>
      </c>
      <c r="V24210">
        <v>6</v>
      </c>
      <c r="W24210">
        <v>2</v>
      </c>
      <c r="X24210">
        <v>363</v>
      </c>
      <c r="Y24210">
        <v>39</v>
      </c>
      <c r="Z24210">
        <v>4</v>
      </c>
      <c r="AA24210" s="1">
        <v>44250</v>
      </c>
      <c r="AB24210">
        <v>2</v>
      </c>
      <c r="AC24210">
        <v>5</v>
      </c>
      <c r="AD24210">
        <v>3</v>
      </c>
      <c r="AE24210" s="2" t="s">
        <v>2</v>
      </c>
      <c r="AF24210" s="2" t="s">
        <v>1438</v>
      </c>
      <c r="AG24210">
        <v>201706</v>
      </c>
      <c r="AH24210">
        <v>1</v>
      </c>
      <c r="AI24210" s="1"/>
      <c r="AJ24210">
        <v>28.8</v>
      </c>
    </row>
    <row r="24211" spans="1:36" x14ac:dyDescent="0.3">
      <c r="A24211">
        <v>5847</v>
      </c>
      <c r="B24211" s="1">
        <v>43936</v>
      </c>
      <c r="C24211">
        <v>8</v>
      </c>
      <c r="D24211">
        <v>101</v>
      </c>
      <c r="E24211">
        <v>1284</v>
      </c>
      <c r="F24211">
        <v>9.25</v>
      </c>
      <c r="G24211">
        <v>2</v>
      </c>
      <c r="H24211">
        <v>18</v>
      </c>
      <c r="I24211">
        <v>2</v>
      </c>
      <c r="J24211">
        <v>1</v>
      </c>
      <c r="K24211">
        <v>5</v>
      </c>
      <c r="L24211" s="1">
        <v>40817</v>
      </c>
      <c r="M24211" s="1">
        <v>40963</v>
      </c>
      <c r="N24211">
        <v>779412</v>
      </c>
      <c r="O24211">
        <v>2</v>
      </c>
      <c r="P24211">
        <v>2012</v>
      </c>
      <c r="Q24211">
        <v>1.8</v>
      </c>
      <c r="R24211">
        <v>31</v>
      </c>
      <c r="S24211">
        <v>1</v>
      </c>
      <c r="T24211">
        <v>25.18</v>
      </c>
      <c r="U24211">
        <v>1</v>
      </c>
      <c r="V24211">
        <v>6</v>
      </c>
      <c r="W24211">
        <v>2</v>
      </c>
      <c r="Y24211">
        <v>8</v>
      </c>
      <c r="Z24211">
        <v>2</v>
      </c>
      <c r="AA24211" s="1">
        <v>43904</v>
      </c>
      <c r="AB24211">
        <v>2</v>
      </c>
      <c r="AC24211">
        <v>4</v>
      </c>
      <c r="AD24211">
        <v>3</v>
      </c>
      <c r="AE24211" s="2" t="s">
        <v>2</v>
      </c>
      <c r="AF24211" s="2" t="s">
        <v>86</v>
      </c>
      <c r="AG24211">
        <v>201105</v>
      </c>
      <c r="AH24211">
        <v>2</v>
      </c>
      <c r="AI24211" s="1">
        <v>73155</v>
      </c>
      <c r="AJ24211">
        <v>8.5</v>
      </c>
    </row>
    <row r="24212" spans="1:36" x14ac:dyDescent="0.3">
      <c r="A24212">
        <v>48367</v>
      </c>
      <c r="B24212" s="1">
        <v>43937</v>
      </c>
      <c r="C24212">
        <v>12</v>
      </c>
      <c r="D24212">
        <v>71</v>
      </c>
      <c r="E24212">
        <v>8915</v>
      </c>
      <c r="F24212">
        <v>5.78</v>
      </c>
      <c r="G24212">
        <v>1</v>
      </c>
      <c r="H24212">
        <v>80</v>
      </c>
      <c r="I24212">
        <v>1</v>
      </c>
      <c r="J24212">
        <v>1</v>
      </c>
      <c r="K24212">
        <v>5</v>
      </c>
      <c r="L24212" s="1">
        <v>42917</v>
      </c>
      <c r="M24212" s="1">
        <v>42954</v>
      </c>
      <c r="N24212">
        <v>779415</v>
      </c>
      <c r="O24212">
        <v>2</v>
      </c>
      <c r="P24212">
        <v>2016</v>
      </c>
      <c r="Q24212">
        <v>1.5</v>
      </c>
      <c r="R24212">
        <v>11</v>
      </c>
      <c r="S24212">
        <v>1</v>
      </c>
      <c r="T24212">
        <v>15.59</v>
      </c>
      <c r="U24212">
        <v>1</v>
      </c>
      <c r="V24212">
        <v>2</v>
      </c>
      <c r="W24212">
        <v>2</v>
      </c>
      <c r="X24212">
        <v>57</v>
      </c>
      <c r="Y24212">
        <v>13</v>
      </c>
      <c r="Z24212">
        <v>2</v>
      </c>
      <c r="AA24212" s="1">
        <v>43923</v>
      </c>
      <c r="AB24212">
        <v>2</v>
      </c>
      <c r="AC24212">
        <v>4</v>
      </c>
      <c r="AD24212">
        <v>3</v>
      </c>
      <c r="AE24212" s="2" t="s">
        <v>2</v>
      </c>
      <c r="AF24212" s="2" t="s">
        <v>43</v>
      </c>
      <c r="AG24212">
        <v>201604</v>
      </c>
      <c r="AH24212">
        <v>2</v>
      </c>
      <c r="AI24212" s="1"/>
      <c r="AJ24212">
        <v>12.5</v>
      </c>
    </row>
    <row r="24213" spans="1:36" x14ac:dyDescent="0.3">
      <c r="A24213">
        <v>62035</v>
      </c>
      <c r="B24213" s="1">
        <v>44017</v>
      </c>
      <c r="C24213">
        <v>3</v>
      </c>
      <c r="D24213">
        <v>3</v>
      </c>
      <c r="E24213">
        <v>3</v>
      </c>
      <c r="F24213">
        <v>1.57</v>
      </c>
      <c r="G24213">
        <v>6</v>
      </c>
      <c r="H24213">
        <v>3</v>
      </c>
      <c r="I24213">
        <v>1</v>
      </c>
      <c r="J24213">
        <v>0</v>
      </c>
      <c r="K24213">
        <v>7</v>
      </c>
      <c r="L24213" s="1">
        <v>43191</v>
      </c>
      <c r="M24213" s="1">
        <v>43469</v>
      </c>
      <c r="P24213">
        <v>2018</v>
      </c>
      <c r="Q24213">
        <v>2</v>
      </c>
      <c r="R24213">
        <v>3</v>
      </c>
      <c r="S24213">
        <v>1</v>
      </c>
      <c r="T24213">
        <v>25.98</v>
      </c>
      <c r="U24213">
        <v>1</v>
      </c>
      <c r="V24213">
        <v>3</v>
      </c>
      <c r="W24213">
        <v>2</v>
      </c>
      <c r="X24213">
        <v>3</v>
      </c>
      <c r="Y24213">
        <v>3</v>
      </c>
      <c r="Z24213">
        <v>1</v>
      </c>
      <c r="AA24213" s="1"/>
      <c r="AE24213" s="2" t="s">
        <v>2</v>
      </c>
      <c r="AF24213" s="2" t="s">
        <v>360</v>
      </c>
      <c r="AG24213">
        <v>201710</v>
      </c>
      <c r="AH24213">
        <v>1</v>
      </c>
      <c r="AI24213" s="1"/>
      <c r="AJ24213">
        <v>19.14</v>
      </c>
    </row>
    <row r="24214" spans="1:36" x14ac:dyDescent="0.3">
      <c r="A24214">
        <v>55164</v>
      </c>
      <c r="B24214" s="1">
        <v>44334</v>
      </c>
      <c r="C24214">
        <v>3</v>
      </c>
      <c r="D24214">
        <v>137</v>
      </c>
      <c r="E24214">
        <v>9979</v>
      </c>
      <c r="F24214">
        <v>9.3699999999999992</v>
      </c>
      <c r="G24214">
        <v>5</v>
      </c>
      <c r="H24214">
        <v>35</v>
      </c>
      <c r="I24214">
        <v>3</v>
      </c>
      <c r="J24214">
        <v>0</v>
      </c>
      <c r="K24214">
        <v>5</v>
      </c>
      <c r="L24214" s="1">
        <v>39630</v>
      </c>
      <c r="M24214" s="1">
        <v>39727</v>
      </c>
      <c r="N24214">
        <v>779416</v>
      </c>
      <c r="O24214">
        <v>2</v>
      </c>
      <c r="P24214">
        <v>2007</v>
      </c>
      <c r="Q24214">
        <v>1.8</v>
      </c>
      <c r="R24214">
        <v>17</v>
      </c>
      <c r="S24214">
        <v>1</v>
      </c>
      <c r="T24214">
        <v>13.98</v>
      </c>
      <c r="U24214">
        <v>1</v>
      </c>
      <c r="V24214">
        <v>2</v>
      </c>
      <c r="W24214">
        <v>2</v>
      </c>
      <c r="X24214">
        <v>125</v>
      </c>
      <c r="Y24214">
        <v>3</v>
      </c>
      <c r="Z24214">
        <v>3</v>
      </c>
      <c r="AA24214" s="1"/>
      <c r="AB24214">
        <v>1</v>
      </c>
      <c r="AC24214">
        <v>5</v>
      </c>
      <c r="AD24214">
        <v>2</v>
      </c>
      <c r="AE24214" s="2" t="s">
        <v>2</v>
      </c>
      <c r="AF24214" s="2" t="s">
        <v>245</v>
      </c>
      <c r="AH24214">
        <v>1</v>
      </c>
      <c r="AI24214" s="1"/>
      <c r="AJ24214">
        <v>1.8</v>
      </c>
    </row>
    <row r="24215" spans="1:36" x14ac:dyDescent="0.3">
      <c r="A24215">
        <v>61709</v>
      </c>
      <c r="B24215" s="1">
        <v>44324</v>
      </c>
      <c r="C24215">
        <v>38</v>
      </c>
      <c r="D24215">
        <v>278</v>
      </c>
      <c r="E24215">
        <v>10870</v>
      </c>
      <c r="F24215">
        <v>8.81</v>
      </c>
      <c r="G24215">
        <v>5</v>
      </c>
      <c r="H24215">
        <v>1</v>
      </c>
      <c r="I24215">
        <v>2</v>
      </c>
      <c r="J24215">
        <v>0</v>
      </c>
      <c r="K24215">
        <v>5</v>
      </c>
      <c r="L24215" s="1">
        <v>41153</v>
      </c>
      <c r="M24215" s="1">
        <v>41289</v>
      </c>
      <c r="N24215">
        <v>779421</v>
      </c>
      <c r="O24215">
        <v>2</v>
      </c>
      <c r="P24215">
        <v>2013</v>
      </c>
      <c r="Q24215">
        <v>1.6</v>
      </c>
      <c r="R24215">
        <v>3</v>
      </c>
      <c r="S24215">
        <v>1</v>
      </c>
      <c r="T24215">
        <v>13.96</v>
      </c>
      <c r="U24215">
        <v>1</v>
      </c>
      <c r="V24215">
        <v>2</v>
      </c>
      <c r="W24215">
        <v>2</v>
      </c>
      <c r="Y24215">
        <v>38</v>
      </c>
      <c r="Z24215">
        <v>4</v>
      </c>
      <c r="AA24215" s="1"/>
      <c r="AB24215">
        <v>1</v>
      </c>
      <c r="AC24215">
        <v>5</v>
      </c>
      <c r="AD24215">
        <v>3</v>
      </c>
      <c r="AE24215" s="2" t="s">
        <v>2</v>
      </c>
      <c r="AF24215" s="2" t="s">
        <v>616</v>
      </c>
      <c r="AG24215">
        <v>201207</v>
      </c>
      <c r="AH24215">
        <v>1</v>
      </c>
      <c r="AI24215" s="1"/>
      <c r="AJ24215">
        <v>4.9000000000000004</v>
      </c>
    </row>
    <row r="24216" spans="1:36" x14ac:dyDescent="0.3">
      <c r="A24216">
        <v>56853</v>
      </c>
      <c r="B24216" s="1">
        <v>44101</v>
      </c>
      <c r="C24216">
        <v>20</v>
      </c>
      <c r="D24216">
        <v>459</v>
      </c>
      <c r="E24216">
        <v>10212</v>
      </c>
      <c r="F24216">
        <v>9.41</v>
      </c>
      <c r="G24216">
        <v>2</v>
      </c>
      <c r="H24216">
        <v>1</v>
      </c>
      <c r="I24216">
        <v>1</v>
      </c>
      <c r="J24216">
        <v>2</v>
      </c>
      <c r="K24216">
        <v>5</v>
      </c>
      <c r="L24216" s="1">
        <v>41883</v>
      </c>
      <c r="M24216" s="1">
        <v>42010</v>
      </c>
      <c r="N24216">
        <v>779412</v>
      </c>
      <c r="O24216">
        <v>3</v>
      </c>
      <c r="P24216">
        <v>2014</v>
      </c>
      <c r="Q24216">
        <v>3</v>
      </c>
      <c r="R24216">
        <v>15</v>
      </c>
      <c r="S24216">
        <v>1</v>
      </c>
      <c r="T24216">
        <v>80.8</v>
      </c>
      <c r="U24216">
        <v>1</v>
      </c>
      <c r="V24216">
        <v>11</v>
      </c>
      <c r="W24216">
        <v>2</v>
      </c>
      <c r="Y24216">
        <v>48</v>
      </c>
      <c r="Z24216">
        <v>1</v>
      </c>
      <c r="AA24216" s="1">
        <v>44086</v>
      </c>
      <c r="AB24216">
        <v>5</v>
      </c>
      <c r="AC24216">
        <v>5</v>
      </c>
      <c r="AD24216">
        <v>2</v>
      </c>
      <c r="AE24216" s="2" t="s">
        <v>2</v>
      </c>
      <c r="AF24216" s="2" t="s">
        <v>908</v>
      </c>
      <c r="AG24216">
        <v>201311</v>
      </c>
      <c r="AH24216">
        <v>1</v>
      </c>
      <c r="AI24216" s="1"/>
      <c r="AJ24216">
        <v>39.799999999999997</v>
      </c>
    </row>
    <row r="24217" spans="1:36" x14ac:dyDescent="0.3">
      <c r="A24217">
        <v>31125</v>
      </c>
      <c r="B24217" s="1">
        <v>44142</v>
      </c>
      <c r="C24217">
        <v>2</v>
      </c>
      <c r="D24217">
        <v>34</v>
      </c>
      <c r="E24217">
        <v>6188</v>
      </c>
      <c r="F24217">
        <v>4.5199999999999996</v>
      </c>
      <c r="G24217">
        <v>2</v>
      </c>
      <c r="H24217">
        <v>1</v>
      </c>
      <c r="I24217">
        <v>1</v>
      </c>
      <c r="J24217">
        <v>1</v>
      </c>
      <c r="K24217">
        <v>7</v>
      </c>
      <c r="L24217" s="1">
        <v>42156</v>
      </c>
      <c r="M24217" s="1">
        <v>42195</v>
      </c>
      <c r="N24217">
        <v>779415</v>
      </c>
      <c r="O24217">
        <v>2</v>
      </c>
      <c r="P24217">
        <v>2015</v>
      </c>
      <c r="Q24217">
        <v>2</v>
      </c>
      <c r="R24217">
        <v>3</v>
      </c>
      <c r="S24217">
        <v>1</v>
      </c>
      <c r="T24217">
        <v>25.88</v>
      </c>
      <c r="V24217">
        <v>3</v>
      </c>
      <c r="W24217">
        <v>2</v>
      </c>
      <c r="X24217">
        <v>26</v>
      </c>
      <c r="Y24217">
        <v>24</v>
      </c>
      <c r="Z24217">
        <v>1</v>
      </c>
      <c r="AA24217" s="1">
        <v>44081</v>
      </c>
      <c r="AB24217">
        <v>2</v>
      </c>
      <c r="AC24217">
        <v>5</v>
      </c>
      <c r="AD24217">
        <v>2</v>
      </c>
      <c r="AE24217" s="2" t="s">
        <v>2</v>
      </c>
      <c r="AF24217" s="2" t="s">
        <v>231</v>
      </c>
      <c r="AG24217">
        <v>201503</v>
      </c>
      <c r="AH24217">
        <v>1</v>
      </c>
      <c r="AI24217" s="1"/>
      <c r="AJ24217">
        <v>22.38</v>
      </c>
    </row>
    <row r="24218" spans="1:36" x14ac:dyDescent="0.3">
      <c r="A24218">
        <v>50188</v>
      </c>
      <c r="B24218" s="1">
        <v>44341</v>
      </c>
      <c r="C24218">
        <v>3</v>
      </c>
      <c r="D24218">
        <v>137</v>
      </c>
      <c r="E24218">
        <v>9187</v>
      </c>
      <c r="F24218">
        <v>0.72</v>
      </c>
      <c r="G24218">
        <v>1</v>
      </c>
      <c r="H24218">
        <v>1</v>
      </c>
      <c r="I24218">
        <v>1</v>
      </c>
      <c r="J24218">
        <v>0</v>
      </c>
      <c r="K24218">
        <v>5</v>
      </c>
      <c r="L24218" s="1">
        <v>43374</v>
      </c>
      <c r="M24218" s="1">
        <v>43633</v>
      </c>
      <c r="N24218">
        <v>779416</v>
      </c>
      <c r="O24218">
        <v>2</v>
      </c>
      <c r="P24218">
        <v>2018</v>
      </c>
      <c r="Q24218">
        <v>1</v>
      </c>
      <c r="R24218">
        <v>3</v>
      </c>
      <c r="S24218">
        <v>1</v>
      </c>
      <c r="T24218">
        <v>12.28</v>
      </c>
      <c r="U24218">
        <v>1</v>
      </c>
      <c r="V24218">
        <v>2</v>
      </c>
      <c r="W24218">
        <v>2</v>
      </c>
      <c r="Y24218">
        <v>3</v>
      </c>
      <c r="Z24218">
        <v>3</v>
      </c>
      <c r="AA24218" s="1"/>
      <c r="AB24218">
        <v>2</v>
      </c>
      <c r="AC24218">
        <v>5</v>
      </c>
      <c r="AE24218" s="2" t="s">
        <v>2</v>
      </c>
      <c r="AF24218" s="2" t="s">
        <v>159</v>
      </c>
      <c r="AG24218">
        <v>201711</v>
      </c>
      <c r="AH24218">
        <v>1</v>
      </c>
      <c r="AI24218" s="1"/>
      <c r="AJ24218">
        <v>7.8</v>
      </c>
    </row>
    <row r="24219" spans="1:36" x14ac:dyDescent="0.3">
      <c r="A24219">
        <v>55657</v>
      </c>
      <c r="B24219" s="1">
        <v>44158</v>
      </c>
      <c r="C24219">
        <v>16</v>
      </c>
      <c r="D24219">
        <v>290</v>
      </c>
      <c r="E24219">
        <v>680</v>
      </c>
      <c r="F24219">
        <v>4.57</v>
      </c>
      <c r="G24219">
        <v>4</v>
      </c>
      <c r="H24219">
        <v>1</v>
      </c>
      <c r="I24219">
        <v>2</v>
      </c>
      <c r="J24219">
        <v>1</v>
      </c>
      <c r="K24219">
        <v>5</v>
      </c>
      <c r="L24219" s="1">
        <v>41000</v>
      </c>
      <c r="M24219" s="1">
        <v>41047</v>
      </c>
      <c r="N24219">
        <v>779415</v>
      </c>
      <c r="O24219">
        <v>2</v>
      </c>
      <c r="P24219">
        <v>2011</v>
      </c>
      <c r="Q24219">
        <v>2</v>
      </c>
      <c r="R24219">
        <v>21</v>
      </c>
      <c r="S24219">
        <v>1</v>
      </c>
      <c r="T24219">
        <v>17.98</v>
      </c>
      <c r="U24219">
        <v>1</v>
      </c>
      <c r="V24219">
        <v>6</v>
      </c>
      <c r="W24219">
        <v>2</v>
      </c>
      <c r="X24219">
        <v>214</v>
      </c>
      <c r="Y24219">
        <v>18</v>
      </c>
      <c r="Z24219">
        <v>2</v>
      </c>
      <c r="AA24219" s="1">
        <v>44153</v>
      </c>
      <c r="AB24219">
        <v>1</v>
      </c>
      <c r="AC24219">
        <v>4</v>
      </c>
      <c r="AD24219">
        <v>3</v>
      </c>
      <c r="AE24219" s="2" t="s">
        <v>2</v>
      </c>
      <c r="AF24219" s="2" t="s">
        <v>260</v>
      </c>
      <c r="AG24219">
        <v>201012</v>
      </c>
      <c r="AH24219">
        <v>1</v>
      </c>
      <c r="AI24219" s="1"/>
      <c r="AJ24219">
        <v>5.18</v>
      </c>
    </row>
    <row r="24220" spans="1:36" x14ac:dyDescent="0.3">
      <c r="A24220">
        <v>32733</v>
      </c>
      <c r="B24220" s="1">
        <v>44351</v>
      </c>
      <c r="C24220">
        <v>23</v>
      </c>
      <c r="D24220">
        <v>56</v>
      </c>
      <c r="E24220">
        <v>6493</v>
      </c>
      <c r="F24220">
        <v>7.21</v>
      </c>
      <c r="G24220">
        <v>1</v>
      </c>
      <c r="H24220">
        <v>5</v>
      </c>
      <c r="I24220">
        <v>1</v>
      </c>
      <c r="J24220">
        <v>0</v>
      </c>
      <c r="K24220">
        <v>5</v>
      </c>
      <c r="L24220" s="1">
        <v>42491</v>
      </c>
      <c r="M24220" s="1">
        <v>42636</v>
      </c>
      <c r="N24220">
        <v>779419</v>
      </c>
      <c r="O24220">
        <v>2</v>
      </c>
      <c r="P24220">
        <v>2016</v>
      </c>
      <c r="Q24220">
        <v>1.6</v>
      </c>
      <c r="R24220">
        <v>16</v>
      </c>
      <c r="S24220">
        <v>1</v>
      </c>
      <c r="T24220">
        <v>16.98</v>
      </c>
      <c r="U24220">
        <v>1</v>
      </c>
      <c r="V24220">
        <v>6</v>
      </c>
      <c r="W24220">
        <v>2</v>
      </c>
      <c r="Y24220">
        <v>25</v>
      </c>
      <c r="Z24220">
        <v>2</v>
      </c>
      <c r="AA24220" s="1"/>
      <c r="AB24220">
        <v>2</v>
      </c>
      <c r="AC24220">
        <v>4</v>
      </c>
      <c r="AD24220">
        <v>3</v>
      </c>
      <c r="AE24220" s="2" t="s">
        <v>2</v>
      </c>
      <c r="AF24220" s="2" t="s">
        <v>76</v>
      </c>
      <c r="AG24220">
        <v>201606</v>
      </c>
      <c r="AH24220">
        <v>2</v>
      </c>
      <c r="AI24220" s="1"/>
      <c r="AJ24220">
        <v>8.5</v>
      </c>
    </row>
    <row r="24221" spans="1:36" x14ac:dyDescent="0.3">
      <c r="A24221">
        <v>32935</v>
      </c>
      <c r="B24221" s="1">
        <v>44356</v>
      </c>
      <c r="C24221">
        <v>30</v>
      </c>
      <c r="D24221">
        <v>347</v>
      </c>
      <c r="E24221">
        <v>6540</v>
      </c>
      <c r="F24221">
        <v>13.36</v>
      </c>
      <c r="G24221">
        <v>5</v>
      </c>
      <c r="H24221">
        <v>1</v>
      </c>
      <c r="I24221">
        <v>2</v>
      </c>
      <c r="J24221">
        <v>0</v>
      </c>
      <c r="K24221">
        <v>5</v>
      </c>
      <c r="L24221" s="1">
        <v>41365</v>
      </c>
      <c r="M24221" s="1">
        <v>41477</v>
      </c>
      <c r="N24221">
        <v>779418</v>
      </c>
      <c r="O24221">
        <v>2</v>
      </c>
      <c r="P24221">
        <v>2013</v>
      </c>
      <c r="Q24221">
        <v>2</v>
      </c>
      <c r="R24221">
        <v>23</v>
      </c>
      <c r="S24221">
        <v>1</v>
      </c>
      <c r="T24221">
        <v>40.99</v>
      </c>
      <c r="U24221">
        <v>1</v>
      </c>
      <c r="V24221">
        <v>3</v>
      </c>
      <c r="W24221">
        <v>2</v>
      </c>
      <c r="Y24221">
        <v>68</v>
      </c>
      <c r="Z24221">
        <v>1</v>
      </c>
      <c r="AA24221" s="1"/>
      <c r="AB24221">
        <v>2</v>
      </c>
      <c r="AC24221">
        <v>5</v>
      </c>
      <c r="AD24221">
        <v>2</v>
      </c>
      <c r="AE24221" s="2" t="s">
        <v>2</v>
      </c>
      <c r="AF24221" s="2" t="s">
        <v>293</v>
      </c>
      <c r="AG24221">
        <v>201209</v>
      </c>
      <c r="AH24221">
        <v>1</v>
      </c>
      <c r="AI24221" s="1"/>
      <c r="AJ24221">
        <v>11.38</v>
      </c>
    </row>
    <row r="24222" spans="1:36" x14ac:dyDescent="0.3">
      <c r="A24222">
        <v>51958</v>
      </c>
      <c r="B24222" s="1">
        <v>44305</v>
      </c>
      <c r="C24222">
        <v>17</v>
      </c>
      <c r="D24222">
        <v>843</v>
      </c>
      <c r="E24222">
        <v>9478</v>
      </c>
      <c r="F24222">
        <v>3.03</v>
      </c>
      <c r="G24222">
        <v>1</v>
      </c>
      <c r="H24222">
        <v>17</v>
      </c>
      <c r="I24222">
        <v>1</v>
      </c>
      <c r="J24222">
        <v>0</v>
      </c>
      <c r="K24222">
        <v>5</v>
      </c>
      <c r="L24222" s="1">
        <v>43009</v>
      </c>
      <c r="M24222" s="1">
        <v>43053</v>
      </c>
      <c r="N24222">
        <v>779413</v>
      </c>
      <c r="O24222">
        <v>1</v>
      </c>
      <c r="P24222">
        <v>2017</v>
      </c>
      <c r="Q24222">
        <v>1.5</v>
      </c>
      <c r="R24222">
        <v>10</v>
      </c>
      <c r="S24222">
        <v>2</v>
      </c>
      <c r="T24222">
        <v>21.59</v>
      </c>
      <c r="U24222">
        <v>1</v>
      </c>
      <c r="V24222">
        <v>5</v>
      </c>
      <c r="W24222">
        <v>2</v>
      </c>
      <c r="X24222">
        <v>19</v>
      </c>
      <c r="Y24222">
        <v>19</v>
      </c>
      <c r="Z24222">
        <v>1</v>
      </c>
      <c r="AA24222" s="1"/>
      <c r="AB24222">
        <v>2</v>
      </c>
      <c r="AC24222">
        <v>5</v>
      </c>
      <c r="AD24222">
        <v>2</v>
      </c>
      <c r="AE24222" s="2" t="s">
        <v>2</v>
      </c>
      <c r="AF24222" s="2" t="s">
        <v>1063</v>
      </c>
      <c r="AG24222">
        <v>201704</v>
      </c>
      <c r="AH24222">
        <v>2</v>
      </c>
      <c r="AI24222" s="1"/>
      <c r="AJ24222">
        <v>8.2799999999999994</v>
      </c>
    </row>
    <row r="24223" spans="1:36" x14ac:dyDescent="0.3">
      <c r="A24223">
        <v>65276</v>
      </c>
      <c r="B24223" s="1">
        <v>44336</v>
      </c>
      <c r="C24223">
        <v>2</v>
      </c>
      <c r="D24223">
        <v>134</v>
      </c>
      <c r="E24223">
        <v>11438</v>
      </c>
      <c r="F24223">
        <v>5.15</v>
      </c>
      <c r="G24223">
        <v>4</v>
      </c>
      <c r="H24223">
        <v>5</v>
      </c>
      <c r="I24223">
        <v>1</v>
      </c>
      <c r="J24223">
        <v>1</v>
      </c>
      <c r="K24223">
        <v>5</v>
      </c>
      <c r="L24223" s="1">
        <v>43466</v>
      </c>
      <c r="M24223" s="1">
        <v>43574</v>
      </c>
      <c r="N24223">
        <v>779415</v>
      </c>
      <c r="O24223">
        <v>2</v>
      </c>
      <c r="P24223">
        <v>2018</v>
      </c>
      <c r="Q24223">
        <v>1.2</v>
      </c>
      <c r="R24223">
        <v>2</v>
      </c>
      <c r="S24223">
        <v>1</v>
      </c>
      <c r="T24223">
        <v>12.98</v>
      </c>
      <c r="U24223">
        <v>1</v>
      </c>
      <c r="V24223">
        <v>2</v>
      </c>
      <c r="W24223">
        <v>2</v>
      </c>
      <c r="Y24223">
        <v>24</v>
      </c>
      <c r="Z24223">
        <v>2</v>
      </c>
      <c r="AA24223" s="1">
        <v>44180</v>
      </c>
      <c r="AB24223">
        <v>2</v>
      </c>
      <c r="AC24223">
        <v>4</v>
      </c>
      <c r="AE24223" s="2" t="s">
        <v>2</v>
      </c>
      <c r="AF24223" s="2" t="s">
        <v>3</v>
      </c>
      <c r="AG24223">
        <v>201804</v>
      </c>
      <c r="AH24223">
        <v>1</v>
      </c>
      <c r="AI24223" s="1"/>
      <c r="AJ24223">
        <v>8.8800000000000008</v>
      </c>
    </row>
    <row r="24224" spans="1:36" x14ac:dyDescent="0.3">
      <c r="A24224">
        <v>15277</v>
      </c>
      <c r="B24224" s="1">
        <v>44336</v>
      </c>
      <c r="C24224">
        <v>18</v>
      </c>
      <c r="D24224">
        <v>175</v>
      </c>
      <c r="E24224">
        <v>1102</v>
      </c>
      <c r="F24224">
        <v>11.81</v>
      </c>
      <c r="G24224">
        <v>6</v>
      </c>
      <c r="H24224">
        <v>3</v>
      </c>
      <c r="I24224">
        <v>2</v>
      </c>
      <c r="J24224">
        <v>2</v>
      </c>
      <c r="K24224">
        <v>5</v>
      </c>
      <c r="L24224" s="1">
        <v>41365</v>
      </c>
      <c r="M24224" s="1">
        <v>41429</v>
      </c>
      <c r="N24224">
        <v>779412</v>
      </c>
      <c r="O24224">
        <v>2</v>
      </c>
      <c r="P24224">
        <v>2013</v>
      </c>
      <c r="Q24224">
        <v>2</v>
      </c>
      <c r="R24224">
        <v>13</v>
      </c>
      <c r="S24224">
        <v>1</v>
      </c>
      <c r="T24224">
        <v>45.96</v>
      </c>
      <c r="U24224">
        <v>1</v>
      </c>
      <c r="V24224">
        <v>8</v>
      </c>
      <c r="W24224">
        <v>2</v>
      </c>
      <c r="X24224">
        <v>34</v>
      </c>
      <c r="Y24224">
        <v>23</v>
      </c>
      <c r="Z24224">
        <v>2</v>
      </c>
      <c r="AA24224" s="1">
        <v>44234</v>
      </c>
      <c r="AB24224">
        <v>2</v>
      </c>
      <c r="AC24224">
        <v>4</v>
      </c>
      <c r="AD24224">
        <v>3</v>
      </c>
      <c r="AE24224" s="2" t="s">
        <v>26</v>
      </c>
      <c r="AF24224" s="2" t="s">
        <v>121</v>
      </c>
      <c r="AG24224">
        <v>201208</v>
      </c>
      <c r="AH24224">
        <v>2</v>
      </c>
      <c r="AI24224" s="1"/>
      <c r="AJ24224">
        <v>17.8</v>
      </c>
    </row>
    <row r="24225" spans="1:36" x14ac:dyDescent="0.3">
      <c r="A24225">
        <v>33392</v>
      </c>
      <c r="B24225" s="1">
        <v>43934</v>
      </c>
      <c r="C24225">
        <v>16</v>
      </c>
      <c r="D24225">
        <v>290</v>
      </c>
      <c r="E24225">
        <v>669</v>
      </c>
      <c r="F24225">
        <v>9.77</v>
      </c>
      <c r="G24225">
        <v>4</v>
      </c>
      <c r="H24225">
        <v>1</v>
      </c>
      <c r="I24225">
        <v>2</v>
      </c>
      <c r="J24225">
        <v>0</v>
      </c>
      <c r="K24225">
        <v>5</v>
      </c>
      <c r="L24225" s="1">
        <v>41730</v>
      </c>
      <c r="M24225" s="1">
        <v>41796</v>
      </c>
      <c r="N24225">
        <v>779415</v>
      </c>
      <c r="O24225">
        <v>2</v>
      </c>
      <c r="P24225">
        <v>2013</v>
      </c>
      <c r="Q24225">
        <v>2</v>
      </c>
      <c r="R24225">
        <v>21</v>
      </c>
      <c r="S24225">
        <v>1</v>
      </c>
      <c r="T24225">
        <v>14.78</v>
      </c>
      <c r="U24225">
        <v>1</v>
      </c>
      <c r="V24225">
        <v>6</v>
      </c>
      <c r="W24225">
        <v>2</v>
      </c>
      <c r="X24225">
        <v>214</v>
      </c>
      <c r="Y24225">
        <v>18</v>
      </c>
      <c r="Z24225">
        <v>2</v>
      </c>
      <c r="AA24225" s="1"/>
      <c r="AB24225">
        <v>1</v>
      </c>
      <c r="AC24225">
        <v>4</v>
      </c>
      <c r="AD24225">
        <v>3</v>
      </c>
      <c r="AE24225" s="2" t="s">
        <v>2</v>
      </c>
      <c r="AF24225" s="2" t="s">
        <v>260</v>
      </c>
      <c r="AG24225">
        <v>201307</v>
      </c>
      <c r="AH24225">
        <v>2</v>
      </c>
      <c r="AI24225" s="1"/>
      <c r="AJ24225">
        <v>5.8</v>
      </c>
    </row>
    <row r="24226" spans="1:36" x14ac:dyDescent="0.3">
      <c r="A24226">
        <v>42311</v>
      </c>
      <c r="B24226" s="1">
        <v>43978</v>
      </c>
      <c r="C24226">
        <v>14</v>
      </c>
      <c r="D24226">
        <v>430</v>
      </c>
      <c r="E24226">
        <v>7977</v>
      </c>
      <c r="F24226">
        <v>12.09</v>
      </c>
      <c r="G24226">
        <v>1</v>
      </c>
      <c r="H24226">
        <v>1</v>
      </c>
      <c r="I24226">
        <v>2</v>
      </c>
      <c r="J24226">
        <v>0</v>
      </c>
      <c r="K24226">
        <v>5</v>
      </c>
      <c r="L24226" s="1">
        <v>41852</v>
      </c>
      <c r="M24226" s="1">
        <v>41897</v>
      </c>
      <c r="N24226">
        <v>779413</v>
      </c>
      <c r="O24226">
        <v>1</v>
      </c>
      <c r="P24226">
        <v>2014</v>
      </c>
      <c r="Q24226">
        <v>1.5</v>
      </c>
      <c r="R24226">
        <v>11</v>
      </c>
      <c r="S24226">
        <v>1</v>
      </c>
      <c r="T24226">
        <v>8.98</v>
      </c>
      <c r="U24226">
        <v>1</v>
      </c>
      <c r="V24226">
        <v>2</v>
      </c>
      <c r="W24226">
        <v>2</v>
      </c>
      <c r="X24226">
        <v>352</v>
      </c>
      <c r="Y24226">
        <v>15</v>
      </c>
      <c r="Z24226">
        <v>2</v>
      </c>
      <c r="AA24226" s="1"/>
      <c r="AB24226">
        <v>1</v>
      </c>
      <c r="AC24226">
        <v>4</v>
      </c>
      <c r="AD24226">
        <v>3</v>
      </c>
      <c r="AE24226" s="2" t="s">
        <v>0</v>
      </c>
      <c r="AF24226" s="2" t="s">
        <v>888</v>
      </c>
      <c r="AG24226">
        <v>201404</v>
      </c>
      <c r="AH24226">
        <v>1</v>
      </c>
      <c r="AI24226" s="1"/>
      <c r="AJ24226">
        <v>2.8</v>
      </c>
    </row>
    <row r="24227" spans="1:36" x14ac:dyDescent="0.3">
      <c r="A24227">
        <v>42949</v>
      </c>
      <c r="B24227" s="1">
        <v>44062</v>
      </c>
      <c r="C24227">
        <v>9</v>
      </c>
      <c r="D24227">
        <v>1061</v>
      </c>
      <c r="E24227">
        <v>8067</v>
      </c>
      <c r="F24227">
        <v>4.58</v>
      </c>
      <c r="G24227">
        <v>1</v>
      </c>
      <c r="H24227">
        <v>1</v>
      </c>
      <c r="I24227">
        <v>1</v>
      </c>
      <c r="J24227">
        <v>1</v>
      </c>
      <c r="K24227">
        <v>5</v>
      </c>
      <c r="L24227" s="1">
        <v>42552</v>
      </c>
      <c r="M24227" s="1">
        <v>42849</v>
      </c>
      <c r="P24227">
        <v>2015</v>
      </c>
      <c r="Q24227">
        <v>2</v>
      </c>
      <c r="R24227">
        <v>3</v>
      </c>
      <c r="S24227">
        <v>1</v>
      </c>
      <c r="T24227">
        <v>22.38</v>
      </c>
      <c r="U24227">
        <v>1</v>
      </c>
      <c r="V24227">
        <v>11</v>
      </c>
      <c r="W24227">
        <v>2</v>
      </c>
      <c r="X24227">
        <v>109</v>
      </c>
      <c r="Y24227">
        <v>9</v>
      </c>
      <c r="Z24227">
        <v>1</v>
      </c>
      <c r="AA24227" s="1">
        <v>44062</v>
      </c>
      <c r="AE24227" s="2" t="s">
        <v>2</v>
      </c>
      <c r="AF24227" s="2" t="s">
        <v>1423</v>
      </c>
      <c r="AG24227">
        <v>201511</v>
      </c>
      <c r="AH24227">
        <v>1</v>
      </c>
      <c r="AI24227" s="1"/>
      <c r="AJ24227">
        <v>9.76</v>
      </c>
    </row>
    <row r="24228" spans="1:36" x14ac:dyDescent="0.3">
      <c r="A24228">
        <v>9160</v>
      </c>
      <c r="B24228" s="1">
        <v>44275</v>
      </c>
      <c r="C24228">
        <v>8</v>
      </c>
      <c r="D24228">
        <v>16</v>
      </c>
      <c r="E24228">
        <v>105</v>
      </c>
      <c r="F24228">
        <v>11.28</v>
      </c>
      <c r="G24228">
        <v>5</v>
      </c>
      <c r="H24228">
        <v>18</v>
      </c>
      <c r="I24228">
        <v>2</v>
      </c>
      <c r="J24228">
        <v>0</v>
      </c>
      <c r="K24228">
        <v>5</v>
      </c>
      <c r="L24228" s="1">
        <v>40664</v>
      </c>
      <c r="M24228" s="1">
        <v>40701</v>
      </c>
      <c r="N24228">
        <v>779412</v>
      </c>
      <c r="O24228">
        <v>2</v>
      </c>
      <c r="P24228">
        <v>2011</v>
      </c>
      <c r="Q24228">
        <v>1.6</v>
      </c>
      <c r="R24228">
        <v>3</v>
      </c>
      <c r="S24228">
        <v>1</v>
      </c>
      <c r="T24228">
        <v>11.98</v>
      </c>
      <c r="U24228">
        <v>1</v>
      </c>
      <c r="V24228">
        <v>2</v>
      </c>
      <c r="W24228">
        <v>2</v>
      </c>
      <c r="Y24228">
        <v>8</v>
      </c>
      <c r="Z24228">
        <v>2</v>
      </c>
      <c r="AA24228" s="1"/>
      <c r="AB24228">
        <v>1</v>
      </c>
      <c r="AC24228">
        <v>4</v>
      </c>
      <c r="AD24228">
        <v>3</v>
      </c>
      <c r="AE24228" s="2" t="s">
        <v>0</v>
      </c>
      <c r="AF24228" s="2" t="s">
        <v>28</v>
      </c>
      <c r="AG24228">
        <v>201005</v>
      </c>
      <c r="AH24228">
        <v>2</v>
      </c>
      <c r="AI24228" s="1">
        <v>73128</v>
      </c>
      <c r="AJ24228">
        <v>4.45</v>
      </c>
    </row>
    <row r="24229" spans="1:36" x14ac:dyDescent="0.3">
      <c r="A24229">
        <v>43113</v>
      </c>
      <c r="B24229" s="1">
        <v>44312</v>
      </c>
      <c r="C24229">
        <v>4</v>
      </c>
      <c r="D24229">
        <v>4</v>
      </c>
      <c r="E24229">
        <v>8105</v>
      </c>
      <c r="F24229">
        <v>2.64</v>
      </c>
      <c r="G24229">
        <v>7</v>
      </c>
      <c r="H24229">
        <v>1</v>
      </c>
      <c r="I24229">
        <v>1</v>
      </c>
      <c r="J24229">
        <v>1</v>
      </c>
      <c r="K24229">
        <v>4</v>
      </c>
      <c r="L24229" s="1">
        <v>41699</v>
      </c>
      <c r="M24229" s="1">
        <v>41876</v>
      </c>
      <c r="N24229">
        <v>779411</v>
      </c>
      <c r="O24229">
        <v>3</v>
      </c>
      <c r="P24229">
        <v>2014</v>
      </c>
      <c r="Q24229">
        <v>2</v>
      </c>
      <c r="R24229">
        <v>3</v>
      </c>
      <c r="S24229">
        <v>1</v>
      </c>
      <c r="T24229">
        <v>33.5</v>
      </c>
      <c r="U24229">
        <v>1</v>
      </c>
      <c r="V24229">
        <v>4</v>
      </c>
      <c r="W24229">
        <v>2</v>
      </c>
      <c r="X24229">
        <v>457</v>
      </c>
      <c r="Y24229">
        <v>4</v>
      </c>
      <c r="Z24229">
        <v>3</v>
      </c>
      <c r="AA24229" s="1">
        <v>44234</v>
      </c>
      <c r="AB24229">
        <v>2</v>
      </c>
      <c r="AC24229">
        <v>3</v>
      </c>
      <c r="AD24229">
        <v>2</v>
      </c>
      <c r="AE24229" s="2" t="s">
        <v>2</v>
      </c>
      <c r="AF24229" s="2" t="s">
        <v>1349</v>
      </c>
      <c r="AG24229">
        <v>201404</v>
      </c>
      <c r="AH24229">
        <v>1</v>
      </c>
      <c r="AI24229" s="1"/>
      <c r="AJ24229">
        <v>17.5</v>
      </c>
    </row>
    <row r="24230" spans="1:36" x14ac:dyDescent="0.3">
      <c r="A24230">
        <v>66051</v>
      </c>
      <c r="B24230" s="1">
        <v>43992</v>
      </c>
      <c r="C24230">
        <v>12</v>
      </c>
      <c r="D24230">
        <v>92</v>
      </c>
      <c r="E24230">
        <v>332</v>
      </c>
      <c r="F24230">
        <v>13.87</v>
      </c>
      <c r="G24230">
        <v>8</v>
      </c>
      <c r="H24230">
        <v>4</v>
      </c>
      <c r="I24230">
        <v>2</v>
      </c>
      <c r="J24230">
        <v>0</v>
      </c>
      <c r="K24230">
        <v>5</v>
      </c>
      <c r="L24230" s="1">
        <v>41760</v>
      </c>
      <c r="M24230" s="1">
        <v>41975</v>
      </c>
      <c r="N24230">
        <v>779415</v>
      </c>
      <c r="O24230">
        <v>2</v>
      </c>
      <c r="P24230">
        <v>2014</v>
      </c>
      <c r="Q24230">
        <v>2</v>
      </c>
      <c r="R24230">
        <v>11</v>
      </c>
      <c r="S24230">
        <v>1</v>
      </c>
      <c r="T24230">
        <v>20.68</v>
      </c>
      <c r="U24230">
        <v>1</v>
      </c>
      <c r="V24230">
        <v>6</v>
      </c>
      <c r="W24230">
        <v>2</v>
      </c>
      <c r="Y24230">
        <v>16</v>
      </c>
      <c r="Z24230">
        <v>2</v>
      </c>
      <c r="AA24230" s="1"/>
      <c r="AB24230">
        <v>1</v>
      </c>
      <c r="AC24230">
        <v>4</v>
      </c>
      <c r="AD24230">
        <v>3</v>
      </c>
      <c r="AE24230" s="2" t="s">
        <v>2</v>
      </c>
      <c r="AF24230" s="2" t="s">
        <v>141</v>
      </c>
      <c r="AG24230">
        <v>201309</v>
      </c>
      <c r="AH24230">
        <v>2</v>
      </c>
      <c r="AI24230" s="1"/>
      <c r="AJ24230">
        <v>11.38</v>
      </c>
    </row>
    <row r="24231" spans="1:36" x14ac:dyDescent="0.3">
      <c r="A24231">
        <v>25789</v>
      </c>
      <c r="B24231" s="1">
        <v>44370</v>
      </c>
      <c r="C24231">
        <v>33</v>
      </c>
      <c r="D24231">
        <v>119</v>
      </c>
      <c r="E24231">
        <v>5343</v>
      </c>
      <c r="F24231">
        <v>13.27</v>
      </c>
      <c r="G24231">
        <v>4</v>
      </c>
      <c r="H24231">
        <v>1</v>
      </c>
      <c r="I24231">
        <v>2</v>
      </c>
      <c r="J24231">
        <v>0</v>
      </c>
      <c r="K24231">
        <v>5</v>
      </c>
      <c r="L24231" s="1">
        <v>40878</v>
      </c>
      <c r="M24231" s="1">
        <v>40940</v>
      </c>
      <c r="N24231">
        <v>779414</v>
      </c>
      <c r="O24231">
        <v>2</v>
      </c>
      <c r="P24231">
        <v>2012</v>
      </c>
      <c r="Q24231">
        <v>1.6</v>
      </c>
      <c r="R24231">
        <v>17</v>
      </c>
      <c r="S24231">
        <v>1</v>
      </c>
      <c r="T24231">
        <v>11.39</v>
      </c>
      <c r="U24231">
        <v>1</v>
      </c>
      <c r="V24231">
        <v>2</v>
      </c>
      <c r="W24231">
        <v>2</v>
      </c>
      <c r="Y24231">
        <v>35</v>
      </c>
      <c r="Z24231">
        <v>2</v>
      </c>
      <c r="AA24231" s="1"/>
      <c r="AB24231">
        <v>1</v>
      </c>
      <c r="AC24231">
        <v>4</v>
      </c>
      <c r="AD24231">
        <v>3</v>
      </c>
      <c r="AE24231" s="2" t="s">
        <v>2</v>
      </c>
      <c r="AF24231" s="2" t="s">
        <v>584</v>
      </c>
      <c r="AG24231">
        <v>201110</v>
      </c>
      <c r="AH24231">
        <v>1</v>
      </c>
      <c r="AI24231" s="1"/>
      <c r="AJ24231">
        <v>3.2</v>
      </c>
    </row>
    <row r="24232" spans="1:36" x14ac:dyDescent="0.3">
      <c r="A24232">
        <v>61484</v>
      </c>
      <c r="B24232" s="1">
        <v>44026</v>
      </c>
      <c r="C24232">
        <v>16</v>
      </c>
      <c r="D24232">
        <v>23</v>
      </c>
      <c r="E24232">
        <v>10804</v>
      </c>
      <c r="F24232">
        <v>1.63</v>
      </c>
      <c r="G24232">
        <v>4</v>
      </c>
      <c r="H24232">
        <v>8</v>
      </c>
      <c r="I24232">
        <v>1</v>
      </c>
      <c r="J24232">
        <v>0</v>
      </c>
      <c r="K24232">
        <v>5</v>
      </c>
      <c r="L24232" s="1">
        <v>43374</v>
      </c>
      <c r="M24232" s="1">
        <v>43483</v>
      </c>
      <c r="N24232">
        <v>779415</v>
      </c>
      <c r="O24232">
        <v>2</v>
      </c>
      <c r="P24232">
        <v>2018</v>
      </c>
      <c r="Q24232">
        <v>2.5</v>
      </c>
      <c r="R24232">
        <v>3</v>
      </c>
      <c r="S24232">
        <v>1</v>
      </c>
      <c r="T24232">
        <v>21.68</v>
      </c>
      <c r="U24232">
        <v>1</v>
      </c>
      <c r="V24232">
        <v>6</v>
      </c>
      <c r="W24232">
        <v>2</v>
      </c>
      <c r="Y24232">
        <v>18</v>
      </c>
      <c r="Z24232">
        <v>2</v>
      </c>
      <c r="AA24232" s="1"/>
      <c r="AB24232">
        <v>1</v>
      </c>
      <c r="AC24232">
        <v>4</v>
      </c>
      <c r="AD24232">
        <v>3</v>
      </c>
      <c r="AE24232" s="2" t="s">
        <v>2</v>
      </c>
      <c r="AF24232" s="2" t="s">
        <v>16</v>
      </c>
      <c r="AG24232">
        <v>201710</v>
      </c>
      <c r="AH24232">
        <v>2</v>
      </c>
      <c r="AI24232" s="1"/>
      <c r="AJ24232">
        <v>17.18</v>
      </c>
    </row>
    <row r="24233" spans="1:36" x14ac:dyDescent="0.3">
      <c r="A24233">
        <v>11702</v>
      </c>
      <c r="B24233" s="1">
        <v>44177</v>
      </c>
      <c r="C24233">
        <v>8</v>
      </c>
      <c r="D24233">
        <v>489</v>
      </c>
      <c r="E24233">
        <v>3062</v>
      </c>
      <c r="F24233">
        <v>8.82</v>
      </c>
      <c r="G24233">
        <v>1</v>
      </c>
      <c r="H24233">
        <v>1</v>
      </c>
      <c r="I24233">
        <v>2</v>
      </c>
      <c r="J24233">
        <v>0</v>
      </c>
      <c r="K24233">
        <v>4</v>
      </c>
      <c r="L24233" s="1">
        <v>41214</v>
      </c>
      <c r="M24233" s="1">
        <v>41380</v>
      </c>
      <c r="N24233">
        <v>779412</v>
      </c>
      <c r="O24233">
        <v>3</v>
      </c>
      <c r="P24233">
        <v>2011</v>
      </c>
      <c r="Q24233">
        <v>1.4</v>
      </c>
      <c r="R24233">
        <v>31</v>
      </c>
      <c r="S24233">
        <v>1</v>
      </c>
      <c r="T24233">
        <v>23.58</v>
      </c>
      <c r="U24233">
        <v>1</v>
      </c>
      <c r="V24233">
        <v>13</v>
      </c>
      <c r="W24233">
        <v>2</v>
      </c>
      <c r="Y24233">
        <v>58</v>
      </c>
      <c r="Z24233">
        <v>7</v>
      </c>
      <c r="AA24233" s="1"/>
      <c r="AB24233">
        <v>2</v>
      </c>
      <c r="AC24233">
        <v>3</v>
      </c>
      <c r="AD24233">
        <v>2</v>
      </c>
      <c r="AE24233" s="2" t="s">
        <v>2</v>
      </c>
      <c r="AF24233" s="2" t="s">
        <v>468</v>
      </c>
      <c r="AG24233">
        <v>201109</v>
      </c>
      <c r="AH24233">
        <v>1</v>
      </c>
      <c r="AI24233" s="1"/>
      <c r="AJ24233">
        <v>9.98</v>
      </c>
    </row>
    <row r="24234" spans="1:36" x14ac:dyDescent="0.3">
      <c r="A24234">
        <v>36743</v>
      </c>
      <c r="B24234" s="1">
        <v>44250</v>
      </c>
      <c r="C24234">
        <v>20</v>
      </c>
      <c r="D24234">
        <v>95</v>
      </c>
      <c r="E24234">
        <v>807</v>
      </c>
      <c r="F24234">
        <v>13.64</v>
      </c>
      <c r="G24234">
        <v>2</v>
      </c>
      <c r="H24234">
        <v>5</v>
      </c>
      <c r="I24234">
        <v>2</v>
      </c>
      <c r="J24234">
        <v>3</v>
      </c>
      <c r="K24234">
        <v>5</v>
      </c>
      <c r="L24234" s="1">
        <v>40603</v>
      </c>
      <c r="M24234" s="1">
        <v>41452</v>
      </c>
      <c r="N24234">
        <v>779412</v>
      </c>
      <c r="O24234">
        <v>2</v>
      </c>
      <c r="P24234">
        <v>2010</v>
      </c>
      <c r="Q24234">
        <v>3</v>
      </c>
      <c r="R24234">
        <v>15</v>
      </c>
      <c r="S24234">
        <v>1</v>
      </c>
      <c r="T24234">
        <v>67.5</v>
      </c>
      <c r="U24234">
        <v>1</v>
      </c>
      <c r="V24234">
        <v>8</v>
      </c>
      <c r="W24234">
        <v>2</v>
      </c>
      <c r="Y24234">
        <v>21</v>
      </c>
      <c r="Z24234">
        <v>2</v>
      </c>
      <c r="AA24234" s="1">
        <v>43794</v>
      </c>
      <c r="AB24234">
        <v>1</v>
      </c>
      <c r="AC24234">
        <v>4</v>
      </c>
      <c r="AD24234">
        <v>3</v>
      </c>
      <c r="AE24234" s="2" t="s">
        <v>26</v>
      </c>
      <c r="AF24234" s="2" t="s">
        <v>304</v>
      </c>
      <c r="AG24234">
        <v>201006</v>
      </c>
      <c r="AH24234">
        <v>1</v>
      </c>
      <c r="AI24234" s="1"/>
      <c r="AJ24234">
        <v>15.98</v>
      </c>
    </row>
    <row r="24235" spans="1:36" x14ac:dyDescent="0.3">
      <c r="A24235">
        <v>18325</v>
      </c>
      <c r="B24235" s="1">
        <v>44174</v>
      </c>
      <c r="C24235">
        <v>20</v>
      </c>
      <c r="D24235">
        <v>881</v>
      </c>
      <c r="E24235">
        <v>4125</v>
      </c>
      <c r="F24235">
        <v>2.08</v>
      </c>
      <c r="G24235">
        <v>1</v>
      </c>
      <c r="H24235">
        <v>1</v>
      </c>
      <c r="I24235">
        <v>1</v>
      </c>
      <c r="J24235">
        <v>0</v>
      </c>
      <c r="K24235">
        <v>5</v>
      </c>
      <c r="L24235" s="1">
        <v>42522</v>
      </c>
      <c r="M24235" s="1">
        <v>42652</v>
      </c>
      <c r="N24235">
        <v>779412</v>
      </c>
      <c r="O24235">
        <v>3</v>
      </c>
      <c r="P24235">
        <v>2016</v>
      </c>
      <c r="Q24235">
        <v>2</v>
      </c>
      <c r="R24235">
        <v>31</v>
      </c>
      <c r="S24235">
        <v>1</v>
      </c>
      <c r="T24235">
        <v>49.8</v>
      </c>
      <c r="U24235">
        <v>1</v>
      </c>
      <c r="V24235">
        <v>2</v>
      </c>
      <c r="W24235">
        <v>2</v>
      </c>
      <c r="X24235">
        <v>703</v>
      </c>
      <c r="Y24235">
        <v>93</v>
      </c>
      <c r="Z24235">
        <v>3</v>
      </c>
      <c r="AA24235" s="1"/>
      <c r="AB24235">
        <v>2</v>
      </c>
      <c r="AC24235">
        <v>5</v>
      </c>
      <c r="AD24235">
        <v>3</v>
      </c>
      <c r="AE24235" s="2" t="s">
        <v>2</v>
      </c>
      <c r="AF24235" s="2" t="s">
        <v>1634</v>
      </c>
      <c r="AG24235">
        <v>201511</v>
      </c>
      <c r="AH24235">
        <v>1</v>
      </c>
      <c r="AI24235" s="1"/>
      <c r="AJ24235">
        <v>32.979999999999997</v>
      </c>
    </row>
    <row r="24236" spans="1:36" x14ac:dyDescent="0.3">
      <c r="A24236">
        <v>25274</v>
      </c>
      <c r="B24236" s="1">
        <v>44081</v>
      </c>
      <c r="C24236">
        <v>20</v>
      </c>
      <c r="D24236">
        <v>572</v>
      </c>
      <c r="E24236">
        <v>5260</v>
      </c>
      <c r="F24236">
        <v>7.39</v>
      </c>
      <c r="G24236">
        <v>2</v>
      </c>
      <c r="H24236">
        <v>7</v>
      </c>
      <c r="I24236">
        <v>2</v>
      </c>
      <c r="J24236">
        <v>0</v>
      </c>
      <c r="K24236">
        <v>9</v>
      </c>
      <c r="L24236" s="1">
        <v>41671</v>
      </c>
      <c r="M24236" s="1">
        <v>41905</v>
      </c>
      <c r="N24236">
        <v>779412</v>
      </c>
      <c r="O24236">
        <v>2</v>
      </c>
      <c r="P24236">
        <v>2013</v>
      </c>
      <c r="Q24236">
        <v>3</v>
      </c>
      <c r="R24236">
        <v>21</v>
      </c>
      <c r="S24236">
        <v>1</v>
      </c>
      <c r="T24236">
        <v>36.9</v>
      </c>
      <c r="U24236">
        <v>1</v>
      </c>
      <c r="V24236">
        <v>10</v>
      </c>
      <c r="W24236">
        <v>2</v>
      </c>
      <c r="X24236">
        <v>395</v>
      </c>
      <c r="Y24236">
        <v>69</v>
      </c>
      <c r="Z24236">
        <v>6</v>
      </c>
      <c r="AA24236" s="1"/>
      <c r="AB24236">
        <v>1</v>
      </c>
      <c r="AC24236">
        <v>4</v>
      </c>
      <c r="AD24236">
        <v>2</v>
      </c>
      <c r="AE24236" s="2" t="s">
        <v>2</v>
      </c>
      <c r="AF24236" s="2" t="s">
        <v>744</v>
      </c>
      <c r="AG24236">
        <v>201305</v>
      </c>
      <c r="AH24236">
        <v>1</v>
      </c>
      <c r="AI24236" s="1">
        <v>61945</v>
      </c>
      <c r="AJ24236">
        <v>18.899999999999999</v>
      </c>
    </row>
    <row r="24237" spans="1:36" x14ac:dyDescent="0.3">
      <c r="A24237">
        <v>63469</v>
      </c>
      <c r="B24237" s="1">
        <v>44394</v>
      </c>
      <c r="C24237">
        <v>7</v>
      </c>
      <c r="D24237">
        <v>57</v>
      </c>
      <c r="E24237">
        <v>1084</v>
      </c>
      <c r="F24237">
        <v>7.99</v>
      </c>
      <c r="G24237">
        <v>1</v>
      </c>
      <c r="H24237">
        <v>2</v>
      </c>
      <c r="I24237">
        <v>1</v>
      </c>
      <c r="J24237">
        <v>1</v>
      </c>
      <c r="K24237">
        <v>5</v>
      </c>
      <c r="L24237" s="1">
        <v>42675</v>
      </c>
      <c r="M24237" s="1">
        <v>42723</v>
      </c>
      <c r="N24237">
        <v>779415</v>
      </c>
      <c r="O24237">
        <v>2</v>
      </c>
      <c r="P24237">
        <v>2014</v>
      </c>
      <c r="Q24237">
        <v>2</v>
      </c>
      <c r="R24237">
        <v>20</v>
      </c>
      <c r="S24237">
        <v>1</v>
      </c>
      <c r="T24237">
        <v>19.68</v>
      </c>
      <c r="U24237">
        <v>1</v>
      </c>
      <c r="V24237">
        <v>5</v>
      </c>
      <c r="W24237">
        <v>2</v>
      </c>
      <c r="X24237">
        <v>44</v>
      </c>
      <c r="Y24237">
        <v>7</v>
      </c>
      <c r="Z24237">
        <v>1</v>
      </c>
      <c r="AA24237" s="1">
        <v>43726</v>
      </c>
      <c r="AB24237">
        <v>1</v>
      </c>
      <c r="AC24237">
        <v>5</v>
      </c>
      <c r="AD24237">
        <v>2</v>
      </c>
      <c r="AE24237" s="2" t="s">
        <v>2</v>
      </c>
      <c r="AF24237" s="2" t="s">
        <v>442</v>
      </c>
      <c r="AG24237">
        <v>201403</v>
      </c>
      <c r="AH24237">
        <v>2</v>
      </c>
      <c r="AI24237" s="1"/>
      <c r="AJ24237">
        <v>11.8</v>
      </c>
    </row>
    <row r="24238" spans="1:36" x14ac:dyDescent="0.3">
      <c r="A24238">
        <v>3740</v>
      </c>
      <c r="B24238" s="1">
        <v>44153</v>
      </c>
      <c r="C24238">
        <v>8</v>
      </c>
      <c r="D24238">
        <v>14</v>
      </c>
      <c r="E24238">
        <v>1708</v>
      </c>
      <c r="F24238">
        <v>10.75</v>
      </c>
      <c r="G24238">
        <v>4</v>
      </c>
      <c r="H24238">
        <v>1</v>
      </c>
      <c r="I24238">
        <v>2</v>
      </c>
      <c r="J24238">
        <v>1</v>
      </c>
      <c r="K24238">
        <v>5</v>
      </c>
      <c r="L24238" s="1">
        <v>42036</v>
      </c>
      <c r="M24238" s="1">
        <v>42129</v>
      </c>
      <c r="N24238">
        <v>779412</v>
      </c>
      <c r="O24238">
        <v>2</v>
      </c>
      <c r="P24238">
        <v>2015</v>
      </c>
      <c r="Q24238">
        <v>1.4</v>
      </c>
      <c r="R24238">
        <v>31</v>
      </c>
      <c r="S24238">
        <v>1</v>
      </c>
      <c r="T24238">
        <v>16.079999999999998</v>
      </c>
      <c r="U24238">
        <v>1</v>
      </c>
      <c r="V24238">
        <v>2</v>
      </c>
      <c r="W24238">
        <v>2</v>
      </c>
      <c r="Y24238">
        <v>8</v>
      </c>
      <c r="Z24238">
        <v>2</v>
      </c>
      <c r="AA24238" s="1">
        <v>43561</v>
      </c>
      <c r="AB24238">
        <v>2</v>
      </c>
      <c r="AC24238">
        <v>4</v>
      </c>
      <c r="AD24238">
        <v>3</v>
      </c>
      <c r="AE24238" s="2" t="s">
        <v>2</v>
      </c>
      <c r="AF24238" s="2" t="s">
        <v>106</v>
      </c>
      <c r="AG24238">
        <v>201503</v>
      </c>
      <c r="AH24238">
        <v>2</v>
      </c>
      <c r="AI24238" s="1"/>
      <c r="AJ24238">
        <v>7.08</v>
      </c>
    </row>
    <row r="24239" spans="1:36" x14ac:dyDescent="0.3">
      <c r="A24239">
        <v>68181</v>
      </c>
      <c r="B24239" s="1">
        <v>44161</v>
      </c>
      <c r="C24239">
        <v>55</v>
      </c>
      <c r="D24239">
        <v>730</v>
      </c>
      <c r="E24239">
        <v>11838</v>
      </c>
      <c r="F24239">
        <v>19.14</v>
      </c>
      <c r="G24239">
        <v>1</v>
      </c>
      <c r="H24239">
        <v>18</v>
      </c>
      <c r="I24239">
        <v>2</v>
      </c>
      <c r="J24239">
        <v>1</v>
      </c>
      <c r="K24239">
        <v>5</v>
      </c>
      <c r="L24239" s="1">
        <v>40756</v>
      </c>
      <c r="M24239" s="1">
        <v>40847</v>
      </c>
      <c r="N24239">
        <v>779415</v>
      </c>
      <c r="O24239">
        <v>3</v>
      </c>
      <c r="P24239">
        <v>2010</v>
      </c>
      <c r="Q24239">
        <v>2.5</v>
      </c>
      <c r="R24239">
        <v>15</v>
      </c>
      <c r="S24239">
        <v>1</v>
      </c>
      <c r="T24239">
        <v>39.799999999999997</v>
      </c>
      <c r="U24239">
        <v>1</v>
      </c>
      <c r="V24239">
        <v>6</v>
      </c>
      <c r="W24239">
        <v>2</v>
      </c>
      <c r="X24239">
        <v>384</v>
      </c>
      <c r="Y24239">
        <v>61</v>
      </c>
      <c r="Z24239">
        <v>2</v>
      </c>
      <c r="AA24239" s="1">
        <v>42401</v>
      </c>
      <c r="AB24239">
        <v>1</v>
      </c>
      <c r="AC24239">
        <v>4</v>
      </c>
      <c r="AD24239">
        <v>3</v>
      </c>
      <c r="AE24239" s="2" t="s">
        <v>26</v>
      </c>
      <c r="AF24239" s="2" t="s">
        <v>720</v>
      </c>
      <c r="AG24239">
        <v>201001</v>
      </c>
      <c r="AH24239">
        <v>2</v>
      </c>
      <c r="AI24239" s="1">
        <v>73350</v>
      </c>
      <c r="AJ24239">
        <v>9.25</v>
      </c>
    </row>
    <row r="24240" spans="1:36" x14ac:dyDescent="0.3">
      <c r="A24240">
        <v>42984</v>
      </c>
      <c r="B24240" s="1">
        <v>44300</v>
      </c>
      <c r="C24240">
        <v>8</v>
      </c>
      <c r="D24240">
        <v>177</v>
      </c>
      <c r="E24240">
        <v>8070</v>
      </c>
      <c r="F24240">
        <v>3.85</v>
      </c>
      <c r="G24240">
        <v>7</v>
      </c>
      <c r="H24240">
        <v>1</v>
      </c>
      <c r="I24240">
        <v>1</v>
      </c>
      <c r="J24240">
        <v>0</v>
      </c>
      <c r="K24240">
        <v>5</v>
      </c>
      <c r="L24240" s="1">
        <v>43344</v>
      </c>
      <c r="M24240" s="1">
        <v>43395</v>
      </c>
      <c r="N24240">
        <v>779412</v>
      </c>
      <c r="O24240">
        <v>2</v>
      </c>
      <c r="P24240">
        <v>2018</v>
      </c>
      <c r="Q24240">
        <v>1.4</v>
      </c>
      <c r="R24240">
        <v>16</v>
      </c>
      <c r="S24240">
        <v>1</v>
      </c>
      <c r="T24240">
        <v>17.079999999999998</v>
      </c>
      <c r="U24240">
        <v>1</v>
      </c>
      <c r="V24240">
        <v>5</v>
      </c>
      <c r="W24240">
        <v>2</v>
      </c>
      <c r="X24240">
        <v>119</v>
      </c>
      <c r="Y24240">
        <v>8</v>
      </c>
      <c r="Z24240">
        <v>1</v>
      </c>
      <c r="AA24240" s="1"/>
      <c r="AB24240">
        <v>2</v>
      </c>
      <c r="AC24240">
        <v>5</v>
      </c>
      <c r="AE24240" s="2" t="s">
        <v>2</v>
      </c>
      <c r="AF24240" s="2" t="s">
        <v>107</v>
      </c>
      <c r="AG24240">
        <v>201807</v>
      </c>
      <c r="AH24240">
        <v>1</v>
      </c>
      <c r="AI24240" s="1"/>
      <c r="AJ24240">
        <v>11.5</v>
      </c>
    </row>
    <row r="24241" spans="1:36" x14ac:dyDescent="0.3">
      <c r="A24241">
        <v>47152</v>
      </c>
      <c r="B24241" s="1">
        <v>44060</v>
      </c>
      <c r="C24241">
        <v>2</v>
      </c>
      <c r="D24241">
        <v>187</v>
      </c>
      <c r="E24241">
        <v>1012</v>
      </c>
      <c r="F24241">
        <v>13.28</v>
      </c>
      <c r="G24241">
        <v>5</v>
      </c>
      <c r="H24241">
        <v>19</v>
      </c>
      <c r="I24241">
        <v>2</v>
      </c>
      <c r="J24241">
        <v>0</v>
      </c>
      <c r="K24241">
        <v>5</v>
      </c>
      <c r="L24241" s="1">
        <v>40269</v>
      </c>
      <c r="M24241" s="1">
        <v>40404</v>
      </c>
      <c r="N24241">
        <v>779415</v>
      </c>
      <c r="O24241">
        <v>2</v>
      </c>
      <c r="P24241">
        <v>2009</v>
      </c>
      <c r="Q24241">
        <v>2.4</v>
      </c>
      <c r="R24241">
        <v>4</v>
      </c>
      <c r="S24241">
        <v>1</v>
      </c>
      <c r="T24241">
        <v>24.68</v>
      </c>
      <c r="U24241">
        <v>1</v>
      </c>
      <c r="V24241">
        <v>5</v>
      </c>
      <c r="W24241">
        <v>2</v>
      </c>
      <c r="X24241">
        <v>66</v>
      </c>
      <c r="Y24241">
        <v>2</v>
      </c>
      <c r="Z24241">
        <v>1</v>
      </c>
      <c r="AA24241" s="1"/>
      <c r="AB24241">
        <v>1</v>
      </c>
      <c r="AC24241">
        <v>5</v>
      </c>
      <c r="AD24241">
        <v>2</v>
      </c>
      <c r="AE24241" s="2" t="s">
        <v>2</v>
      </c>
      <c r="AF24241" s="2" t="s">
        <v>116</v>
      </c>
      <c r="AG24241">
        <v>200904</v>
      </c>
      <c r="AH24241">
        <v>1</v>
      </c>
      <c r="AI24241" s="1"/>
      <c r="AJ24241">
        <v>7.2</v>
      </c>
    </row>
    <row r="24242" spans="1:36" x14ac:dyDescent="0.3">
      <c r="A24242">
        <v>25513</v>
      </c>
      <c r="B24242" s="1">
        <v>44083</v>
      </c>
      <c r="C24242">
        <v>20</v>
      </c>
      <c r="D24242">
        <v>95</v>
      </c>
      <c r="E24242">
        <v>5307</v>
      </c>
      <c r="F24242">
        <v>3.96</v>
      </c>
      <c r="G24242">
        <v>2</v>
      </c>
      <c r="H24242">
        <v>7</v>
      </c>
      <c r="I24242">
        <v>2</v>
      </c>
      <c r="J24242">
        <v>0</v>
      </c>
      <c r="K24242">
        <v>5</v>
      </c>
      <c r="L24242" s="1">
        <v>42036</v>
      </c>
      <c r="M24242" s="1">
        <v>42242</v>
      </c>
      <c r="N24242">
        <v>779412</v>
      </c>
      <c r="O24242">
        <v>2</v>
      </c>
      <c r="P24242">
        <v>2015</v>
      </c>
      <c r="Q24242">
        <v>3</v>
      </c>
      <c r="R24242">
        <v>15</v>
      </c>
      <c r="S24242">
        <v>1</v>
      </c>
      <c r="T24242">
        <v>69.900000000000006</v>
      </c>
      <c r="U24242">
        <v>1</v>
      </c>
      <c r="V24242">
        <v>8</v>
      </c>
      <c r="W24242">
        <v>2</v>
      </c>
      <c r="Y24242">
        <v>21</v>
      </c>
      <c r="Z24242">
        <v>2</v>
      </c>
      <c r="AA24242" s="1"/>
      <c r="AB24242">
        <v>5</v>
      </c>
      <c r="AC24242">
        <v>4</v>
      </c>
      <c r="AD24242">
        <v>3</v>
      </c>
      <c r="AE24242" s="2" t="s">
        <v>26</v>
      </c>
      <c r="AF24242" s="2" t="s">
        <v>708</v>
      </c>
      <c r="AG24242">
        <v>201406</v>
      </c>
      <c r="AH24242">
        <v>2</v>
      </c>
      <c r="AI24242" s="1"/>
      <c r="AJ24242">
        <v>30.8</v>
      </c>
    </row>
    <row r="24243" spans="1:36" x14ac:dyDescent="0.3">
      <c r="A24243">
        <v>63933</v>
      </c>
      <c r="B24243" s="1">
        <v>44333</v>
      </c>
      <c r="C24243">
        <v>71</v>
      </c>
      <c r="D24243">
        <v>428</v>
      </c>
      <c r="E24243">
        <v>11232</v>
      </c>
      <c r="F24243">
        <v>1.88</v>
      </c>
      <c r="G24243">
        <v>1</v>
      </c>
      <c r="H24243">
        <v>3</v>
      </c>
      <c r="I24243">
        <v>4</v>
      </c>
      <c r="J24243">
        <v>0</v>
      </c>
      <c r="K24243">
        <v>5</v>
      </c>
      <c r="L24243" s="1">
        <v>44044</v>
      </c>
      <c r="M24243" s="1">
        <v>44160</v>
      </c>
      <c r="P24243">
        <v>2020</v>
      </c>
      <c r="Q24243">
        <v>1.5</v>
      </c>
      <c r="R24243">
        <v>7</v>
      </c>
      <c r="S24243">
        <v>1</v>
      </c>
      <c r="T24243">
        <v>13.36</v>
      </c>
      <c r="V24243">
        <v>1</v>
      </c>
      <c r="W24243">
        <v>2</v>
      </c>
      <c r="X24243">
        <v>207</v>
      </c>
      <c r="Y24243">
        <v>84</v>
      </c>
      <c r="Z24243">
        <v>1</v>
      </c>
      <c r="AA24243" s="1"/>
      <c r="AE24243" s="2" t="s">
        <v>2</v>
      </c>
      <c r="AF24243" s="2" t="s">
        <v>391</v>
      </c>
      <c r="AG24243">
        <v>202009</v>
      </c>
      <c r="AH24243">
        <v>2</v>
      </c>
      <c r="AI24243" s="1"/>
      <c r="AJ24243">
        <v>12</v>
      </c>
    </row>
    <row r="24244" spans="1:36" x14ac:dyDescent="0.3">
      <c r="A24244">
        <v>32825</v>
      </c>
      <c r="B24244" s="1">
        <v>44311</v>
      </c>
      <c r="C24244">
        <v>18</v>
      </c>
      <c r="D24244">
        <v>136</v>
      </c>
      <c r="E24244">
        <v>1329</v>
      </c>
      <c r="F24244">
        <v>4.01</v>
      </c>
      <c r="G24244">
        <v>1</v>
      </c>
      <c r="H24244">
        <v>17</v>
      </c>
      <c r="I24244">
        <v>1</v>
      </c>
      <c r="J24244">
        <v>1</v>
      </c>
      <c r="K24244">
        <v>5</v>
      </c>
      <c r="L24244" s="1">
        <v>43191</v>
      </c>
      <c r="M24244" s="1">
        <v>43343</v>
      </c>
      <c r="N24244">
        <v>779412</v>
      </c>
      <c r="O24244">
        <v>2</v>
      </c>
      <c r="P24244">
        <v>2018</v>
      </c>
      <c r="Q24244">
        <v>1.5</v>
      </c>
      <c r="R24244">
        <v>3</v>
      </c>
      <c r="S24244">
        <v>1</v>
      </c>
      <c r="T24244">
        <v>28.38</v>
      </c>
      <c r="U24244">
        <v>1</v>
      </c>
      <c r="V24244">
        <v>5</v>
      </c>
      <c r="W24244">
        <v>2</v>
      </c>
      <c r="Y24244">
        <v>23</v>
      </c>
      <c r="Z24244">
        <v>1</v>
      </c>
      <c r="AA24244" s="1">
        <v>44264</v>
      </c>
      <c r="AB24244">
        <v>2</v>
      </c>
      <c r="AC24244">
        <v>5</v>
      </c>
      <c r="AD24244">
        <v>2</v>
      </c>
      <c r="AE24244" s="2" t="s">
        <v>2</v>
      </c>
      <c r="AF24244" s="2" t="s">
        <v>111</v>
      </c>
      <c r="AG24244">
        <v>201707</v>
      </c>
      <c r="AH24244">
        <v>1</v>
      </c>
      <c r="AI24244" s="1">
        <v>44292</v>
      </c>
      <c r="AJ24244">
        <v>17.2</v>
      </c>
    </row>
    <row r="24245" spans="1:36" x14ac:dyDescent="0.3">
      <c r="A24245">
        <v>11377</v>
      </c>
      <c r="B24245" s="1">
        <v>44019</v>
      </c>
      <c r="C24245">
        <v>8</v>
      </c>
      <c r="D24245">
        <v>16</v>
      </c>
      <c r="E24245">
        <v>3005</v>
      </c>
      <c r="F24245">
        <v>8.09</v>
      </c>
      <c r="G24245">
        <v>1</v>
      </c>
      <c r="H24245">
        <v>28</v>
      </c>
      <c r="I24245">
        <v>1</v>
      </c>
      <c r="J24245">
        <v>1</v>
      </c>
      <c r="K24245">
        <v>5</v>
      </c>
      <c r="L24245" s="1">
        <v>42370</v>
      </c>
      <c r="M24245" s="1">
        <v>42447</v>
      </c>
      <c r="N24245">
        <v>779412</v>
      </c>
      <c r="O24245">
        <v>2</v>
      </c>
      <c r="P24245">
        <v>2015</v>
      </c>
      <c r="Q24245">
        <v>1.6</v>
      </c>
      <c r="R24245">
        <v>6</v>
      </c>
      <c r="S24245">
        <v>1</v>
      </c>
      <c r="T24245">
        <v>11.33</v>
      </c>
      <c r="U24245">
        <v>1</v>
      </c>
      <c r="V24245">
        <v>2</v>
      </c>
      <c r="W24245">
        <v>2</v>
      </c>
      <c r="Y24245">
        <v>8</v>
      </c>
      <c r="Z24245">
        <v>2</v>
      </c>
      <c r="AA24245" s="1">
        <v>43950</v>
      </c>
      <c r="AB24245">
        <v>1</v>
      </c>
      <c r="AC24245">
        <v>4</v>
      </c>
      <c r="AD24245">
        <v>3</v>
      </c>
      <c r="AE24245" s="2" t="s">
        <v>0</v>
      </c>
      <c r="AF24245" s="2" t="s">
        <v>305</v>
      </c>
      <c r="AG24245">
        <v>201507</v>
      </c>
      <c r="AH24245">
        <v>1</v>
      </c>
      <c r="AI24245" s="1"/>
      <c r="AJ24245">
        <v>6.2</v>
      </c>
    </row>
    <row r="24246" spans="1:36" x14ac:dyDescent="0.3">
      <c r="A24246">
        <v>36574</v>
      </c>
      <c r="B24246" s="1">
        <v>44173</v>
      </c>
      <c r="C24246">
        <v>5</v>
      </c>
      <c r="D24246">
        <v>90</v>
      </c>
      <c r="E24246">
        <v>7036</v>
      </c>
      <c r="F24246">
        <v>13.1</v>
      </c>
      <c r="G24246">
        <v>2</v>
      </c>
      <c r="H24246">
        <v>5</v>
      </c>
      <c r="I24246">
        <v>2</v>
      </c>
      <c r="J24246">
        <v>1</v>
      </c>
      <c r="K24246">
        <v>5</v>
      </c>
      <c r="L24246" s="1">
        <v>41456</v>
      </c>
      <c r="M24246" s="1">
        <v>41530</v>
      </c>
      <c r="N24246">
        <v>779416</v>
      </c>
      <c r="O24246">
        <v>2</v>
      </c>
      <c r="P24246">
        <v>2012</v>
      </c>
      <c r="Q24246">
        <v>2.4</v>
      </c>
      <c r="R24246">
        <v>3</v>
      </c>
      <c r="S24246">
        <v>1</v>
      </c>
      <c r="T24246">
        <v>23.59</v>
      </c>
      <c r="U24246">
        <v>1</v>
      </c>
      <c r="V24246">
        <v>6</v>
      </c>
      <c r="W24246">
        <v>2</v>
      </c>
      <c r="X24246">
        <v>194</v>
      </c>
      <c r="Y24246">
        <v>5</v>
      </c>
      <c r="Z24246">
        <v>2</v>
      </c>
      <c r="AA24246" s="1">
        <v>44166</v>
      </c>
      <c r="AB24246">
        <v>1</v>
      </c>
      <c r="AC24246">
        <v>4</v>
      </c>
      <c r="AD24246">
        <v>3</v>
      </c>
      <c r="AE24246" s="2" t="s">
        <v>2</v>
      </c>
      <c r="AF24246" s="2" t="s">
        <v>344</v>
      </c>
      <c r="AG24246">
        <v>201202</v>
      </c>
      <c r="AH24246">
        <v>1</v>
      </c>
      <c r="AI24246" s="1"/>
      <c r="AJ24246">
        <v>6.98</v>
      </c>
    </row>
    <row r="24247" spans="1:36" x14ac:dyDescent="0.3">
      <c r="A24247">
        <v>53896</v>
      </c>
      <c r="B24247" s="1">
        <v>44322</v>
      </c>
      <c r="C24247">
        <v>6</v>
      </c>
      <c r="D24247">
        <v>483</v>
      </c>
      <c r="E24247">
        <v>9762</v>
      </c>
      <c r="F24247">
        <v>3.38</v>
      </c>
      <c r="G24247">
        <v>1</v>
      </c>
      <c r="H24247">
        <v>3</v>
      </c>
      <c r="I24247">
        <v>1</v>
      </c>
      <c r="J24247">
        <v>0</v>
      </c>
      <c r="K24247">
        <v>5</v>
      </c>
      <c r="L24247" s="1">
        <v>43617</v>
      </c>
      <c r="M24247" s="1">
        <v>43679</v>
      </c>
      <c r="N24247">
        <v>779413</v>
      </c>
      <c r="O24247">
        <v>1</v>
      </c>
      <c r="P24247">
        <v>2018</v>
      </c>
      <c r="Q24247">
        <v>1.5</v>
      </c>
      <c r="R24247">
        <v>7</v>
      </c>
      <c r="S24247">
        <v>2</v>
      </c>
      <c r="T24247">
        <v>14.98</v>
      </c>
      <c r="U24247">
        <v>1</v>
      </c>
      <c r="V24247">
        <v>6</v>
      </c>
      <c r="W24247">
        <v>2</v>
      </c>
      <c r="Y24247">
        <v>6</v>
      </c>
      <c r="Z24247">
        <v>2</v>
      </c>
      <c r="AA24247" s="1"/>
      <c r="AB24247">
        <v>2</v>
      </c>
      <c r="AC24247">
        <v>4</v>
      </c>
      <c r="AE24247" s="2" t="s">
        <v>2</v>
      </c>
      <c r="AF24247" s="2" t="s">
        <v>485</v>
      </c>
      <c r="AG24247">
        <v>201805</v>
      </c>
      <c r="AH24247">
        <v>1</v>
      </c>
      <c r="AI24247" s="1"/>
      <c r="AJ24247">
        <v>10.8</v>
      </c>
    </row>
    <row r="24248" spans="1:36" x14ac:dyDescent="0.3">
      <c r="A24248">
        <v>43206</v>
      </c>
      <c r="B24248" s="1">
        <v>44288</v>
      </c>
      <c r="C24248">
        <v>54</v>
      </c>
      <c r="D24248">
        <v>277</v>
      </c>
      <c r="E24248">
        <v>8129</v>
      </c>
      <c r="F24248">
        <v>5</v>
      </c>
      <c r="G24248">
        <v>1</v>
      </c>
      <c r="H24248">
        <v>7</v>
      </c>
      <c r="I24248">
        <v>2</v>
      </c>
      <c r="J24248">
        <v>1</v>
      </c>
      <c r="K24248">
        <v>5</v>
      </c>
      <c r="L24248" s="1">
        <v>41760</v>
      </c>
      <c r="M24248" s="1">
        <v>41828</v>
      </c>
      <c r="N24248">
        <v>779415</v>
      </c>
      <c r="O24248">
        <v>3</v>
      </c>
      <c r="P24248">
        <v>2013</v>
      </c>
      <c r="Q24248">
        <v>2</v>
      </c>
      <c r="R24248">
        <v>5</v>
      </c>
      <c r="S24248">
        <v>1</v>
      </c>
      <c r="T24248">
        <v>13.98</v>
      </c>
      <c r="U24248">
        <v>1</v>
      </c>
      <c r="V24248">
        <v>5</v>
      </c>
      <c r="W24248">
        <v>2</v>
      </c>
      <c r="X24248">
        <v>403</v>
      </c>
      <c r="Y24248">
        <v>83</v>
      </c>
      <c r="Z24248">
        <v>1</v>
      </c>
      <c r="AA24248" s="1">
        <v>44287</v>
      </c>
      <c r="AB24248">
        <v>1</v>
      </c>
      <c r="AC24248">
        <v>5</v>
      </c>
      <c r="AD24248">
        <v>2</v>
      </c>
      <c r="AE24248" s="2" t="s">
        <v>2</v>
      </c>
      <c r="AF24248" s="2" t="s">
        <v>992</v>
      </c>
      <c r="AG24248">
        <v>201211</v>
      </c>
      <c r="AH24248">
        <v>1</v>
      </c>
      <c r="AI24248" s="1"/>
      <c r="AJ24248">
        <v>6.3</v>
      </c>
    </row>
    <row r="24249" spans="1:36" x14ac:dyDescent="0.3">
      <c r="A24249">
        <v>15562</v>
      </c>
      <c r="B24249" s="1">
        <v>44269</v>
      </c>
      <c r="C24249">
        <v>8</v>
      </c>
      <c r="D24249">
        <v>219</v>
      </c>
      <c r="E24249">
        <v>3670</v>
      </c>
      <c r="F24249">
        <v>1.34</v>
      </c>
      <c r="G24249">
        <v>6</v>
      </c>
      <c r="H24249">
        <v>8</v>
      </c>
      <c r="I24249">
        <v>4</v>
      </c>
      <c r="J24249">
        <v>0</v>
      </c>
      <c r="K24249">
        <v>5</v>
      </c>
      <c r="L24249" s="1">
        <v>43800</v>
      </c>
      <c r="M24249" s="1">
        <v>43937</v>
      </c>
      <c r="N24249">
        <v>779412</v>
      </c>
      <c r="O24249">
        <v>2</v>
      </c>
      <c r="P24249">
        <v>2019</v>
      </c>
      <c r="Q24249">
        <v>1.5</v>
      </c>
      <c r="R24249">
        <v>3</v>
      </c>
      <c r="S24249">
        <v>1</v>
      </c>
      <c r="T24249">
        <v>12.49</v>
      </c>
      <c r="U24249">
        <v>1</v>
      </c>
      <c r="V24249">
        <v>2</v>
      </c>
      <c r="W24249">
        <v>2</v>
      </c>
      <c r="X24249">
        <v>227</v>
      </c>
      <c r="Y24249">
        <v>10</v>
      </c>
      <c r="Z24249">
        <v>2</v>
      </c>
      <c r="AA24249" s="1"/>
      <c r="AB24249">
        <v>1</v>
      </c>
      <c r="AC24249">
        <v>4</v>
      </c>
      <c r="AE24249" s="2" t="s">
        <v>2</v>
      </c>
      <c r="AF24249" s="2" t="s">
        <v>365</v>
      </c>
      <c r="AG24249">
        <v>201901</v>
      </c>
      <c r="AH24249">
        <v>2</v>
      </c>
      <c r="AI24249" s="1"/>
      <c r="AJ24249">
        <v>9.68</v>
      </c>
    </row>
    <row r="24250" spans="1:36" x14ac:dyDescent="0.3">
      <c r="A24250">
        <v>10339</v>
      </c>
      <c r="B24250" s="1">
        <v>44124</v>
      </c>
      <c r="C24250">
        <v>18</v>
      </c>
      <c r="D24250">
        <v>175</v>
      </c>
      <c r="E24250">
        <v>2810</v>
      </c>
      <c r="F24250">
        <v>7.36</v>
      </c>
      <c r="G24250">
        <v>6</v>
      </c>
      <c r="H24250">
        <v>1</v>
      </c>
      <c r="I24250">
        <v>1</v>
      </c>
      <c r="J24250">
        <v>0</v>
      </c>
      <c r="K24250">
        <v>5</v>
      </c>
      <c r="L24250" s="1">
        <v>42461</v>
      </c>
      <c r="M24250" s="1">
        <v>42523</v>
      </c>
      <c r="N24250">
        <v>779412</v>
      </c>
      <c r="O24250">
        <v>2</v>
      </c>
      <c r="P24250">
        <v>2014</v>
      </c>
      <c r="Q24250">
        <v>2</v>
      </c>
      <c r="R24250">
        <v>13</v>
      </c>
      <c r="S24250">
        <v>1</v>
      </c>
      <c r="T24250">
        <v>46.66</v>
      </c>
      <c r="U24250">
        <v>1</v>
      </c>
      <c r="V24250">
        <v>8</v>
      </c>
      <c r="W24250">
        <v>2</v>
      </c>
      <c r="X24250">
        <v>34</v>
      </c>
      <c r="Y24250">
        <v>23</v>
      </c>
      <c r="Z24250">
        <v>2</v>
      </c>
      <c r="AA24250" s="1"/>
      <c r="AB24250">
        <v>2</v>
      </c>
      <c r="AC24250">
        <v>4</v>
      </c>
      <c r="AD24250">
        <v>3</v>
      </c>
      <c r="AE24250" s="2" t="s">
        <v>26</v>
      </c>
      <c r="AF24250" s="2" t="s">
        <v>129</v>
      </c>
      <c r="AG24250">
        <v>201309</v>
      </c>
      <c r="AH24250">
        <v>1</v>
      </c>
      <c r="AI24250" s="1"/>
      <c r="AJ24250">
        <v>26.8</v>
      </c>
    </row>
    <row r="24251" spans="1:36" x14ac:dyDescent="0.3">
      <c r="A24251">
        <v>5335</v>
      </c>
      <c r="B24251" s="1">
        <v>44124</v>
      </c>
      <c r="C24251">
        <v>20</v>
      </c>
      <c r="D24251">
        <v>118</v>
      </c>
      <c r="E24251">
        <v>1987</v>
      </c>
      <c r="F24251">
        <v>3.7</v>
      </c>
      <c r="G24251">
        <v>2</v>
      </c>
      <c r="H24251">
        <v>1</v>
      </c>
      <c r="I24251">
        <v>1</v>
      </c>
      <c r="J24251">
        <v>0</v>
      </c>
      <c r="K24251">
        <v>5</v>
      </c>
      <c r="L24251" s="1">
        <v>42856</v>
      </c>
      <c r="M24251" s="1">
        <v>42923</v>
      </c>
      <c r="N24251">
        <v>779412</v>
      </c>
      <c r="O24251">
        <v>2</v>
      </c>
      <c r="P24251">
        <v>2017</v>
      </c>
      <c r="Q24251">
        <v>2</v>
      </c>
      <c r="R24251">
        <v>19</v>
      </c>
      <c r="S24251">
        <v>1</v>
      </c>
      <c r="T24251">
        <v>44.5</v>
      </c>
      <c r="U24251">
        <v>1</v>
      </c>
      <c r="V24251">
        <v>3</v>
      </c>
      <c r="W24251">
        <v>2</v>
      </c>
      <c r="X24251">
        <v>91</v>
      </c>
      <c r="Y24251">
        <v>21</v>
      </c>
      <c r="Z24251">
        <v>1</v>
      </c>
      <c r="AA24251" s="1"/>
      <c r="AB24251">
        <v>2</v>
      </c>
      <c r="AC24251">
        <v>5</v>
      </c>
      <c r="AD24251">
        <v>2</v>
      </c>
      <c r="AE24251" s="2" t="s">
        <v>2</v>
      </c>
      <c r="AF24251" s="2" t="s">
        <v>143</v>
      </c>
      <c r="AG24251">
        <v>201610</v>
      </c>
      <c r="AH24251">
        <v>1</v>
      </c>
      <c r="AI24251" s="1"/>
      <c r="AJ24251">
        <v>31.88</v>
      </c>
    </row>
    <row r="24252" spans="1:36" x14ac:dyDescent="0.3">
      <c r="A24252">
        <v>5115</v>
      </c>
      <c r="B24252" s="1">
        <v>44396</v>
      </c>
      <c r="C24252">
        <v>10</v>
      </c>
      <c r="D24252">
        <v>617</v>
      </c>
      <c r="E24252">
        <v>1964</v>
      </c>
      <c r="F24252">
        <v>0.03</v>
      </c>
      <c r="G24252">
        <v>1</v>
      </c>
      <c r="H24252">
        <v>7</v>
      </c>
      <c r="I24252">
        <v>4</v>
      </c>
      <c r="J24252">
        <v>1</v>
      </c>
      <c r="K24252">
        <v>5</v>
      </c>
      <c r="L24252" s="1">
        <v>44256</v>
      </c>
      <c r="M24252" s="1">
        <v>44343</v>
      </c>
      <c r="P24252">
        <v>2021</v>
      </c>
      <c r="Q24252">
        <v>1.6</v>
      </c>
      <c r="R24252">
        <v>7</v>
      </c>
      <c r="S24252">
        <v>1</v>
      </c>
      <c r="T24252">
        <v>13.19</v>
      </c>
      <c r="U24252">
        <v>1</v>
      </c>
      <c r="V24252">
        <v>3</v>
      </c>
      <c r="W24252">
        <v>2</v>
      </c>
      <c r="X24252">
        <v>482</v>
      </c>
      <c r="Y24252">
        <v>11</v>
      </c>
      <c r="Z24252">
        <v>1</v>
      </c>
      <c r="AA24252" s="1">
        <v>44385</v>
      </c>
      <c r="AE24252" s="2" t="s">
        <v>2</v>
      </c>
      <c r="AF24252" s="2" t="s">
        <v>2065</v>
      </c>
      <c r="AG24252">
        <v>202010</v>
      </c>
      <c r="AH24252">
        <v>2</v>
      </c>
      <c r="AI24252" s="1"/>
      <c r="AJ24252">
        <v>11.28</v>
      </c>
    </row>
    <row r="24253" spans="1:36" x14ac:dyDescent="0.3">
      <c r="A24253">
        <v>16058</v>
      </c>
      <c r="B24253" s="1">
        <v>44091</v>
      </c>
      <c r="C24253">
        <v>8</v>
      </c>
      <c r="D24253">
        <v>208</v>
      </c>
      <c r="E24253">
        <v>3733</v>
      </c>
      <c r="F24253">
        <v>6.8</v>
      </c>
      <c r="G24253">
        <v>1</v>
      </c>
      <c r="H24253">
        <v>1</v>
      </c>
      <c r="I24253">
        <v>2</v>
      </c>
      <c r="J24253">
        <v>0</v>
      </c>
      <c r="K24253">
        <v>5</v>
      </c>
      <c r="L24253" s="1">
        <v>41275</v>
      </c>
      <c r="M24253" s="1">
        <v>41310</v>
      </c>
      <c r="N24253">
        <v>779412</v>
      </c>
      <c r="O24253">
        <v>2</v>
      </c>
      <c r="P24253">
        <v>2012</v>
      </c>
      <c r="Q24253">
        <v>1.6</v>
      </c>
      <c r="R24253">
        <v>3</v>
      </c>
      <c r="S24253">
        <v>1</v>
      </c>
      <c r="T24253">
        <v>13.28</v>
      </c>
      <c r="U24253">
        <v>1</v>
      </c>
      <c r="V24253">
        <v>2</v>
      </c>
      <c r="W24253">
        <v>2</v>
      </c>
      <c r="Y24253">
        <v>8</v>
      </c>
      <c r="Z24253">
        <v>3</v>
      </c>
      <c r="AA24253" s="1"/>
      <c r="AB24253">
        <v>1</v>
      </c>
      <c r="AC24253">
        <v>5</v>
      </c>
      <c r="AD24253">
        <v>2</v>
      </c>
      <c r="AE24253" s="2" t="s">
        <v>2</v>
      </c>
      <c r="AF24253" s="2" t="s">
        <v>249</v>
      </c>
      <c r="AG24253">
        <v>201202</v>
      </c>
      <c r="AH24253">
        <v>2</v>
      </c>
      <c r="AI24253" s="1"/>
      <c r="AJ24253">
        <v>6.6</v>
      </c>
    </row>
    <row r="24254" spans="1:36" x14ac:dyDescent="0.3">
      <c r="A24254">
        <v>70294</v>
      </c>
      <c r="B24254" s="1">
        <v>44027</v>
      </c>
      <c r="C24254">
        <v>12</v>
      </c>
      <c r="D24254">
        <v>259</v>
      </c>
      <c r="E24254">
        <v>491</v>
      </c>
      <c r="F24254">
        <v>5.67</v>
      </c>
      <c r="G24254">
        <v>8</v>
      </c>
      <c r="H24254">
        <v>4</v>
      </c>
      <c r="I24254">
        <v>1</v>
      </c>
      <c r="J24254">
        <v>1</v>
      </c>
      <c r="K24254">
        <v>5</v>
      </c>
      <c r="L24254" s="1">
        <v>42522</v>
      </c>
      <c r="M24254" s="1">
        <v>42599</v>
      </c>
      <c r="N24254">
        <v>779415</v>
      </c>
      <c r="O24254">
        <v>1</v>
      </c>
      <c r="P24254">
        <v>2015</v>
      </c>
      <c r="Q24254">
        <v>1.5</v>
      </c>
      <c r="R24254">
        <v>11</v>
      </c>
      <c r="S24254">
        <v>1</v>
      </c>
      <c r="T24254">
        <v>13.68</v>
      </c>
      <c r="U24254">
        <v>1</v>
      </c>
      <c r="V24254">
        <v>1</v>
      </c>
      <c r="W24254">
        <v>2</v>
      </c>
      <c r="X24254">
        <v>32</v>
      </c>
      <c r="Y24254">
        <v>16</v>
      </c>
      <c r="Z24254">
        <v>1</v>
      </c>
      <c r="AA24254" s="1">
        <v>44012</v>
      </c>
      <c r="AB24254">
        <v>1</v>
      </c>
      <c r="AC24254">
        <v>5</v>
      </c>
      <c r="AD24254">
        <v>2</v>
      </c>
      <c r="AE24254" s="2" t="s">
        <v>2</v>
      </c>
      <c r="AF24254" s="2" t="s">
        <v>179</v>
      </c>
      <c r="AG24254">
        <v>201503</v>
      </c>
      <c r="AH24254">
        <v>2</v>
      </c>
      <c r="AI24254" s="1"/>
      <c r="AJ24254">
        <v>8.98</v>
      </c>
    </row>
    <row r="24255" spans="1:36" x14ac:dyDescent="0.3">
      <c r="A24255">
        <v>34334</v>
      </c>
      <c r="B24255" s="1">
        <v>44342</v>
      </c>
      <c r="C24255">
        <v>17</v>
      </c>
      <c r="D24255">
        <v>592</v>
      </c>
      <c r="E24255">
        <v>6717</v>
      </c>
      <c r="F24255">
        <v>9.5</v>
      </c>
      <c r="G24255">
        <v>1</v>
      </c>
      <c r="H24255">
        <v>17</v>
      </c>
      <c r="I24255">
        <v>1</v>
      </c>
      <c r="J24255">
        <v>0</v>
      </c>
      <c r="K24255">
        <v>5</v>
      </c>
      <c r="L24255" s="1">
        <v>42522</v>
      </c>
      <c r="M24255" s="1">
        <v>42625</v>
      </c>
      <c r="N24255">
        <v>779413</v>
      </c>
      <c r="O24255">
        <v>1</v>
      </c>
      <c r="P24255">
        <v>2015</v>
      </c>
      <c r="Q24255">
        <v>2</v>
      </c>
      <c r="R24255">
        <v>23</v>
      </c>
      <c r="S24255">
        <v>2</v>
      </c>
      <c r="T24255">
        <v>27.98</v>
      </c>
      <c r="U24255">
        <v>1</v>
      </c>
      <c r="V24255">
        <v>3</v>
      </c>
      <c r="W24255">
        <v>2</v>
      </c>
      <c r="X24255">
        <v>325</v>
      </c>
      <c r="Y24255">
        <v>19</v>
      </c>
      <c r="Z24255">
        <v>1</v>
      </c>
      <c r="AA24255" s="1"/>
      <c r="AB24255">
        <v>2</v>
      </c>
      <c r="AC24255">
        <v>5</v>
      </c>
      <c r="AD24255">
        <v>2</v>
      </c>
      <c r="AE24255" s="2" t="s">
        <v>26</v>
      </c>
      <c r="AF24255" s="2" t="s">
        <v>1207</v>
      </c>
      <c r="AG24255">
        <v>201506</v>
      </c>
      <c r="AH24255">
        <v>1</v>
      </c>
      <c r="AI24255" s="1"/>
      <c r="AJ24255">
        <v>7.6</v>
      </c>
    </row>
    <row r="24256" spans="1:36" x14ac:dyDescent="0.3">
      <c r="A24256">
        <v>35126</v>
      </c>
      <c r="B24256" s="1">
        <v>44298</v>
      </c>
      <c r="C24256">
        <v>18</v>
      </c>
      <c r="D24256">
        <v>102</v>
      </c>
      <c r="E24256">
        <v>6825</v>
      </c>
      <c r="F24256">
        <v>14.47</v>
      </c>
      <c r="G24256">
        <v>4</v>
      </c>
      <c r="H24256">
        <v>18</v>
      </c>
      <c r="I24256">
        <v>3</v>
      </c>
      <c r="J24256">
        <v>0</v>
      </c>
      <c r="K24256">
        <v>4</v>
      </c>
      <c r="L24256" s="1">
        <v>39448</v>
      </c>
      <c r="M24256" s="1">
        <v>39561</v>
      </c>
      <c r="N24256">
        <v>779412</v>
      </c>
      <c r="O24256">
        <v>3</v>
      </c>
      <c r="P24256">
        <v>2007</v>
      </c>
      <c r="Q24256">
        <v>2.5</v>
      </c>
      <c r="R24256">
        <v>3</v>
      </c>
      <c r="S24256">
        <v>1</v>
      </c>
      <c r="T24256">
        <v>64.099999999999994</v>
      </c>
      <c r="U24256">
        <v>1</v>
      </c>
      <c r="V24256">
        <v>6</v>
      </c>
      <c r="W24256">
        <v>2</v>
      </c>
      <c r="X24256">
        <v>607</v>
      </c>
      <c r="Y24256">
        <v>20</v>
      </c>
      <c r="Z24256">
        <v>11</v>
      </c>
      <c r="AA24256" s="1"/>
      <c r="AB24256">
        <v>1</v>
      </c>
      <c r="AC24256">
        <v>2</v>
      </c>
      <c r="AD24256">
        <v>3</v>
      </c>
      <c r="AE24256" s="2" t="s">
        <v>2</v>
      </c>
      <c r="AF24256" s="2" t="s">
        <v>603</v>
      </c>
      <c r="AG24256">
        <v>200706</v>
      </c>
      <c r="AH24256">
        <v>1</v>
      </c>
      <c r="AI24256" s="1">
        <v>55255</v>
      </c>
      <c r="AJ24256">
        <v>14.1</v>
      </c>
    </row>
    <row r="24257" spans="1:36" x14ac:dyDescent="0.3">
      <c r="A24257">
        <v>69322</v>
      </c>
      <c r="B24257" s="1">
        <v>44331</v>
      </c>
      <c r="C24257">
        <v>55</v>
      </c>
      <c r="D24257">
        <v>686</v>
      </c>
      <c r="E24257">
        <v>11994</v>
      </c>
      <c r="F24257">
        <v>5.65</v>
      </c>
      <c r="G24257">
        <v>3</v>
      </c>
      <c r="H24257">
        <v>1</v>
      </c>
      <c r="I24257">
        <v>1</v>
      </c>
      <c r="J24257">
        <v>1</v>
      </c>
      <c r="K24257">
        <v>5</v>
      </c>
      <c r="L24257" s="1">
        <v>42401</v>
      </c>
      <c r="M24257" s="1">
        <v>42930</v>
      </c>
      <c r="N24257">
        <v>779415</v>
      </c>
      <c r="O24257">
        <v>2</v>
      </c>
      <c r="P24257">
        <v>2015</v>
      </c>
      <c r="Q24257">
        <v>2.5</v>
      </c>
      <c r="R24257">
        <v>15</v>
      </c>
      <c r="S24257">
        <v>1</v>
      </c>
      <c r="T24257">
        <v>37.979999999999997</v>
      </c>
      <c r="U24257">
        <v>1</v>
      </c>
      <c r="V24257">
        <v>3</v>
      </c>
      <c r="W24257">
        <v>2</v>
      </c>
      <c r="X24257">
        <v>384</v>
      </c>
      <c r="Y24257">
        <v>70</v>
      </c>
      <c r="Z24257">
        <v>1</v>
      </c>
      <c r="AA24257" s="1">
        <v>43304</v>
      </c>
      <c r="AB24257">
        <v>1</v>
      </c>
      <c r="AC24257">
        <v>5</v>
      </c>
      <c r="AD24257">
        <v>2</v>
      </c>
      <c r="AE24257" s="2" t="s">
        <v>26</v>
      </c>
      <c r="AF24257" s="2" t="s">
        <v>1327</v>
      </c>
      <c r="AG24257">
        <v>201503</v>
      </c>
      <c r="AH24257">
        <v>1</v>
      </c>
      <c r="AI24257" s="1"/>
      <c r="AJ24257">
        <v>16.98</v>
      </c>
    </row>
    <row r="24258" spans="1:36" x14ac:dyDescent="0.3">
      <c r="A24258">
        <v>44046</v>
      </c>
      <c r="B24258" s="1">
        <v>44277</v>
      </c>
      <c r="C24258">
        <v>20</v>
      </c>
      <c r="D24258">
        <v>323</v>
      </c>
      <c r="E24258">
        <v>661</v>
      </c>
      <c r="F24258">
        <v>10.34</v>
      </c>
      <c r="G24258">
        <v>2</v>
      </c>
      <c r="H24258">
        <v>6</v>
      </c>
      <c r="I24258">
        <v>2</v>
      </c>
      <c r="J24258">
        <v>1</v>
      </c>
      <c r="K24258">
        <v>5</v>
      </c>
      <c r="L24258" s="1">
        <v>41548</v>
      </c>
      <c r="M24258" s="1">
        <v>41710</v>
      </c>
      <c r="N24258">
        <v>779412</v>
      </c>
      <c r="O24258">
        <v>3</v>
      </c>
      <c r="P24258">
        <v>2013</v>
      </c>
      <c r="Q24258">
        <v>1.6</v>
      </c>
      <c r="R24258">
        <v>7</v>
      </c>
      <c r="S24258">
        <v>1</v>
      </c>
      <c r="T24258">
        <v>25.2</v>
      </c>
      <c r="U24258">
        <v>1</v>
      </c>
      <c r="V24258">
        <v>2</v>
      </c>
      <c r="W24258">
        <v>2</v>
      </c>
      <c r="X24258">
        <v>159</v>
      </c>
      <c r="Y24258">
        <v>48</v>
      </c>
      <c r="Z24258">
        <v>3</v>
      </c>
      <c r="AA24258" s="1">
        <v>44216</v>
      </c>
      <c r="AB24258">
        <v>2</v>
      </c>
      <c r="AC24258">
        <v>5</v>
      </c>
      <c r="AD24258">
        <v>2</v>
      </c>
      <c r="AE24258" s="2" t="s">
        <v>2</v>
      </c>
      <c r="AF24258" s="2" t="s">
        <v>253</v>
      </c>
      <c r="AG24258">
        <v>201304</v>
      </c>
      <c r="AH24258">
        <v>1</v>
      </c>
      <c r="AI24258" s="1"/>
      <c r="AJ24258">
        <v>10.5</v>
      </c>
    </row>
    <row r="24259" spans="1:36" x14ac:dyDescent="0.3">
      <c r="A24259">
        <v>16132</v>
      </c>
      <c r="B24259" s="1">
        <v>44023</v>
      </c>
      <c r="C24259">
        <v>42</v>
      </c>
      <c r="D24259">
        <v>322</v>
      </c>
      <c r="E24259">
        <v>3752</v>
      </c>
      <c r="F24259">
        <v>4.2</v>
      </c>
      <c r="G24259">
        <v>3</v>
      </c>
      <c r="H24259">
        <v>28</v>
      </c>
      <c r="I24259">
        <v>1</v>
      </c>
      <c r="J24259">
        <v>0</v>
      </c>
      <c r="K24259">
        <v>2</v>
      </c>
      <c r="L24259" s="1">
        <v>42917</v>
      </c>
      <c r="M24259" s="1">
        <v>43020</v>
      </c>
      <c r="N24259">
        <v>779412</v>
      </c>
      <c r="O24259">
        <v>3</v>
      </c>
      <c r="P24259">
        <v>2016</v>
      </c>
      <c r="Q24259">
        <v>2</v>
      </c>
      <c r="R24259">
        <v>31</v>
      </c>
      <c r="S24259">
        <v>1</v>
      </c>
      <c r="T24259">
        <v>58.8</v>
      </c>
      <c r="U24259">
        <v>1</v>
      </c>
      <c r="V24259">
        <v>13</v>
      </c>
      <c r="W24259">
        <v>2</v>
      </c>
      <c r="Y24259">
        <v>43</v>
      </c>
      <c r="Z24259">
        <v>7</v>
      </c>
      <c r="AA24259" s="1"/>
      <c r="AB24259">
        <v>2</v>
      </c>
      <c r="AC24259">
        <v>2</v>
      </c>
      <c r="AD24259">
        <v>3</v>
      </c>
      <c r="AE24259" s="2" t="s">
        <v>26</v>
      </c>
      <c r="AF24259" s="2" t="s">
        <v>879</v>
      </c>
      <c r="AG24259">
        <v>201607</v>
      </c>
      <c r="AH24259">
        <v>1</v>
      </c>
      <c r="AI24259" s="1">
        <v>73241</v>
      </c>
      <c r="AJ24259">
        <v>52.98</v>
      </c>
    </row>
    <row r="24260" spans="1:36" x14ac:dyDescent="0.3">
      <c r="A24260">
        <v>56545</v>
      </c>
      <c r="B24260" s="1">
        <v>44222</v>
      </c>
      <c r="C24260">
        <v>8</v>
      </c>
      <c r="D24260">
        <v>208</v>
      </c>
      <c r="E24260">
        <v>10172</v>
      </c>
      <c r="F24260">
        <v>7.63</v>
      </c>
      <c r="G24260">
        <v>1</v>
      </c>
      <c r="H24260">
        <v>6</v>
      </c>
      <c r="I24260">
        <v>1</v>
      </c>
      <c r="J24260">
        <v>1</v>
      </c>
      <c r="K24260">
        <v>5</v>
      </c>
      <c r="L24260" s="1">
        <v>41852</v>
      </c>
      <c r="M24260" s="1">
        <v>42009</v>
      </c>
      <c r="N24260">
        <v>779412</v>
      </c>
      <c r="O24260">
        <v>2</v>
      </c>
      <c r="P24260">
        <v>2015</v>
      </c>
      <c r="Q24260">
        <v>1.4</v>
      </c>
      <c r="R24260">
        <v>31</v>
      </c>
      <c r="S24260">
        <v>1</v>
      </c>
      <c r="T24260">
        <v>15.49</v>
      </c>
      <c r="U24260">
        <v>1</v>
      </c>
      <c r="V24260">
        <v>2</v>
      </c>
      <c r="W24260">
        <v>2</v>
      </c>
      <c r="Y24260">
        <v>8</v>
      </c>
      <c r="Z24260">
        <v>3</v>
      </c>
      <c r="AA24260" s="1">
        <v>44183</v>
      </c>
      <c r="AB24260">
        <v>2</v>
      </c>
      <c r="AC24260">
        <v>5</v>
      </c>
      <c r="AD24260">
        <v>2</v>
      </c>
      <c r="AE24260" s="2" t="s">
        <v>2</v>
      </c>
      <c r="AF24260" s="2" t="s">
        <v>137</v>
      </c>
      <c r="AG24260">
        <v>201409</v>
      </c>
      <c r="AH24260">
        <v>2</v>
      </c>
      <c r="AI24260" s="1"/>
      <c r="AJ24260">
        <v>8.7799999999999994</v>
      </c>
    </row>
    <row r="24261" spans="1:36" x14ac:dyDescent="0.3">
      <c r="A24261">
        <v>44642</v>
      </c>
      <c r="B24261" s="1">
        <v>44225</v>
      </c>
      <c r="C24261">
        <v>2</v>
      </c>
      <c r="D24261">
        <v>974</v>
      </c>
      <c r="E24261">
        <v>8323</v>
      </c>
      <c r="F24261">
        <v>0.66</v>
      </c>
      <c r="G24261">
        <v>1</v>
      </c>
      <c r="H24261">
        <v>1</v>
      </c>
      <c r="I24261">
        <v>4</v>
      </c>
      <c r="J24261">
        <v>0</v>
      </c>
      <c r="K24261">
        <v>7</v>
      </c>
      <c r="L24261" s="1">
        <v>43374</v>
      </c>
      <c r="M24261" s="1">
        <v>43832</v>
      </c>
      <c r="P24261">
        <v>2015</v>
      </c>
      <c r="Q24261">
        <v>3.5</v>
      </c>
      <c r="R24261">
        <v>3</v>
      </c>
      <c r="S24261">
        <v>1</v>
      </c>
      <c r="T24261">
        <v>48</v>
      </c>
      <c r="U24261">
        <v>1</v>
      </c>
      <c r="V24261">
        <v>10</v>
      </c>
      <c r="W24261">
        <v>2</v>
      </c>
      <c r="Y24261">
        <v>45</v>
      </c>
      <c r="Z24261">
        <v>6</v>
      </c>
      <c r="AA24261" s="1"/>
      <c r="AE24261" s="2" t="s">
        <v>2</v>
      </c>
      <c r="AF24261" s="2" t="s">
        <v>1073</v>
      </c>
      <c r="AG24261">
        <v>201506</v>
      </c>
      <c r="AH24261">
        <v>1</v>
      </c>
      <c r="AI24261" s="1"/>
      <c r="AJ24261">
        <v>59.8</v>
      </c>
    </row>
    <row r="24262" spans="1:36" x14ac:dyDescent="0.3">
      <c r="A24262">
        <v>42530</v>
      </c>
      <c r="B24262" s="1">
        <v>44269</v>
      </c>
      <c r="C24262">
        <v>2</v>
      </c>
      <c r="D24262">
        <v>82</v>
      </c>
      <c r="E24262">
        <v>1204</v>
      </c>
      <c r="F24262">
        <v>8.3699999999999992</v>
      </c>
      <c r="G24262">
        <v>2</v>
      </c>
      <c r="H24262">
        <v>3</v>
      </c>
      <c r="I24262">
        <v>1</v>
      </c>
      <c r="J24262">
        <v>0</v>
      </c>
      <c r="K24262">
        <v>5</v>
      </c>
      <c r="L24262" s="1">
        <v>42278</v>
      </c>
      <c r="M24262" s="1">
        <v>42388</v>
      </c>
      <c r="N24262">
        <v>779415</v>
      </c>
      <c r="O24262">
        <v>2</v>
      </c>
      <c r="P24262">
        <v>2015</v>
      </c>
      <c r="Q24262">
        <v>2</v>
      </c>
      <c r="R24262">
        <v>3</v>
      </c>
      <c r="S24262">
        <v>1</v>
      </c>
      <c r="T24262">
        <v>19.28</v>
      </c>
      <c r="U24262">
        <v>1</v>
      </c>
      <c r="V24262">
        <v>6</v>
      </c>
      <c r="W24262">
        <v>2</v>
      </c>
      <c r="X24262">
        <v>196</v>
      </c>
      <c r="Y24262">
        <v>24</v>
      </c>
      <c r="Z24262">
        <v>2</v>
      </c>
      <c r="AA24262" s="1"/>
      <c r="AB24262">
        <v>1</v>
      </c>
      <c r="AC24262">
        <v>4</v>
      </c>
      <c r="AD24262">
        <v>3</v>
      </c>
      <c r="AE24262" s="2" t="s">
        <v>2</v>
      </c>
      <c r="AF24262" s="2" t="s">
        <v>174</v>
      </c>
      <c r="AG24262">
        <v>201501</v>
      </c>
      <c r="AH24262">
        <v>2</v>
      </c>
      <c r="AI24262" s="1"/>
      <c r="AJ24262">
        <v>12.4</v>
      </c>
    </row>
    <row r="24263" spans="1:36" x14ac:dyDescent="0.3">
      <c r="A24263">
        <v>29436</v>
      </c>
      <c r="B24263" s="1">
        <v>44205</v>
      </c>
      <c r="C24263">
        <v>12</v>
      </c>
      <c r="D24263">
        <v>71</v>
      </c>
      <c r="E24263">
        <v>1303</v>
      </c>
      <c r="F24263">
        <v>7.93</v>
      </c>
      <c r="G24263">
        <v>4</v>
      </c>
      <c r="H24263">
        <v>1</v>
      </c>
      <c r="I24263">
        <v>2</v>
      </c>
      <c r="J24263">
        <v>1</v>
      </c>
      <c r="K24263">
        <v>5</v>
      </c>
      <c r="L24263" s="1">
        <v>41214</v>
      </c>
      <c r="M24263" s="1">
        <v>41280</v>
      </c>
      <c r="N24263">
        <v>779415</v>
      </c>
      <c r="O24263">
        <v>2</v>
      </c>
      <c r="P24263">
        <v>2012</v>
      </c>
      <c r="Q24263">
        <v>1.8</v>
      </c>
      <c r="R24263">
        <v>22</v>
      </c>
      <c r="S24263">
        <v>1</v>
      </c>
      <c r="T24263">
        <v>15.78</v>
      </c>
      <c r="U24263">
        <v>1</v>
      </c>
      <c r="V24263">
        <v>2</v>
      </c>
      <c r="W24263">
        <v>2</v>
      </c>
      <c r="X24263">
        <v>127</v>
      </c>
      <c r="Y24263">
        <v>13</v>
      </c>
      <c r="Z24263">
        <v>2</v>
      </c>
      <c r="AA24263" s="1">
        <v>44146</v>
      </c>
      <c r="AB24263">
        <v>1</v>
      </c>
      <c r="AC24263">
        <v>4</v>
      </c>
      <c r="AD24263">
        <v>3</v>
      </c>
      <c r="AE24263" s="2" t="s">
        <v>2</v>
      </c>
      <c r="AF24263" s="2" t="s">
        <v>102</v>
      </c>
      <c r="AG24263">
        <v>201109</v>
      </c>
      <c r="AH24263">
        <v>1</v>
      </c>
      <c r="AI24263" s="1"/>
      <c r="AJ24263">
        <v>6.9</v>
      </c>
    </row>
    <row r="24264" spans="1:36" x14ac:dyDescent="0.3">
      <c r="A24264">
        <v>20117</v>
      </c>
      <c r="B24264" s="1">
        <v>44064</v>
      </c>
      <c r="C24264">
        <v>18</v>
      </c>
      <c r="D24264">
        <v>907</v>
      </c>
      <c r="E24264">
        <v>4430</v>
      </c>
      <c r="F24264">
        <v>6.66</v>
      </c>
      <c r="G24264">
        <v>4</v>
      </c>
      <c r="H24264">
        <v>17</v>
      </c>
      <c r="I24264">
        <v>1</v>
      </c>
      <c r="J24264">
        <v>4</v>
      </c>
      <c r="K24264">
        <v>5</v>
      </c>
      <c r="L24264" s="1">
        <v>41913</v>
      </c>
      <c r="M24264" s="1">
        <v>42076</v>
      </c>
      <c r="N24264">
        <v>779412</v>
      </c>
      <c r="O24264">
        <v>3</v>
      </c>
      <c r="P24264">
        <v>2015</v>
      </c>
      <c r="Q24264">
        <v>1.5</v>
      </c>
      <c r="R24264">
        <v>3</v>
      </c>
      <c r="S24264">
        <v>1</v>
      </c>
      <c r="T24264">
        <v>31.99</v>
      </c>
      <c r="U24264">
        <v>1</v>
      </c>
      <c r="V24264">
        <v>2</v>
      </c>
      <c r="W24264">
        <v>2</v>
      </c>
      <c r="X24264">
        <v>734</v>
      </c>
      <c r="Y24264">
        <v>20</v>
      </c>
      <c r="Z24264">
        <v>3</v>
      </c>
      <c r="AA24264" s="1">
        <v>42517</v>
      </c>
      <c r="AB24264">
        <v>2</v>
      </c>
      <c r="AC24264">
        <v>5</v>
      </c>
      <c r="AD24264">
        <v>2</v>
      </c>
      <c r="AE24264" s="2" t="s">
        <v>2</v>
      </c>
      <c r="AF24264" s="2" t="s">
        <v>960</v>
      </c>
      <c r="AG24264">
        <v>201501</v>
      </c>
      <c r="AH24264">
        <v>1</v>
      </c>
      <c r="AI24264" s="1"/>
      <c r="AJ24264">
        <v>12.42</v>
      </c>
    </row>
    <row r="24265" spans="1:36" x14ac:dyDescent="0.3">
      <c r="A24265">
        <v>60647</v>
      </c>
      <c r="B24265" s="1">
        <v>44137</v>
      </c>
      <c r="C24265">
        <v>18</v>
      </c>
      <c r="D24265">
        <v>45</v>
      </c>
      <c r="E24265">
        <v>49</v>
      </c>
      <c r="F24265">
        <v>12.44</v>
      </c>
      <c r="G24265">
        <v>6</v>
      </c>
      <c r="H24265">
        <v>3</v>
      </c>
      <c r="I24265">
        <v>1</v>
      </c>
      <c r="J24265">
        <v>1</v>
      </c>
      <c r="K24265">
        <v>5</v>
      </c>
      <c r="L24265" s="1">
        <v>42614</v>
      </c>
      <c r="M24265" s="1">
        <v>42782</v>
      </c>
      <c r="N24265">
        <v>779412</v>
      </c>
      <c r="O24265">
        <v>3</v>
      </c>
      <c r="P24265">
        <v>2015</v>
      </c>
      <c r="Q24265">
        <v>2</v>
      </c>
      <c r="R24265">
        <v>13</v>
      </c>
      <c r="S24265">
        <v>1</v>
      </c>
      <c r="T24265">
        <v>45.7</v>
      </c>
      <c r="U24265">
        <v>1</v>
      </c>
      <c r="V24265">
        <v>8</v>
      </c>
      <c r="W24265">
        <v>2</v>
      </c>
      <c r="X24265">
        <v>34</v>
      </c>
      <c r="Y24265">
        <v>20</v>
      </c>
      <c r="Z24265">
        <v>2</v>
      </c>
      <c r="AA24265" s="1">
        <v>44060</v>
      </c>
      <c r="AB24265">
        <v>2</v>
      </c>
      <c r="AC24265">
        <v>4</v>
      </c>
      <c r="AD24265">
        <v>3</v>
      </c>
      <c r="AE24265" s="2" t="s">
        <v>26</v>
      </c>
      <c r="AF24265" s="2" t="s">
        <v>27</v>
      </c>
      <c r="AG24265">
        <v>201605</v>
      </c>
      <c r="AH24265">
        <v>1</v>
      </c>
      <c r="AI24265" s="1"/>
      <c r="AJ24265">
        <v>25.37</v>
      </c>
    </row>
    <row r="24266" spans="1:36" x14ac:dyDescent="0.3">
      <c r="A24266">
        <v>23829</v>
      </c>
      <c r="B24266" s="1">
        <v>44110</v>
      </c>
      <c r="C24266">
        <v>55</v>
      </c>
      <c r="D24266">
        <v>954</v>
      </c>
      <c r="E24266">
        <v>5071</v>
      </c>
      <c r="F24266">
        <v>2.65</v>
      </c>
      <c r="G24266">
        <v>3</v>
      </c>
      <c r="H24266">
        <v>1</v>
      </c>
      <c r="I24266">
        <v>1</v>
      </c>
      <c r="J24266">
        <v>1</v>
      </c>
      <c r="K24266">
        <v>4</v>
      </c>
      <c r="L24266" s="1">
        <v>43282</v>
      </c>
      <c r="M24266" s="1">
        <v>43499</v>
      </c>
      <c r="P24266">
        <v>2019</v>
      </c>
      <c r="Q24266">
        <v>2</v>
      </c>
      <c r="R24266">
        <v>15</v>
      </c>
      <c r="S24266">
        <v>1</v>
      </c>
      <c r="T24266">
        <v>37.78</v>
      </c>
      <c r="U24266">
        <v>1</v>
      </c>
      <c r="V24266">
        <v>13</v>
      </c>
      <c r="W24266">
        <v>2</v>
      </c>
      <c r="X24266">
        <v>412</v>
      </c>
      <c r="Y24266">
        <v>61</v>
      </c>
      <c r="Z24266">
        <v>7</v>
      </c>
      <c r="AA24266" s="1">
        <v>44100</v>
      </c>
      <c r="AE24266" s="2" t="s">
        <v>26</v>
      </c>
      <c r="AF24266" s="2" t="s">
        <v>2066</v>
      </c>
      <c r="AG24266">
        <v>201807</v>
      </c>
      <c r="AH24266">
        <v>1</v>
      </c>
      <c r="AI24266" s="1"/>
      <c r="AJ24266">
        <v>31.65</v>
      </c>
    </row>
    <row r="24267" spans="1:36" x14ac:dyDescent="0.3">
      <c r="A24267">
        <v>6072</v>
      </c>
      <c r="B24267" s="1">
        <v>44253</v>
      </c>
      <c r="C24267">
        <v>18</v>
      </c>
      <c r="D24267">
        <v>33</v>
      </c>
      <c r="E24267">
        <v>654</v>
      </c>
      <c r="F24267">
        <v>9.11</v>
      </c>
      <c r="G24267">
        <v>1</v>
      </c>
      <c r="H24267">
        <v>1</v>
      </c>
      <c r="I24267">
        <v>2</v>
      </c>
      <c r="J24267">
        <v>0</v>
      </c>
      <c r="K24267">
        <v>5</v>
      </c>
      <c r="L24267" s="1">
        <v>41730</v>
      </c>
      <c r="M24267" s="1">
        <v>41774</v>
      </c>
      <c r="N24267">
        <v>779412</v>
      </c>
      <c r="O24267">
        <v>2</v>
      </c>
      <c r="P24267">
        <v>2014</v>
      </c>
      <c r="Q24267">
        <v>2</v>
      </c>
      <c r="R24267">
        <v>13</v>
      </c>
      <c r="S24267">
        <v>1</v>
      </c>
      <c r="T24267">
        <v>35.880000000000003</v>
      </c>
      <c r="U24267">
        <v>1</v>
      </c>
      <c r="V24267">
        <v>6</v>
      </c>
      <c r="W24267">
        <v>2</v>
      </c>
      <c r="X24267">
        <v>34</v>
      </c>
      <c r="Y24267">
        <v>23</v>
      </c>
      <c r="Z24267">
        <v>2</v>
      </c>
      <c r="AA24267" s="1"/>
      <c r="AB24267">
        <v>2</v>
      </c>
      <c r="AC24267">
        <v>4</v>
      </c>
      <c r="AD24267">
        <v>3</v>
      </c>
      <c r="AE24267" s="2" t="s">
        <v>2</v>
      </c>
      <c r="AF24267" s="2" t="s">
        <v>117</v>
      </c>
      <c r="AG24267">
        <v>201310</v>
      </c>
      <c r="AH24267">
        <v>2</v>
      </c>
      <c r="AI24267" s="1"/>
      <c r="AJ24267">
        <v>15.9</v>
      </c>
    </row>
    <row r="24268" spans="1:36" x14ac:dyDescent="0.3">
      <c r="A24268">
        <v>34405</v>
      </c>
      <c r="B24268" s="1">
        <v>44155</v>
      </c>
      <c r="C24268">
        <v>17</v>
      </c>
      <c r="D24268">
        <v>592</v>
      </c>
      <c r="E24268">
        <v>6717</v>
      </c>
      <c r="F24268">
        <v>10.07</v>
      </c>
      <c r="G24268">
        <v>4</v>
      </c>
      <c r="H24268">
        <v>19</v>
      </c>
      <c r="I24268">
        <v>1</v>
      </c>
      <c r="J24268">
        <v>0</v>
      </c>
      <c r="K24268">
        <v>5</v>
      </c>
      <c r="L24268" s="1">
        <v>42309</v>
      </c>
      <c r="M24268" s="1">
        <v>42331</v>
      </c>
      <c r="N24268">
        <v>779413</v>
      </c>
      <c r="O24268">
        <v>1</v>
      </c>
      <c r="P24268">
        <v>2015</v>
      </c>
      <c r="Q24268">
        <v>2</v>
      </c>
      <c r="R24268">
        <v>32</v>
      </c>
      <c r="S24268">
        <v>2</v>
      </c>
      <c r="T24268">
        <v>27.98</v>
      </c>
      <c r="U24268">
        <v>1</v>
      </c>
      <c r="V24268">
        <v>3</v>
      </c>
      <c r="W24268">
        <v>2</v>
      </c>
      <c r="X24268">
        <v>325</v>
      </c>
      <c r="Y24268">
        <v>19</v>
      </c>
      <c r="Z24268">
        <v>1</v>
      </c>
      <c r="AA24268" s="1"/>
      <c r="AB24268">
        <v>2</v>
      </c>
      <c r="AC24268">
        <v>5</v>
      </c>
      <c r="AD24268">
        <v>2</v>
      </c>
      <c r="AE24268" s="2" t="s">
        <v>26</v>
      </c>
      <c r="AF24268" s="2" t="s">
        <v>1207</v>
      </c>
      <c r="AG24268">
        <v>201506</v>
      </c>
      <c r="AH24268">
        <v>1</v>
      </c>
      <c r="AI24268" s="1"/>
      <c r="AJ24268">
        <v>9</v>
      </c>
    </row>
    <row r="24269" spans="1:36" x14ac:dyDescent="0.3">
      <c r="A24269">
        <v>63004</v>
      </c>
      <c r="B24269" s="1">
        <v>44199</v>
      </c>
      <c r="C24269">
        <v>8</v>
      </c>
      <c r="D24269">
        <v>39</v>
      </c>
      <c r="E24269">
        <v>11103</v>
      </c>
      <c r="F24269">
        <v>11.06</v>
      </c>
      <c r="G24269">
        <v>1</v>
      </c>
      <c r="H24269">
        <v>7</v>
      </c>
      <c r="I24269">
        <v>2</v>
      </c>
      <c r="J24269">
        <v>1</v>
      </c>
      <c r="K24269">
        <v>5</v>
      </c>
      <c r="L24269" s="1">
        <v>41699</v>
      </c>
      <c r="M24269" s="1">
        <v>41772</v>
      </c>
      <c r="N24269">
        <v>779412</v>
      </c>
      <c r="O24269">
        <v>2</v>
      </c>
      <c r="P24269">
        <v>2013</v>
      </c>
      <c r="Q24269">
        <v>1.8</v>
      </c>
      <c r="R24269">
        <v>12</v>
      </c>
      <c r="S24269">
        <v>1</v>
      </c>
      <c r="T24269">
        <v>19.98</v>
      </c>
      <c r="U24269">
        <v>1</v>
      </c>
      <c r="V24269">
        <v>5</v>
      </c>
      <c r="W24269">
        <v>2</v>
      </c>
      <c r="Y24269">
        <v>10</v>
      </c>
      <c r="Z24269">
        <v>1</v>
      </c>
      <c r="AA24269" s="1">
        <v>43095</v>
      </c>
      <c r="AB24269">
        <v>2</v>
      </c>
      <c r="AC24269">
        <v>5</v>
      </c>
      <c r="AD24269">
        <v>2</v>
      </c>
      <c r="AE24269" s="2" t="s">
        <v>2</v>
      </c>
      <c r="AF24269" s="2" t="s">
        <v>408</v>
      </c>
      <c r="AG24269">
        <v>201306</v>
      </c>
      <c r="AH24269">
        <v>1</v>
      </c>
      <c r="AI24269" s="1">
        <v>59152</v>
      </c>
      <c r="AJ24269">
        <v>7.68</v>
      </c>
    </row>
    <row r="24270" spans="1:36" x14ac:dyDescent="0.3">
      <c r="A24270">
        <v>34621</v>
      </c>
      <c r="B24270" s="1">
        <v>43881</v>
      </c>
      <c r="C24270">
        <v>2</v>
      </c>
      <c r="D24270">
        <v>10</v>
      </c>
      <c r="E24270">
        <v>744</v>
      </c>
      <c r="F24270">
        <v>2.1</v>
      </c>
      <c r="G24270">
        <v>8</v>
      </c>
      <c r="H24270">
        <v>5</v>
      </c>
      <c r="I24270">
        <v>1</v>
      </c>
      <c r="J24270">
        <v>0</v>
      </c>
      <c r="K24270">
        <v>5</v>
      </c>
      <c r="L24270" s="1">
        <v>42583</v>
      </c>
      <c r="M24270" s="1">
        <v>42696</v>
      </c>
      <c r="N24270">
        <v>779415</v>
      </c>
      <c r="O24270">
        <v>2</v>
      </c>
      <c r="P24270">
        <v>2017</v>
      </c>
      <c r="Q24270">
        <v>1.5</v>
      </c>
      <c r="R24270">
        <v>2</v>
      </c>
      <c r="S24270">
        <v>1</v>
      </c>
      <c r="T24270">
        <v>8.7799999999999994</v>
      </c>
      <c r="U24270">
        <v>1</v>
      </c>
      <c r="V24270">
        <v>4</v>
      </c>
      <c r="W24270">
        <v>2</v>
      </c>
      <c r="X24270">
        <v>137</v>
      </c>
      <c r="Y24270">
        <v>2</v>
      </c>
      <c r="Z24270">
        <v>2</v>
      </c>
      <c r="AA24270" s="1"/>
      <c r="AB24270">
        <v>1</v>
      </c>
      <c r="AC24270">
        <v>4</v>
      </c>
      <c r="AD24270">
        <v>3</v>
      </c>
      <c r="AE24270" s="2" t="s">
        <v>0</v>
      </c>
      <c r="AF24270" s="2" t="s">
        <v>300</v>
      </c>
      <c r="AG24270">
        <v>201609</v>
      </c>
      <c r="AH24270">
        <v>1</v>
      </c>
      <c r="AI24270" s="1"/>
      <c r="AJ24270">
        <v>6.28</v>
      </c>
    </row>
    <row r="24271" spans="1:36" x14ac:dyDescent="0.3">
      <c r="A24271">
        <v>48106</v>
      </c>
      <c r="B24271" s="1">
        <v>44406</v>
      </c>
      <c r="C24271">
        <v>20</v>
      </c>
      <c r="D24271">
        <v>179</v>
      </c>
      <c r="E24271">
        <v>8874</v>
      </c>
      <c r="F24271">
        <v>5.5</v>
      </c>
      <c r="G24271">
        <v>2</v>
      </c>
      <c r="H24271">
        <v>1</v>
      </c>
      <c r="I24271">
        <v>1</v>
      </c>
      <c r="J24271">
        <v>1</v>
      </c>
      <c r="K24271">
        <v>5</v>
      </c>
      <c r="L24271" s="1">
        <v>43009</v>
      </c>
      <c r="M24271" s="1">
        <v>43103</v>
      </c>
      <c r="P24271">
        <v>2018</v>
      </c>
      <c r="Q24271">
        <v>3</v>
      </c>
      <c r="R24271">
        <v>19</v>
      </c>
      <c r="S24271">
        <v>1</v>
      </c>
      <c r="T24271">
        <v>102.88</v>
      </c>
      <c r="U24271">
        <v>1</v>
      </c>
      <c r="V24271">
        <v>16</v>
      </c>
      <c r="W24271">
        <v>2</v>
      </c>
      <c r="X24271">
        <v>414</v>
      </c>
      <c r="Y24271">
        <v>48</v>
      </c>
      <c r="Z24271">
        <v>2</v>
      </c>
      <c r="AA24271" s="1">
        <v>44214</v>
      </c>
      <c r="AE24271" s="2" t="s">
        <v>26</v>
      </c>
      <c r="AF24271" s="2" t="s">
        <v>635</v>
      </c>
      <c r="AG24271">
        <v>201709</v>
      </c>
      <c r="AH24271">
        <v>1</v>
      </c>
      <c r="AI24271" s="1"/>
      <c r="AJ24271">
        <v>83.8</v>
      </c>
    </row>
    <row r="24272" spans="1:36" x14ac:dyDescent="0.3">
      <c r="A24272">
        <v>38787</v>
      </c>
      <c r="B24272" s="1">
        <v>44128</v>
      </c>
      <c r="C24272">
        <v>61</v>
      </c>
      <c r="D24272">
        <v>348</v>
      </c>
      <c r="E24272">
        <v>7388</v>
      </c>
      <c r="F24272">
        <v>3.54</v>
      </c>
      <c r="G24272">
        <v>8</v>
      </c>
      <c r="H24272">
        <v>1</v>
      </c>
      <c r="I24272">
        <v>1</v>
      </c>
      <c r="J24272">
        <v>0</v>
      </c>
      <c r="K24272">
        <v>5</v>
      </c>
      <c r="L24272" s="1">
        <v>43101</v>
      </c>
      <c r="M24272" s="1">
        <v>43129</v>
      </c>
      <c r="O24272">
        <v>1</v>
      </c>
      <c r="P24272">
        <v>2017</v>
      </c>
      <c r="Q24272">
        <v>2</v>
      </c>
      <c r="R24272">
        <v>31</v>
      </c>
      <c r="S24272">
        <v>1</v>
      </c>
      <c r="T24272">
        <v>17.78</v>
      </c>
      <c r="U24272">
        <v>1</v>
      </c>
      <c r="V24272">
        <v>3</v>
      </c>
      <c r="W24272">
        <v>2</v>
      </c>
      <c r="X24272">
        <v>272</v>
      </c>
      <c r="Y24272">
        <v>9</v>
      </c>
      <c r="Z24272">
        <v>1</v>
      </c>
      <c r="AA24272" s="1"/>
      <c r="AB24272">
        <v>2</v>
      </c>
      <c r="AC24272">
        <v>5</v>
      </c>
      <c r="AD24272">
        <v>2</v>
      </c>
      <c r="AE24272" s="2" t="s">
        <v>2</v>
      </c>
      <c r="AF24272" s="2" t="s">
        <v>294</v>
      </c>
      <c r="AG24272">
        <v>201704</v>
      </c>
      <c r="AH24272">
        <v>1</v>
      </c>
      <c r="AI24272" s="1"/>
      <c r="AJ24272">
        <v>11.55</v>
      </c>
    </row>
    <row r="24273" spans="1:36" x14ac:dyDescent="0.3">
      <c r="A24273">
        <v>62585</v>
      </c>
      <c r="B24273" s="1">
        <v>44261</v>
      </c>
      <c r="C24273">
        <v>8</v>
      </c>
      <c r="D24273">
        <v>39</v>
      </c>
      <c r="E24273">
        <v>490</v>
      </c>
      <c r="F24273">
        <v>9.1199999999999992</v>
      </c>
      <c r="G24273">
        <v>5</v>
      </c>
      <c r="H24273">
        <v>16</v>
      </c>
      <c r="I24273">
        <v>2</v>
      </c>
      <c r="J24273">
        <v>2</v>
      </c>
      <c r="K24273">
        <v>5</v>
      </c>
      <c r="L24273" s="1">
        <v>40575</v>
      </c>
      <c r="M24273" s="1">
        <v>40633</v>
      </c>
      <c r="N24273">
        <v>779412</v>
      </c>
      <c r="O24273">
        <v>2</v>
      </c>
      <c r="P24273">
        <v>2010</v>
      </c>
      <c r="Q24273">
        <v>1.8</v>
      </c>
      <c r="R24273">
        <v>3</v>
      </c>
      <c r="S24273">
        <v>1</v>
      </c>
      <c r="T24273">
        <v>26.68</v>
      </c>
      <c r="V24273">
        <v>5</v>
      </c>
      <c r="W24273">
        <v>2</v>
      </c>
      <c r="Y24273">
        <v>10</v>
      </c>
      <c r="Z24273">
        <v>1</v>
      </c>
      <c r="AA24273" s="1">
        <v>44258</v>
      </c>
      <c r="AB24273">
        <v>2</v>
      </c>
      <c r="AC24273">
        <v>5</v>
      </c>
      <c r="AD24273">
        <v>2</v>
      </c>
      <c r="AE24273" s="2" t="s">
        <v>2</v>
      </c>
      <c r="AF24273" s="2" t="s">
        <v>180</v>
      </c>
      <c r="AG24273">
        <v>201003</v>
      </c>
      <c r="AH24273">
        <v>2</v>
      </c>
      <c r="AI24273" s="1"/>
      <c r="AJ24273">
        <v>7.58</v>
      </c>
    </row>
    <row r="24274" spans="1:36" x14ac:dyDescent="0.3">
      <c r="A24274">
        <v>33552</v>
      </c>
      <c r="B24274" s="1">
        <v>43912</v>
      </c>
      <c r="C24274">
        <v>3</v>
      </c>
      <c r="D24274">
        <v>137</v>
      </c>
      <c r="E24274">
        <v>6600</v>
      </c>
      <c r="F24274">
        <v>9.8699999999999992</v>
      </c>
      <c r="G24274">
        <v>5</v>
      </c>
      <c r="H24274">
        <v>4</v>
      </c>
      <c r="I24274">
        <v>2</v>
      </c>
      <c r="J24274">
        <v>0</v>
      </c>
      <c r="K24274">
        <v>5</v>
      </c>
      <c r="L24274" s="1">
        <v>41000</v>
      </c>
      <c r="M24274" s="1">
        <v>41094</v>
      </c>
      <c r="N24274">
        <v>779416</v>
      </c>
      <c r="O24274">
        <v>2</v>
      </c>
      <c r="P24274">
        <v>2011</v>
      </c>
      <c r="Q24274">
        <v>1.8</v>
      </c>
      <c r="R24274">
        <v>17</v>
      </c>
      <c r="S24274">
        <v>1</v>
      </c>
      <c r="T24274">
        <v>12.78</v>
      </c>
      <c r="U24274">
        <v>1</v>
      </c>
      <c r="V24274">
        <v>2</v>
      </c>
      <c r="W24274">
        <v>2</v>
      </c>
      <c r="X24274">
        <v>125</v>
      </c>
      <c r="Y24274">
        <v>3</v>
      </c>
      <c r="Z24274">
        <v>2</v>
      </c>
      <c r="AA24274" s="1"/>
      <c r="AB24274">
        <v>1</v>
      </c>
      <c r="AC24274">
        <v>4</v>
      </c>
      <c r="AD24274">
        <v>3</v>
      </c>
      <c r="AE24274" s="2" t="s">
        <v>2</v>
      </c>
      <c r="AF24274" s="2" t="s">
        <v>352</v>
      </c>
      <c r="AG24274">
        <v>201006</v>
      </c>
      <c r="AH24274">
        <v>2</v>
      </c>
      <c r="AI24274" s="1"/>
      <c r="AJ24274">
        <v>3.28</v>
      </c>
    </row>
    <row r="24275" spans="1:36" x14ac:dyDescent="0.3">
      <c r="A24275">
        <v>58404</v>
      </c>
      <c r="B24275" s="1">
        <v>43986</v>
      </c>
      <c r="C24275">
        <v>20</v>
      </c>
      <c r="D24275">
        <v>244</v>
      </c>
      <c r="E24275">
        <v>389</v>
      </c>
      <c r="F24275">
        <v>4.66</v>
      </c>
      <c r="G24275">
        <v>2</v>
      </c>
      <c r="H24275">
        <v>1</v>
      </c>
      <c r="I24275">
        <v>2</v>
      </c>
      <c r="J24275">
        <v>0</v>
      </c>
      <c r="K24275">
        <v>2</v>
      </c>
      <c r="L24275" s="1">
        <v>41730</v>
      </c>
      <c r="M24275" s="1">
        <v>41865</v>
      </c>
      <c r="N24275">
        <v>779412</v>
      </c>
      <c r="O24275">
        <v>3</v>
      </c>
      <c r="P24275">
        <v>2011</v>
      </c>
      <c r="Q24275">
        <v>1.8</v>
      </c>
      <c r="R24275">
        <v>15</v>
      </c>
      <c r="S24275">
        <v>1</v>
      </c>
      <c r="T24275">
        <v>58.8</v>
      </c>
      <c r="U24275">
        <v>1</v>
      </c>
      <c r="V24275">
        <v>13</v>
      </c>
      <c r="W24275">
        <v>2</v>
      </c>
      <c r="Y24275">
        <v>48</v>
      </c>
      <c r="Z24275">
        <v>11</v>
      </c>
      <c r="AA24275" s="1"/>
      <c r="AB24275">
        <v>2</v>
      </c>
      <c r="AC24275">
        <v>2</v>
      </c>
      <c r="AD24275">
        <v>3</v>
      </c>
      <c r="AE24275" s="2" t="s">
        <v>26</v>
      </c>
      <c r="AF24275" s="2" t="s">
        <v>1476</v>
      </c>
      <c r="AG24275">
        <v>201109</v>
      </c>
      <c r="AH24275">
        <v>1</v>
      </c>
      <c r="AI24275" s="1"/>
      <c r="AJ24275">
        <v>22.35</v>
      </c>
    </row>
    <row r="24276" spans="1:36" x14ac:dyDescent="0.3">
      <c r="A24276">
        <v>33437</v>
      </c>
      <c r="B24276" s="1">
        <v>44022</v>
      </c>
      <c r="C24276">
        <v>12</v>
      </c>
      <c r="D24276">
        <v>71</v>
      </c>
      <c r="E24276">
        <v>6594</v>
      </c>
      <c r="F24276">
        <v>15.68</v>
      </c>
      <c r="G24276">
        <v>1</v>
      </c>
      <c r="H24276">
        <v>4</v>
      </c>
      <c r="I24276">
        <v>2</v>
      </c>
      <c r="J24276">
        <v>0</v>
      </c>
      <c r="K24276">
        <v>5</v>
      </c>
      <c r="L24276" s="1">
        <v>41699</v>
      </c>
      <c r="M24276" s="1">
        <v>41851</v>
      </c>
      <c r="N24276">
        <v>779415</v>
      </c>
      <c r="O24276">
        <v>2</v>
      </c>
      <c r="P24276">
        <v>2013</v>
      </c>
      <c r="Q24276">
        <v>1.8</v>
      </c>
      <c r="R24276">
        <v>22</v>
      </c>
      <c r="S24276">
        <v>1</v>
      </c>
      <c r="T24276">
        <v>15.78</v>
      </c>
      <c r="U24276">
        <v>1</v>
      </c>
      <c r="V24276">
        <v>2</v>
      </c>
      <c r="W24276">
        <v>2</v>
      </c>
      <c r="X24276">
        <v>127</v>
      </c>
      <c r="Y24276">
        <v>13</v>
      </c>
      <c r="Z24276">
        <v>2</v>
      </c>
      <c r="AA24276" s="1"/>
      <c r="AB24276">
        <v>1</v>
      </c>
      <c r="AC24276">
        <v>4</v>
      </c>
      <c r="AD24276">
        <v>3</v>
      </c>
      <c r="AE24276" s="2" t="s">
        <v>2</v>
      </c>
      <c r="AF24276" s="2" t="s">
        <v>102</v>
      </c>
      <c r="AG24276">
        <v>201305</v>
      </c>
      <c r="AH24276">
        <v>1</v>
      </c>
      <c r="AI24276" s="1"/>
      <c r="AJ24276">
        <v>7.25</v>
      </c>
    </row>
    <row r="24277" spans="1:36" x14ac:dyDescent="0.3">
      <c r="A24277">
        <v>5272</v>
      </c>
      <c r="B24277" s="1">
        <v>44406</v>
      </c>
      <c r="C24277">
        <v>18</v>
      </c>
      <c r="D24277">
        <v>243</v>
      </c>
      <c r="E24277">
        <v>1984</v>
      </c>
      <c r="F24277">
        <v>14.64</v>
      </c>
      <c r="G24277">
        <v>6</v>
      </c>
      <c r="H24277">
        <v>1</v>
      </c>
      <c r="I24277">
        <v>2</v>
      </c>
      <c r="J24277">
        <v>1</v>
      </c>
      <c r="K24277">
        <v>5</v>
      </c>
      <c r="L24277" s="1">
        <v>41395</v>
      </c>
      <c r="M24277" s="1">
        <v>41493</v>
      </c>
      <c r="N24277">
        <v>779412</v>
      </c>
      <c r="O24277">
        <v>3</v>
      </c>
      <c r="P24277">
        <v>2013</v>
      </c>
      <c r="Q24277">
        <v>3</v>
      </c>
      <c r="R24277">
        <v>13</v>
      </c>
      <c r="S24277">
        <v>1</v>
      </c>
      <c r="T24277">
        <v>90.1</v>
      </c>
      <c r="V24277">
        <v>11</v>
      </c>
      <c r="W24277">
        <v>2</v>
      </c>
      <c r="X24277">
        <v>86</v>
      </c>
      <c r="Y24277">
        <v>20</v>
      </c>
      <c r="Z24277">
        <v>1</v>
      </c>
      <c r="AA24277" s="1">
        <v>44383</v>
      </c>
      <c r="AB24277">
        <v>2</v>
      </c>
      <c r="AC24277">
        <v>5</v>
      </c>
      <c r="AD24277">
        <v>2</v>
      </c>
      <c r="AE24277" s="2" t="s">
        <v>26</v>
      </c>
      <c r="AF24277" s="2" t="s">
        <v>327</v>
      </c>
      <c r="AG24277">
        <v>201212</v>
      </c>
      <c r="AH24277">
        <v>2</v>
      </c>
      <c r="AI24277" s="1"/>
      <c r="AJ24277">
        <v>24.38</v>
      </c>
    </row>
    <row r="24278" spans="1:36" x14ac:dyDescent="0.3">
      <c r="A24278">
        <v>6651</v>
      </c>
      <c r="B24278" s="1">
        <v>44277</v>
      </c>
      <c r="C24278">
        <v>9</v>
      </c>
      <c r="D24278">
        <v>111</v>
      </c>
      <c r="E24278">
        <v>135</v>
      </c>
      <c r="F24278">
        <v>4.3099999999999996</v>
      </c>
      <c r="G24278">
        <v>2</v>
      </c>
      <c r="H24278">
        <v>7</v>
      </c>
      <c r="I24278">
        <v>1</v>
      </c>
      <c r="J24278">
        <v>1</v>
      </c>
      <c r="K24278">
        <v>5</v>
      </c>
      <c r="L24278" s="1">
        <v>43160</v>
      </c>
      <c r="M24278" s="1">
        <v>43252</v>
      </c>
      <c r="N24278">
        <v>779413</v>
      </c>
      <c r="O24278">
        <v>1</v>
      </c>
      <c r="P24278">
        <v>2018</v>
      </c>
      <c r="Q24278">
        <v>1.5</v>
      </c>
      <c r="R24278">
        <v>7</v>
      </c>
      <c r="S24278">
        <v>1</v>
      </c>
      <c r="T24278">
        <v>11.3</v>
      </c>
      <c r="U24278">
        <v>1</v>
      </c>
      <c r="V24278">
        <v>5</v>
      </c>
      <c r="W24278">
        <v>2</v>
      </c>
      <c r="X24278">
        <v>85</v>
      </c>
      <c r="Y24278">
        <v>9</v>
      </c>
      <c r="Z24278">
        <v>1</v>
      </c>
      <c r="AA24278" s="1">
        <v>44193</v>
      </c>
      <c r="AB24278">
        <v>2</v>
      </c>
      <c r="AC24278">
        <v>5</v>
      </c>
      <c r="AD24278">
        <v>2</v>
      </c>
      <c r="AE24278" s="2" t="s">
        <v>2</v>
      </c>
      <c r="AF24278" s="2" t="s">
        <v>318</v>
      </c>
      <c r="AG24278">
        <v>201710</v>
      </c>
      <c r="AH24278">
        <v>1</v>
      </c>
      <c r="AI24278" s="1"/>
      <c r="AJ24278">
        <v>6.85</v>
      </c>
    </row>
    <row r="24279" spans="1:36" x14ac:dyDescent="0.3">
      <c r="A24279">
        <v>66158</v>
      </c>
      <c r="B24279" s="1">
        <v>44298</v>
      </c>
      <c r="C24279">
        <v>2</v>
      </c>
      <c r="D24279">
        <v>2</v>
      </c>
      <c r="E24279">
        <v>138</v>
      </c>
      <c r="F24279">
        <v>7.49</v>
      </c>
      <c r="G24279">
        <v>1</v>
      </c>
      <c r="H24279">
        <v>1</v>
      </c>
      <c r="I24279">
        <v>2</v>
      </c>
      <c r="J24279">
        <v>0</v>
      </c>
      <c r="K24279">
        <v>5</v>
      </c>
      <c r="L24279" s="1">
        <v>40299</v>
      </c>
      <c r="M24279" s="1">
        <v>40325</v>
      </c>
      <c r="N24279">
        <v>779415</v>
      </c>
      <c r="O24279">
        <v>2</v>
      </c>
      <c r="P24279">
        <v>2008</v>
      </c>
      <c r="Q24279">
        <v>1.8</v>
      </c>
      <c r="R24279">
        <v>4</v>
      </c>
      <c r="S24279">
        <v>1</v>
      </c>
      <c r="T24279">
        <v>14.98</v>
      </c>
      <c r="U24279">
        <v>1</v>
      </c>
      <c r="V24279">
        <v>2</v>
      </c>
      <c r="W24279">
        <v>2</v>
      </c>
      <c r="X24279">
        <v>88</v>
      </c>
      <c r="Y24279">
        <v>2</v>
      </c>
      <c r="Z24279">
        <v>2</v>
      </c>
      <c r="AA24279" s="1"/>
      <c r="AB24279">
        <v>1</v>
      </c>
      <c r="AC24279">
        <v>4</v>
      </c>
      <c r="AD24279">
        <v>3</v>
      </c>
      <c r="AE24279" s="2" t="s">
        <v>2</v>
      </c>
      <c r="AF24279" s="2" t="s">
        <v>173</v>
      </c>
      <c r="AH24279">
        <v>1</v>
      </c>
      <c r="AI24279" s="1"/>
      <c r="AJ24279">
        <v>5.98</v>
      </c>
    </row>
    <row r="24280" spans="1:36" x14ac:dyDescent="0.3">
      <c r="A24280">
        <v>3919</v>
      </c>
      <c r="B24280" s="1">
        <v>44301</v>
      </c>
      <c r="C24280">
        <v>66</v>
      </c>
      <c r="D24280">
        <v>303</v>
      </c>
      <c r="E24280">
        <v>1184</v>
      </c>
      <c r="F24280">
        <v>1.25</v>
      </c>
      <c r="G24280">
        <v>1</v>
      </c>
      <c r="H24280">
        <v>1</v>
      </c>
      <c r="I24280">
        <v>1</v>
      </c>
      <c r="J24280">
        <v>1</v>
      </c>
      <c r="K24280">
        <v>5</v>
      </c>
      <c r="L24280" s="1">
        <v>43405</v>
      </c>
      <c r="M24280" s="1">
        <v>43479</v>
      </c>
      <c r="N24280">
        <v>779416</v>
      </c>
      <c r="O24280">
        <v>2</v>
      </c>
      <c r="P24280">
        <v>2018</v>
      </c>
      <c r="Q24280">
        <v>2</v>
      </c>
      <c r="R24280">
        <v>13</v>
      </c>
      <c r="S24280">
        <v>1</v>
      </c>
      <c r="T24280">
        <v>41.99</v>
      </c>
      <c r="U24280">
        <v>1</v>
      </c>
      <c r="V24280">
        <v>3</v>
      </c>
      <c r="W24280">
        <v>2</v>
      </c>
      <c r="Y24280">
        <v>75</v>
      </c>
      <c r="Z24280">
        <v>1</v>
      </c>
      <c r="AA24280" s="1">
        <v>44294</v>
      </c>
      <c r="AB24280">
        <v>2</v>
      </c>
      <c r="AC24280">
        <v>5</v>
      </c>
      <c r="AD24280">
        <v>2</v>
      </c>
      <c r="AE24280" s="2" t="s">
        <v>2</v>
      </c>
      <c r="AF24280" s="2" t="s">
        <v>228</v>
      </c>
      <c r="AG24280">
        <v>201708</v>
      </c>
      <c r="AH24280">
        <v>1</v>
      </c>
      <c r="AI24280" s="1"/>
      <c r="AJ24280">
        <v>27.9</v>
      </c>
    </row>
    <row r="24281" spans="1:36" x14ac:dyDescent="0.3">
      <c r="A24281">
        <v>6697</v>
      </c>
      <c r="B24281" s="1">
        <v>44027</v>
      </c>
      <c r="C24281">
        <v>20</v>
      </c>
      <c r="D24281">
        <v>459</v>
      </c>
      <c r="E24281">
        <v>2194</v>
      </c>
      <c r="F24281">
        <v>18.59</v>
      </c>
      <c r="G24281">
        <v>2</v>
      </c>
      <c r="H24281">
        <v>19</v>
      </c>
      <c r="I24281">
        <v>2</v>
      </c>
      <c r="J24281">
        <v>2</v>
      </c>
      <c r="K24281">
        <v>5</v>
      </c>
      <c r="L24281" s="1">
        <v>39722</v>
      </c>
      <c r="M24281" s="1">
        <v>39981</v>
      </c>
      <c r="N24281">
        <v>779412</v>
      </c>
      <c r="O24281">
        <v>3</v>
      </c>
      <c r="P24281">
        <v>2008</v>
      </c>
      <c r="Q24281">
        <v>5.5</v>
      </c>
      <c r="R24281">
        <v>15</v>
      </c>
      <c r="S24281">
        <v>1</v>
      </c>
      <c r="T24281">
        <v>129.80000000000001</v>
      </c>
      <c r="U24281">
        <v>1</v>
      </c>
      <c r="V24281">
        <v>11</v>
      </c>
      <c r="W24281">
        <v>2</v>
      </c>
      <c r="Y24281">
        <v>48</v>
      </c>
      <c r="Z24281">
        <v>1</v>
      </c>
      <c r="AA24281" s="1">
        <v>43109</v>
      </c>
      <c r="AB24281">
        <v>1</v>
      </c>
      <c r="AC24281">
        <v>5</v>
      </c>
      <c r="AD24281">
        <v>2</v>
      </c>
      <c r="AE24281" s="2" t="s">
        <v>2</v>
      </c>
      <c r="AF24281" s="2" t="s">
        <v>1593</v>
      </c>
      <c r="AH24281">
        <v>2</v>
      </c>
      <c r="AI24281" s="1"/>
      <c r="AJ24281">
        <v>13.8</v>
      </c>
    </row>
    <row r="24282" spans="1:36" x14ac:dyDescent="0.3">
      <c r="A24282">
        <v>57700</v>
      </c>
      <c r="B24282" s="1">
        <v>44360</v>
      </c>
      <c r="C24282">
        <v>11</v>
      </c>
      <c r="D24282">
        <v>63</v>
      </c>
      <c r="E24282">
        <v>338</v>
      </c>
      <c r="F24282">
        <v>9.25</v>
      </c>
      <c r="G24282">
        <v>1</v>
      </c>
      <c r="H24282">
        <v>7</v>
      </c>
      <c r="I24282">
        <v>1</v>
      </c>
      <c r="J24282">
        <v>0</v>
      </c>
      <c r="K24282">
        <v>5</v>
      </c>
      <c r="L24282" s="1">
        <v>41518</v>
      </c>
      <c r="M24282" s="1">
        <v>41562</v>
      </c>
      <c r="N24282">
        <v>779412</v>
      </c>
      <c r="O24282">
        <v>2</v>
      </c>
      <c r="P24282">
        <v>2013</v>
      </c>
      <c r="Q24282">
        <v>2</v>
      </c>
      <c r="R24282">
        <v>2</v>
      </c>
      <c r="S24282">
        <v>1</v>
      </c>
      <c r="T24282">
        <v>30.98</v>
      </c>
      <c r="U24282">
        <v>1</v>
      </c>
      <c r="V24282">
        <v>6</v>
      </c>
      <c r="W24282">
        <v>2</v>
      </c>
      <c r="Y24282">
        <v>12</v>
      </c>
      <c r="Z24282">
        <v>2</v>
      </c>
      <c r="AA24282" s="1"/>
      <c r="AB24282">
        <v>2</v>
      </c>
      <c r="AC24282">
        <v>4</v>
      </c>
      <c r="AD24282">
        <v>3</v>
      </c>
      <c r="AE24282" s="2" t="s">
        <v>2</v>
      </c>
      <c r="AF24282" s="2" t="s">
        <v>145</v>
      </c>
      <c r="AG24282">
        <v>201208</v>
      </c>
      <c r="AH24282">
        <v>1</v>
      </c>
      <c r="AI24282" s="1">
        <v>58969</v>
      </c>
      <c r="AJ24282">
        <v>14</v>
      </c>
    </row>
    <row r="24283" spans="1:36" x14ac:dyDescent="0.3">
      <c r="A24283">
        <v>4067</v>
      </c>
      <c r="B24283" s="1">
        <v>44082</v>
      </c>
      <c r="C24283">
        <v>23</v>
      </c>
      <c r="D24283">
        <v>68</v>
      </c>
      <c r="E24283">
        <v>450</v>
      </c>
      <c r="F24283">
        <v>9.92</v>
      </c>
      <c r="G24283">
        <v>6</v>
      </c>
      <c r="H24283">
        <v>7</v>
      </c>
      <c r="I24283">
        <v>2</v>
      </c>
      <c r="J24283">
        <v>0</v>
      </c>
      <c r="K24283">
        <v>5</v>
      </c>
      <c r="L24283" s="1">
        <v>41456</v>
      </c>
      <c r="M24283" s="1">
        <v>41501</v>
      </c>
      <c r="N24283">
        <v>779419</v>
      </c>
      <c r="O24283">
        <v>2</v>
      </c>
      <c r="P24283">
        <v>2011</v>
      </c>
      <c r="Q24283">
        <v>1.6</v>
      </c>
      <c r="R24283">
        <v>6</v>
      </c>
      <c r="S24283">
        <v>1</v>
      </c>
      <c r="T24283">
        <v>9.98</v>
      </c>
      <c r="U24283">
        <v>1</v>
      </c>
      <c r="V24283">
        <v>2</v>
      </c>
      <c r="W24283">
        <v>2</v>
      </c>
      <c r="X24283">
        <v>36</v>
      </c>
      <c r="Y24283">
        <v>25</v>
      </c>
      <c r="Z24283">
        <v>2</v>
      </c>
      <c r="AA24283" s="1"/>
      <c r="AB24283">
        <v>1</v>
      </c>
      <c r="AC24283">
        <v>4</v>
      </c>
      <c r="AD24283">
        <v>3</v>
      </c>
      <c r="AE24283" s="2" t="s">
        <v>0</v>
      </c>
      <c r="AF24283" s="2" t="s">
        <v>184</v>
      </c>
      <c r="AG24283">
        <v>201105</v>
      </c>
      <c r="AH24283">
        <v>1</v>
      </c>
      <c r="AI24283" s="1"/>
      <c r="AJ24283">
        <v>2.68</v>
      </c>
    </row>
    <row r="24284" spans="1:36" x14ac:dyDescent="0.3">
      <c r="A24284">
        <v>13051</v>
      </c>
      <c r="B24284" s="1">
        <v>44065</v>
      </c>
      <c r="C24284">
        <v>2</v>
      </c>
      <c r="D24284">
        <v>349</v>
      </c>
      <c r="E24284">
        <v>767</v>
      </c>
      <c r="F24284">
        <v>4.58</v>
      </c>
      <c r="G24284">
        <v>1</v>
      </c>
      <c r="H24284">
        <v>17</v>
      </c>
      <c r="I24284">
        <v>1</v>
      </c>
      <c r="J24284">
        <v>0</v>
      </c>
      <c r="K24284">
        <v>5</v>
      </c>
      <c r="L24284" s="1">
        <v>42370</v>
      </c>
      <c r="M24284" s="1">
        <v>42461</v>
      </c>
      <c r="N24284">
        <v>779415</v>
      </c>
      <c r="O24284">
        <v>2</v>
      </c>
      <c r="P24284">
        <v>2015</v>
      </c>
      <c r="Q24284">
        <v>1.5</v>
      </c>
      <c r="R24284">
        <v>4</v>
      </c>
      <c r="S24284">
        <v>1</v>
      </c>
      <c r="T24284">
        <v>8.58</v>
      </c>
      <c r="U24284">
        <v>1</v>
      </c>
      <c r="V24284">
        <v>4</v>
      </c>
      <c r="W24284">
        <v>2</v>
      </c>
      <c r="X24284">
        <v>273</v>
      </c>
      <c r="Y24284">
        <v>24</v>
      </c>
      <c r="Z24284">
        <v>3</v>
      </c>
      <c r="AA24284" s="1"/>
      <c r="AB24284">
        <v>1</v>
      </c>
      <c r="AC24284">
        <v>5</v>
      </c>
      <c r="AD24284">
        <v>2</v>
      </c>
      <c r="AE24284" s="2" t="s">
        <v>0</v>
      </c>
      <c r="AF24284" s="2" t="s">
        <v>295</v>
      </c>
      <c r="AG24284">
        <v>201410</v>
      </c>
      <c r="AH24284">
        <v>2</v>
      </c>
      <c r="AI24284" s="1"/>
      <c r="AJ24284">
        <v>5.4</v>
      </c>
    </row>
    <row r="24285" spans="1:36" x14ac:dyDescent="0.3">
      <c r="A24285">
        <v>54976</v>
      </c>
      <c r="B24285" s="1">
        <v>44142</v>
      </c>
      <c r="C24285">
        <v>44</v>
      </c>
      <c r="D24285">
        <v>201</v>
      </c>
      <c r="E24285">
        <v>9959</v>
      </c>
      <c r="F24285">
        <v>6.56</v>
      </c>
      <c r="G24285">
        <v>1</v>
      </c>
      <c r="H24285">
        <v>17</v>
      </c>
      <c r="I24285">
        <v>1</v>
      </c>
      <c r="J24285">
        <v>0</v>
      </c>
      <c r="K24285">
        <v>5</v>
      </c>
      <c r="L24285" s="1">
        <v>42795</v>
      </c>
      <c r="M24285" s="1">
        <v>42835</v>
      </c>
      <c r="P24285">
        <v>2017</v>
      </c>
      <c r="Q24285">
        <v>1.4</v>
      </c>
      <c r="R24285">
        <v>31</v>
      </c>
      <c r="S24285">
        <v>1</v>
      </c>
      <c r="T24285">
        <v>19.98</v>
      </c>
      <c r="U24285">
        <v>1</v>
      </c>
      <c r="V24285">
        <v>5</v>
      </c>
      <c r="W24285">
        <v>2</v>
      </c>
      <c r="Y24285">
        <v>46</v>
      </c>
      <c r="Z24285">
        <v>1</v>
      </c>
      <c r="AA24285" s="1"/>
      <c r="AE24285" s="2" t="s">
        <v>2</v>
      </c>
      <c r="AF24285" s="2" t="s">
        <v>128</v>
      </c>
      <c r="AG24285">
        <v>201612</v>
      </c>
      <c r="AH24285">
        <v>2</v>
      </c>
      <c r="AI24285" s="1"/>
      <c r="AJ24285">
        <v>10.199999999999999</v>
      </c>
    </row>
    <row r="24286" spans="1:36" x14ac:dyDescent="0.3">
      <c r="A24286">
        <v>13807</v>
      </c>
      <c r="B24286" s="1">
        <v>44204</v>
      </c>
      <c r="C24286">
        <v>16</v>
      </c>
      <c r="D24286">
        <v>487</v>
      </c>
      <c r="E24286">
        <v>3406</v>
      </c>
      <c r="F24286">
        <v>7.24</v>
      </c>
      <c r="G24286">
        <v>1</v>
      </c>
      <c r="H24286">
        <v>18</v>
      </c>
      <c r="I24286">
        <v>2</v>
      </c>
      <c r="J24286">
        <v>0</v>
      </c>
      <c r="K24286">
        <v>5</v>
      </c>
      <c r="L24286" s="1">
        <v>43344</v>
      </c>
      <c r="M24286" s="1">
        <v>43385</v>
      </c>
      <c r="N24286">
        <v>779415</v>
      </c>
      <c r="O24286">
        <v>2</v>
      </c>
      <c r="P24286">
        <v>2017</v>
      </c>
      <c r="Q24286">
        <v>1.5</v>
      </c>
      <c r="R24286">
        <v>3</v>
      </c>
      <c r="S24286">
        <v>1</v>
      </c>
      <c r="T24286">
        <v>13.99</v>
      </c>
      <c r="U24286">
        <v>1</v>
      </c>
      <c r="V24286">
        <v>2</v>
      </c>
      <c r="W24286">
        <v>2</v>
      </c>
      <c r="Y24286">
        <v>27</v>
      </c>
      <c r="Z24286">
        <v>2</v>
      </c>
      <c r="AA24286" s="1"/>
      <c r="AB24286">
        <v>1</v>
      </c>
      <c r="AC24286">
        <v>4</v>
      </c>
      <c r="AD24286">
        <v>3</v>
      </c>
      <c r="AE24286" s="2" t="s">
        <v>2</v>
      </c>
      <c r="AF24286" s="2" t="s">
        <v>749</v>
      </c>
      <c r="AG24286">
        <v>201702</v>
      </c>
      <c r="AH24286">
        <v>2</v>
      </c>
      <c r="AI24286" s="1">
        <v>73392</v>
      </c>
      <c r="AJ24286">
        <v>9.5</v>
      </c>
    </row>
    <row r="24287" spans="1:36" x14ac:dyDescent="0.3">
      <c r="A24287">
        <v>21270</v>
      </c>
      <c r="B24287" s="1">
        <v>44401</v>
      </c>
      <c r="C24287">
        <v>10</v>
      </c>
      <c r="D24287">
        <v>922</v>
      </c>
      <c r="E24287">
        <v>4652</v>
      </c>
      <c r="F24287">
        <v>5.56</v>
      </c>
      <c r="G24287">
        <v>3</v>
      </c>
      <c r="H24287">
        <v>5</v>
      </c>
      <c r="I24287">
        <v>2</v>
      </c>
      <c r="J24287">
        <v>1</v>
      </c>
      <c r="K24287">
        <v>5</v>
      </c>
      <c r="L24287" s="1">
        <v>41791</v>
      </c>
      <c r="M24287" s="1">
        <v>41845</v>
      </c>
      <c r="N24287">
        <v>779413</v>
      </c>
      <c r="O24287">
        <v>1</v>
      </c>
      <c r="P24287">
        <v>2013</v>
      </c>
      <c r="Q24287">
        <v>1</v>
      </c>
      <c r="R24287">
        <v>6</v>
      </c>
      <c r="S24287">
        <v>1</v>
      </c>
      <c r="T24287">
        <v>3.99</v>
      </c>
      <c r="U24287">
        <v>1</v>
      </c>
      <c r="V24287">
        <v>7</v>
      </c>
      <c r="W24287">
        <v>2</v>
      </c>
      <c r="X24287">
        <v>294</v>
      </c>
      <c r="Y24287">
        <v>11</v>
      </c>
      <c r="Z24287">
        <v>3</v>
      </c>
      <c r="AA24287" s="1">
        <v>44398</v>
      </c>
      <c r="AB24287">
        <v>1</v>
      </c>
      <c r="AC24287">
        <v>5</v>
      </c>
      <c r="AD24287">
        <v>2</v>
      </c>
      <c r="AE24287" s="2" t="s">
        <v>0</v>
      </c>
      <c r="AF24287" s="2" t="s">
        <v>989</v>
      </c>
      <c r="AG24287">
        <v>201303</v>
      </c>
      <c r="AH24287">
        <v>2</v>
      </c>
      <c r="AI24287" s="1"/>
      <c r="AJ24287">
        <v>0.88</v>
      </c>
    </row>
    <row r="24288" spans="1:36" x14ac:dyDescent="0.3">
      <c r="A24288">
        <v>3508</v>
      </c>
      <c r="B24288" s="1">
        <v>44331</v>
      </c>
      <c r="C24288">
        <v>8</v>
      </c>
      <c r="D24288">
        <v>14</v>
      </c>
      <c r="E24288">
        <v>253</v>
      </c>
      <c r="F24288">
        <v>7.21</v>
      </c>
      <c r="G24288">
        <v>5</v>
      </c>
      <c r="H24288">
        <v>1</v>
      </c>
      <c r="I24288">
        <v>1</v>
      </c>
      <c r="J24288">
        <v>0</v>
      </c>
      <c r="K24288">
        <v>5</v>
      </c>
      <c r="L24288" s="1">
        <v>41579</v>
      </c>
      <c r="M24288" s="1">
        <v>41612</v>
      </c>
      <c r="N24288">
        <v>779412</v>
      </c>
      <c r="O24288">
        <v>2</v>
      </c>
      <c r="P24288">
        <v>2014</v>
      </c>
      <c r="Q24288">
        <v>1.4</v>
      </c>
      <c r="R24288">
        <v>16</v>
      </c>
      <c r="S24288">
        <v>1</v>
      </c>
      <c r="T24288">
        <v>16.78</v>
      </c>
      <c r="U24288">
        <v>1</v>
      </c>
      <c r="V24288">
        <v>2</v>
      </c>
      <c r="W24288">
        <v>2</v>
      </c>
      <c r="Y24288">
        <v>8</v>
      </c>
      <c r="Z24288">
        <v>2</v>
      </c>
      <c r="AA24288" s="1"/>
      <c r="AB24288">
        <v>2</v>
      </c>
      <c r="AC24288">
        <v>4</v>
      </c>
      <c r="AD24288">
        <v>3</v>
      </c>
      <c r="AE24288" s="2" t="s">
        <v>2</v>
      </c>
      <c r="AF24288" s="2" t="s">
        <v>150</v>
      </c>
      <c r="AG24288">
        <v>201309</v>
      </c>
      <c r="AH24288">
        <v>1</v>
      </c>
      <c r="AI24288" s="1"/>
      <c r="AJ24288">
        <v>7.8</v>
      </c>
    </row>
    <row r="24289" spans="1:36" x14ac:dyDescent="0.3">
      <c r="A24289">
        <v>59336</v>
      </c>
      <c r="B24289" s="1">
        <v>44261</v>
      </c>
      <c r="C24289">
        <v>12</v>
      </c>
      <c r="D24289">
        <v>44</v>
      </c>
      <c r="E24289">
        <v>48</v>
      </c>
      <c r="F24289">
        <v>10.24</v>
      </c>
      <c r="G24289">
        <v>6</v>
      </c>
      <c r="H24289">
        <v>5</v>
      </c>
      <c r="I24289">
        <v>1</v>
      </c>
      <c r="J24289">
        <v>0</v>
      </c>
      <c r="K24289">
        <v>5</v>
      </c>
      <c r="L24289" s="1">
        <v>43160</v>
      </c>
      <c r="M24289" s="1">
        <v>43278</v>
      </c>
      <c r="N24289">
        <v>779415</v>
      </c>
      <c r="O24289">
        <v>2</v>
      </c>
      <c r="P24289">
        <v>2017</v>
      </c>
      <c r="Q24289">
        <v>2</v>
      </c>
      <c r="R24289">
        <v>19</v>
      </c>
      <c r="S24289">
        <v>1</v>
      </c>
      <c r="T24289">
        <v>27.98</v>
      </c>
      <c r="U24289">
        <v>1</v>
      </c>
      <c r="V24289">
        <v>3</v>
      </c>
      <c r="W24289">
        <v>2</v>
      </c>
      <c r="X24289">
        <v>33</v>
      </c>
      <c r="Y24289">
        <v>13</v>
      </c>
      <c r="Z24289">
        <v>1</v>
      </c>
      <c r="AA24289" s="1"/>
      <c r="AB24289">
        <v>2</v>
      </c>
      <c r="AC24289">
        <v>5</v>
      </c>
      <c r="AD24289">
        <v>2</v>
      </c>
      <c r="AE24289" s="2" t="s">
        <v>2</v>
      </c>
      <c r="AF24289" s="2" t="s">
        <v>1246</v>
      </c>
      <c r="AG24289">
        <v>201703</v>
      </c>
      <c r="AH24289">
        <v>2</v>
      </c>
      <c r="AI24289" s="1"/>
      <c r="AJ24289">
        <v>19.2</v>
      </c>
    </row>
    <row r="24290" spans="1:36" x14ac:dyDescent="0.3">
      <c r="A24290">
        <v>24674</v>
      </c>
      <c r="B24290" s="1">
        <v>44122</v>
      </c>
      <c r="C24290">
        <v>8</v>
      </c>
      <c r="D24290">
        <v>135</v>
      </c>
      <c r="E24290">
        <v>1272</v>
      </c>
      <c r="F24290">
        <v>7.63</v>
      </c>
      <c r="G24290">
        <v>4</v>
      </c>
      <c r="H24290">
        <v>1</v>
      </c>
      <c r="I24290">
        <v>2</v>
      </c>
      <c r="J24290">
        <v>0</v>
      </c>
      <c r="K24290">
        <v>5</v>
      </c>
      <c r="L24290" s="1">
        <v>41183</v>
      </c>
      <c r="M24290" s="1">
        <v>41211</v>
      </c>
      <c r="N24290">
        <v>779412</v>
      </c>
      <c r="O24290">
        <v>2</v>
      </c>
      <c r="P24290">
        <v>2013</v>
      </c>
      <c r="Q24290">
        <v>1.6</v>
      </c>
      <c r="R24290">
        <v>6</v>
      </c>
      <c r="S24290">
        <v>1</v>
      </c>
      <c r="T24290">
        <v>9.99</v>
      </c>
      <c r="U24290">
        <v>1</v>
      </c>
      <c r="V24290">
        <v>4</v>
      </c>
      <c r="W24290">
        <v>2</v>
      </c>
      <c r="Y24290">
        <v>10</v>
      </c>
      <c r="Z24290">
        <v>3</v>
      </c>
      <c r="AA24290" s="1"/>
      <c r="AB24290">
        <v>1</v>
      </c>
      <c r="AC24290">
        <v>5</v>
      </c>
      <c r="AD24290">
        <v>2</v>
      </c>
      <c r="AE24290" s="2" t="s">
        <v>2</v>
      </c>
      <c r="AF24290" s="2" t="s">
        <v>74</v>
      </c>
      <c r="AG24290">
        <v>201012</v>
      </c>
      <c r="AH24290">
        <v>1</v>
      </c>
      <c r="AI24290" s="1"/>
      <c r="AJ24290">
        <v>3.6</v>
      </c>
    </row>
    <row r="24291" spans="1:36" x14ac:dyDescent="0.3">
      <c r="A24291">
        <v>42919</v>
      </c>
      <c r="B24291" s="1">
        <v>43918</v>
      </c>
      <c r="C24291">
        <v>3</v>
      </c>
      <c r="D24291">
        <v>137</v>
      </c>
      <c r="E24291">
        <v>8058</v>
      </c>
      <c r="F24291">
        <v>4.3</v>
      </c>
      <c r="G24291">
        <v>4</v>
      </c>
      <c r="H24291">
        <v>15</v>
      </c>
      <c r="I24291">
        <v>1</v>
      </c>
      <c r="J24291">
        <v>0</v>
      </c>
      <c r="K24291">
        <v>5</v>
      </c>
      <c r="L24291" s="1">
        <v>41609</v>
      </c>
      <c r="M24291" s="1">
        <v>41655</v>
      </c>
      <c r="N24291">
        <v>779416</v>
      </c>
      <c r="O24291">
        <v>2</v>
      </c>
      <c r="P24291">
        <v>2013</v>
      </c>
      <c r="Q24291">
        <v>1.8</v>
      </c>
      <c r="R24291">
        <v>6</v>
      </c>
      <c r="S24291">
        <v>1</v>
      </c>
      <c r="T24291">
        <v>11.28</v>
      </c>
      <c r="U24291">
        <v>1</v>
      </c>
      <c r="V24291">
        <v>2</v>
      </c>
      <c r="W24291">
        <v>2</v>
      </c>
      <c r="X24291">
        <v>125</v>
      </c>
      <c r="Y24291">
        <v>3</v>
      </c>
      <c r="Z24291">
        <v>3</v>
      </c>
      <c r="AA24291" s="1"/>
      <c r="AB24291">
        <v>1</v>
      </c>
      <c r="AC24291">
        <v>5</v>
      </c>
      <c r="AD24291">
        <v>2</v>
      </c>
      <c r="AE24291" s="2" t="s">
        <v>2</v>
      </c>
      <c r="AF24291" s="2" t="s">
        <v>245</v>
      </c>
      <c r="AG24291">
        <v>201301</v>
      </c>
      <c r="AH24291">
        <v>2</v>
      </c>
      <c r="AI24291" s="1"/>
      <c r="AJ24291">
        <v>4.5</v>
      </c>
    </row>
    <row r="24292" spans="1:36" x14ac:dyDescent="0.3">
      <c r="A24292">
        <v>46697</v>
      </c>
      <c r="B24292" s="1">
        <v>44059</v>
      </c>
      <c r="C24292">
        <v>20</v>
      </c>
      <c r="D24292">
        <v>95</v>
      </c>
      <c r="E24292">
        <v>8652</v>
      </c>
      <c r="F24292">
        <v>3.54</v>
      </c>
      <c r="G24292">
        <v>1</v>
      </c>
      <c r="H24292">
        <v>3</v>
      </c>
      <c r="I24292">
        <v>4</v>
      </c>
      <c r="J24292">
        <v>0</v>
      </c>
      <c r="K24292">
        <v>5</v>
      </c>
      <c r="L24292" s="1">
        <v>43497</v>
      </c>
      <c r="M24292" s="1">
        <v>43567</v>
      </c>
      <c r="P24292">
        <v>2019</v>
      </c>
      <c r="Q24292">
        <v>2</v>
      </c>
      <c r="R24292">
        <v>19</v>
      </c>
      <c r="S24292">
        <v>1</v>
      </c>
      <c r="T24292">
        <v>42.58</v>
      </c>
      <c r="U24292">
        <v>1</v>
      </c>
      <c r="V24292">
        <v>8</v>
      </c>
      <c r="W24292">
        <v>2</v>
      </c>
      <c r="X24292">
        <v>91</v>
      </c>
      <c r="Y24292">
        <v>21</v>
      </c>
      <c r="Z24292">
        <v>2</v>
      </c>
      <c r="AA24292" s="1"/>
      <c r="AE24292" s="2" t="s">
        <v>296</v>
      </c>
      <c r="AF24292" s="2" t="s">
        <v>511</v>
      </c>
      <c r="AG24292">
        <v>201809</v>
      </c>
      <c r="AH24292">
        <v>1</v>
      </c>
      <c r="AI24292" s="1"/>
      <c r="AJ24292">
        <v>37.130000000000003</v>
      </c>
    </row>
    <row r="24293" spans="1:36" x14ac:dyDescent="0.3">
      <c r="A24293">
        <v>10307</v>
      </c>
      <c r="B24293" s="1">
        <v>44199</v>
      </c>
      <c r="C24293">
        <v>18</v>
      </c>
      <c r="D24293">
        <v>175</v>
      </c>
      <c r="E24293">
        <v>2810</v>
      </c>
      <c r="F24293">
        <v>9.09</v>
      </c>
      <c r="G24293">
        <v>1</v>
      </c>
      <c r="H24293">
        <v>17</v>
      </c>
      <c r="I24293">
        <v>2</v>
      </c>
      <c r="J24293">
        <v>1</v>
      </c>
      <c r="K24293">
        <v>5</v>
      </c>
      <c r="L24293" s="1">
        <v>41913</v>
      </c>
      <c r="M24293" s="1">
        <v>41971</v>
      </c>
      <c r="N24293">
        <v>779412</v>
      </c>
      <c r="O24293">
        <v>2</v>
      </c>
      <c r="P24293">
        <v>2014</v>
      </c>
      <c r="Q24293">
        <v>2</v>
      </c>
      <c r="R24293">
        <v>13</v>
      </c>
      <c r="S24293">
        <v>1</v>
      </c>
      <c r="T24293">
        <v>46.66</v>
      </c>
      <c r="U24293">
        <v>1</v>
      </c>
      <c r="V24293">
        <v>8</v>
      </c>
      <c r="W24293">
        <v>2</v>
      </c>
      <c r="X24293">
        <v>34</v>
      </c>
      <c r="Y24293">
        <v>23</v>
      </c>
      <c r="Z24293">
        <v>2</v>
      </c>
      <c r="AA24293" s="1">
        <v>42183</v>
      </c>
      <c r="AB24293">
        <v>2</v>
      </c>
      <c r="AC24293">
        <v>4</v>
      </c>
      <c r="AD24293">
        <v>3</v>
      </c>
      <c r="AE24293" s="2" t="s">
        <v>26</v>
      </c>
      <c r="AF24293" s="2" t="s">
        <v>129</v>
      </c>
      <c r="AG24293">
        <v>201309</v>
      </c>
      <c r="AH24293">
        <v>1</v>
      </c>
      <c r="AI24293" s="1"/>
      <c r="AJ24293">
        <v>24.86</v>
      </c>
    </row>
    <row r="24294" spans="1:36" x14ac:dyDescent="0.3">
      <c r="A24294">
        <v>68686</v>
      </c>
      <c r="B24294" s="1">
        <v>44370</v>
      </c>
      <c r="C24294">
        <v>17</v>
      </c>
      <c r="D24294">
        <v>213</v>
      </c>
      <c r="E24294">
        <v>11912</v>
      </c>
      <c r="F24294">
        <v>8.56</v>
      </c>
      <c r="G24294">
        <v>2</v>
      </c>
      <c r="H24294">
        <v>1</v>
      </c>
      <c r="I24294">
        <v>2</v>
      </c>
      <c r="J24294">
        <v>0</v>
      </c>
      <c r="K24294">
        <v>5</v>
      </c>
      <c r="L24294" s="1">
        <v>40452</v>
      </c>
      <c r="M24294" s="1">
        <v>40555</v>
      </c>
      <c r="N24294">
        <v>779413</v>
      </c>
      <c r="O24294">
        <v>1</v>
      </c>
      <c r="P24294">
        <v>2011</v>
      </c>
      <c r="Q24294">
        <v>1.5</v>
      </c>
      <c r="R24294">
        <v>6</v>
      </c>
      <c r="S24294">
        <v>1</v>
      </c>
      <c r="T24294">
        <v>5.68</v>
      </c>
      <c r="U24294">
        <v>1</v>
      </c>
      <c r="V24294">
        <v>2</v>
      </c>
      <c r="W24294">
        <v>2</v>
      </c>
      <c r="X24294">
        <v>618</v>
      </c>
      <c r="Y24294">
        <v>19</v>
      </c>
      <c r="Z24294">
        <v>2</v>
      </c>
      <c r="AA24294" s="1"/>
      <c r="AB24294">
        <v>1</v>
      </c>
      <c r="AC24294">
        <v>4</v>
      </c>
      <c r="AD24294">
        <v>3</v>
      </c>
      <c r="AE24294" s="2" t="s">
        <v>0</v>
      </c>
      <c r="AF24294" s="2" t="s">
        <v>250</v>
      </c>
      <c r="AG24294">
        <v>201102</v>
      </c>
      <c r="AH24294">
        <v>1</v>
      </c>
      <c r="AI24294" s="1"/>
      <c r="AJ24294">
        <v>0.77990000000000004</v>
      </c>
    </row>
    <row r="24295" spans="1:36" x14ac:dyDescent="0.3">
      <c r="A24295">
        <v>50097</v>
      </c>
      <c r="B24295" s="1">
        <v>44177</v>
      </c>
      <c r="C24295">
        <v>5</v>
      </c>
      <c r="D24295">
        <v>5</v>
      </c>
      <c r="E24295">
        <v>9165</v>
      </c>
      <c r="F24295">
        <v>6.78</v>
      </c>
      <c r="G24295">
        <v>5</v>
      </c>
      <c r="H24295">
        <v>1</v>
      </c>
      <c r="I24295">
        <v>2</v>
      </c>
      <c r="J24295">
        <v>1</v>
      </c>
      <c r="K24295">
        <v>5</v>
      </c>
      <c r="L24295" s="1">
        <v>41030</v>
      </c>
      <c r="M24295" s="1">
        <v>41075</v>
      </c>
      <c r="N24295">
        <v>779416</v>
      </c>
      <c r="O24295">
        <v>2</v>
      </c>
      <c r="P24295">
        <v>2011</v>
      </c>
      <c r="Q24295">
        <v>1.6</v>
      </c>
      <c r="R24295">
        <v>4</v>
      </c>
      <c r="S24295">
        <v>1</v>
      </c>
      <c r="T24295">
        <v>11.79</v>
      </c>
      <c r="U24295">
        <v>1</v>
      </c>
      <c r="V24295">
        <v>2</v>
      </c>
      <c r="W24295">
        <v>2</v>
      </c>
      <c r="Y24295">
        <v>5</v>
      </c>
      <c r="Z24295">
        <v>2</v>
      </c>
      <c r="AA24295" s="1">
        <v>43186</v>
      </c>
      <c r="AB24295">
        <v>1</v>
      </c>
      <c r="AC24295">
        <v>4</v>
      </c>
      <c r="AD24295">
        <v>3</v>
      </c>
      <c r="AE24295" s="2" t="s">
        <v>0</v>
      </c>
      <c r="AF24295" s="2" t="s">
        <v>5</v>
      </c>
      <c r="AG24295">
        <v>201008</v>
      </c>
      <c r="AH24295">
        <v>2</v>
      </c>
      <c r="AI24295" s="1"/>
      <c r="AJ24295">
        <v>2.68</v>
      </c>
    </row>
    <row r="24296" spans="1:36" x14ac:dyDescent="0.3">
      <c r="A24296">
        <v>3806</v>
      </c>
      <c r="B24296" s="1">
        <v>44093</v>
      </c>
      <c r="C24296">
        <v>18</v>
      </c>
      <c r="D24296">
        <v>300</v>
      </c>
      <c r="E24296">
        <v>1714</v>
      </c>
      <c r="F24296">
        <v>5.55</v>
      </c>
      <c r="G24296">
        <v>1</v>
      </c>
      <c r="H24296">
        <v>7</v>
      </c>
      <c r="I24296">
        <v>1</v>
      </c>
      <c r="J24296">
        <v>1</v>
      </c>
      <c r="K24296">
        <v>5</v>
      </c>
      <c r="L24296" s="1">
        <v>42795</v>
      </c>
      <c r="M24296" s="1">
        <v>42874</v>
      </c>
      <c r="N24296">
        <v>779412</v>
      </c>
      <c r="O24296">
        <v>3</v>
      </c>
      <c r="P24296">
        <v>2016</v>
      </c>
      <c r="Q24296">
        <v>1.5</v>
      </c>
      <c r="R24296">
        <v>13</v>
      </c>
      <c r="S24296">
        <v>1</v>
      </c>
      <c r="T24296">
        <v>25.6</v>
      </c>
      <c r="U24296">
        <v>1</v>
      </c>
      <c r="V24296">
        <v>2</v>
      </c>
      <c r="W24296">
        <v>2</v>
      </c>
      <c r="Y24296">
        <v>20</v>
      </c>
      <c r="Z24296">
        <v>3</v>
      </c>
      <c r="AA24296" s="1">
        <v>44082</v>
      </c>
      <c r="AB24296">
        <v>2</v>
      </c>
      <c r="AC24296">
        <v>5</v>
      </c>
      <c r="AD24296">
        <v>2</v>
      </c>
      <c r="AE24296" s="2" t="s">
        <v>2</v>
      </c>
      <c r="AF24296" s="2" t="s">
        <v>529</v>
      </c>
      <c r="AG24296">
        <v>201512</v>
      </c>
      <c r="AH24296">
        <v>1</v>
      </c>
      <c r="AI24296" s="1"/>
      <c r="AJ24296">
        <v>14.68</v>
      </c>
    </row>
    <row r="24297" spans="1:36" x14ac:dyDescent="0.3">
      <c r="A24297">
        <v>14635</v>
      </c>
      <c r="B24297" s="1">
        <v>43930</v>
      </c>
      <c r="C24297">
        <v>8</v>
      </c>
      <c r="D24297">
        <v>219</v>
      </c>
      <c r="E24297">
        <v>337</v>
      </c>
      <c r="F24297">
        <v>4.96</v>
      </c>
      <c r="G24297">
        <v>1</v>
      </c>
      <c r="H24297">
        <v>4</v>
      </c>
      <c r="I24297">
        <v>1</v>
      </c>
      <c r="J24297">
        <v>0</v>
      </c>
      <c r="K24297">
        <v>5</v>
      </c>
      <c r="L24297" s="1">
        <v>42370</v>
      </c>
      <c r="M24297" s="1">
        <v>42436</v>
      </c>
      <c r="N24297">
        <v>779412</v>
      </c>
      <c r="O24297">
        <v>2</v>
      </c>
      <c r="P24297">
        <v>2015</v>
      </c>
      <c r="Q24297">
        <v>1.6</v>
      </c>
      <c r="R24297">
        <v>3</v>
      </c>
      <c r="S24297">
        <v>1</v>
      </c>
      <c r="T24297">
        <v>13.69</v>
      </c>
      <c r="U24297">
        <v>1</v>
      </c>
      <c r="V24297">
        <v>2</v>
      </c>
      <c r="W24297">
        <v>2</v>
      </c>
      <c r="Y24297">
        <v>10</v>
      </c>
      <c r="Z24297">
        <v>2</v>
      </c>
      <c r="AA24297" s="1"/>
      <c r="AB24297">
        <v>1</v>
      </c>
      <c r="AC24297">
        <v>4</v>
      </c>
      <c r="AD24297">
        <v>3</v>
      </c>
      <c r="AE24297" s="2" t="s">
        <v>0</v>
      </c>
      <c r="AF24297" s="2" t="s">
        <v>310</v>
      </c>
      <c r="AG24297">
        <v>201507</v>
      </c>
      <c r="AH24297">
        <v>2</v>
      </c>
      <c r="AI24297" s="1">
        <v>45376</v>
      </c>
      <c r="AJ24297">
        <v>7.18</v>
      </c>
    </row>
    <row r="24298" spans="1:36" x14ac:dyDescent="0.3">
      <c r="A24298">
        <v>10746</v>
      </c>
      <c r="B24298" s="1">
        <v>44300</v>
      </c>
      <c r="C24298">
        <v>3</v>
      </c>
      <c r="D24298">
        <v>137</v>
      </c>
      <c r="E24298">
        <v>2874</v>
      </c>
      <c r="F24298">
        <v>0.38</v>
      </c>
      <c r="G24298">
        <v>3</v>
      </c>
      <c r="H24298">
        <v>7</v>
      </c>
      <c r="I24298">
        <v>4</v>
      </c>
      <c r="J24298">
        <v>0</v>
      </c>
      <c r="K24298">
        <v>5</v>
      </c>
      <c r="L24298" s="1">
        <v>44044</v>
      </c>
      <c r="M24298" s="1">
        <v>44114</v>
      </c>
      <c r="N24298">
        <v>779416</v>
      </c>
      <c r="O24298">
        <v>2</v>
      </c>
      <c r="P24298">
        <v>2020</v>
      </c>
      <c r="Q24298">
        <v>1.5</v>
      </c>
      <c r="R24298">
        <v>13</v>
      </c>
      <c r="S24298">
        <v>1</v>
      </c>
      <c r="T24298">
        <v>15.08</v>
      </c>
      <c r="U24298">
        <v>1</v>
      </c>
      <c r="V24298">
        <v>2</v>
      </c>
      <c r="W24298">
        <v>2</v>
      </c>
      <c r="X24298">
        <v>488</v>
      </c>
      <c r="Y24298">
        <v>3</v>
      </c>
      <c r="Z24298">
        <v>2</v>
      </c>
      <c r="AA24298" s="1"/>
      <c r="AB24298">
        <v>2</v>
      </c>
      <c r="AC24298">
        <v>4</v>
      </c>
      <c r="AE24298" s="2" t="s">
        <v>2</v>
      </c>
      <c r="AF24298" s="2" t="s">
        <v>292</v>
      </c>
      <c r="AG24298">
        <v>201907</v>
      </c>
      <c r="AH24298">
        <v>1</v>
      </c>
      <c r="AI24298" s="1">
        <v>53031</v>
      </c>
      <c r="AJ24298">
        <v>11.9</v>
      </c>
    </row>
    <row r="24299" spans="1:36" x14ac:dyDescent="0.3">
      <c r="A24299">
        <v>58259</v>
      </c>
      <c r="B24299" s="1">
        <v>44164</v>
      </c>
      <c r="C24299">
        <v>5</v>
      </c>
      <c r="D24299">
        <v>31</v>
      </c>
      <c r="E24299">
        <v>34</v>
      </c>
      <c r="F24299">
        <v>9.84</v>
      </c>
      <c r="G24299">
        <v>3</v>
      </c>
      <c r="H24299">
        <v>1</v>
      </c>
      <c r="I24299">
        <v>1</v>
      </c>
      <c r="J24299">
        <v>0</v>
      </c>
      <c r="K24299">
        <v>7</v>
      </c>
      <c r="L24299" s="1">
        <v>42186</v>
      </c>
      <c r="M24299" s="1">
        <v>42258</v>
      </c>
      <c r="N24299">
        <v>779416</v>
      </c>
      <c r="O24299">
        <v>2</v>
      </c>
      <c r="P24299">
        <v>2014</v>
      </c>
      <c r="Q24299">
        <v>2.4</v>
      </c>
      <c r="R24299">
        <v>3</v>
      </c>
      <c r="S24299">
        <v>1</v>
      </c>
      <c r="T24299">
        <v>20.9</v>
      </c>
      <c r="U24299">
        <v>1</v>
      </c>
      <c r="V24299">
        <v>10</v>
      </c>
      <c r="W24299">
        <v>2</v>
      </c>
      <c r="Y24299">
        <v>5</v>
      </c>
      <c r="Z24299">
        <v>6</v>
      </c>
      <c r="AA24299" s="1"/>
      <c r="AB24299">
        <v>1</v>
      </c>
      <c r="AC24299">
        <v>5</v>
      </c>
      <c r="AD24299">
        <v>2</v>
      </c>
      <c r="AE24299" s="2" t="s">
        <v>0</v>
      </c>
      <c r="AF24299" s="2" t="s">
        <v>21</v>
      </c>
      <c r="AG24299">
        <v>201312</v>
      </c>
      <c r="AH24299">
        <v>2</v>
      </c>
      <c r="AI24299" s="1"/>
      <c r="AJ24299">
        <v>9.98</v>
      </c>
    </row>
    <row r="24300" spans="1:36" x14ac:dyDescent="0.3">
      <c r="A24300">
        <v>65571</v>
      </c>
      <c r="B24300" s="1">
        <v>44178</v>
      </c>
      <c r="C24300">
        <v>47</v>
      </c>
      <c r="D24300">
        <v>150</v>
      </c>
      <c r="E24300">
        <v>11495</v>
      </c>
      <c r="F24300">
        <v>5.05</v>
      </c>
      <c r="G24300">
        <v>2</v>
      </c>
      <c r="H24300">
        <v>1</v>
      </c>
      <c r="I24300">
        <v>2</v>
      </c>
      <c r="J24300">
        <v>2</v>
      </c>
      <c r="K24300">
        <v>5</v>
      </c>
      <c r="L24300" s="1">
        <v>41275</v>
      </c>
      <c r="M24300" s="1">
        <v>41344</v>
      </c>
      <c r="N24300">
        <v>779414</v>
      </c>
      <c r="O24300">
        <v>2</v>
      </c>
      <c r="P24300">
        <v>2013</v>
      </c>
      <c r="Q24300">
        <v>1.6</v>
      </c>
      <c r="R24300">
        <v>17</v>
      </c>
      <c r="S24300">
        <v>1</v>
      </c>
      <c r="T24300">
        <v>12.18</v>
      </c>
      <c r="U24300">
        <v>1</v>
      </c>
      <c r="V24300">
        <v>2</v>
      </c>
      <c r="W24300">
        <v>2</v>
      </c>
      <c r="Y24300">
        <v>51</v>
      </c>
      <c r="Z24300">
        <v>10</v>
      </c>
      <c r="AA24300" s="1">
        <v>43676</v>
      </c>
      <c r="AB24300">
        <v>1</v>
      </c>
      <c r="AC24300">
        <v>5</v>
      </c>
      <c r="AD24300">
        <v>2</v>
      </c>
      <c r="AE24300" s="2" t="s">
        <v>2</v>
      </c>
      <c r="AF24300" s="2" t="s">
        <v>2067</v>
      </c>
      <c r="AG24300">
        <v>201210</v>
      </c>
      <c r="AH24300">
        <v>1</v>
      </c>
      <c r="AI24300" s="1"/>
      <c r="AJ24300">
        <v>4.38</v>
      </c>
    </row>
    <row r="24301" spans="1:36" x14ac:dyDescent="0.3">
      <c r="A24301">
        <v>49762</v>
      </c>
      <c r="B24301" s="1">
        <v>44006</v>
      </c>
      <c r="C24301">
        <v>8</v>
      </c>
      <c r="D24301">
        <v>208</v>
      </c>
      <c r="E24301">
        <v>9114</v>
      </c>
      <c r="F24301">
        <v>10.86</v>
      </c>
      <c r="G24301">
        <v>1</v>
      </c>
      <c r="H24301">
        <v>7</v>
      </c>
      <c r="I24301">
        <v>1</v>
      </c>
      <c r="J24301">
        <v>1</v>
      </c>
      <c r="K24301">
        <v>5</v>
      </c>
      <c r="L24301" s="1">
        <v>42309</v>
      </c>
      <c r="M24301" s="1">
        <v>42520</v>
      </c>
      <c r="N24301">
        <v>779412</v>
      </c>
      <c r="O24301">
        <v>2</v>
      </c>
      <c r="P24301">
        <v>2016</v>
      </c>
      <c r="Q24301">
        <v>1.4</v>
      </c>
      <c r="R24301">
        <v>6</v>
      </c>
      <c r="S24301">
        <v>1</v>
      </c>
      <c r="T24301">
        <v>14.09</v>
      </c>
      <c r="U24301">
        <v>1</v>
      </c>
      <c r="V24301">
        <v>2</v>
      </c>
      <c r="W24301">
        <v>2</v>
      </c>
      <c r="Y24301">
        <v>8</v>
      </c>
      <c r="Z24301">
        <v>3</v>
      </c>
      <c r="AA24301" s="1">
        <v>43957</v>
      </c>
      <c r="AB24301">
        <v>2</v>
      </c>
      <c r="AC24301">
        <v>5</v>
      </c>
      <c r="AD24301">
        <v>2</v>
      </c>
      <c r="AE24301" s="2" t="s">
        <v>2</v>
      </c>
      <c r="AF24301" s="2" t="s">
        <v>137</v>
      </c>
      <c r="AG24301">
        <v>201510</v>
      </c>
      <c r="AH24301">
        <v>1</v>
      </c>
      <c r="AI24301" s="1"/>
      <c r="AJ24301">
        <v>7.7</v>
      </c>
    </row>
    <row r="24302" spans="1:36" x14ac:dyDescent="0.3">
      <c r="A24302">
        <v>15156</v>
      </c>
      <c r="B24302" s="1">
        <v>44307</v>
      </c>
      <c r="C24302">
        <v>12</v>
      </c>
      <c r="D24302">
        <v>53</v>
      </c>
      <c r="E24302">
        <v>3594</v>
      </c>
      <c r="F24302">
        <v>27.84</v>
      </c>
      <c r="G24302">
        <v>2</v>
      </c>
      <c r="H24302">
        <v>14</v>
      </c>
      <c r="I24302">
        <v>2</v>
      </c>
      <c r="J24302">
        <v>1</v>
      </c>
      <c r="K24302">
        <v>5</v>
      </c>
      <c r="L24302" s="1">
        <v>40422</v>
      </c>
      <c r="M24302" s="1">
        <v>40438</v>
      </c>
      <c r="N24302">
        <v>779415</v>
      </c>
      <c r="O24302">
        <v>2</v>
      </c>
      <c r="P24302">
        <v>2010</v>
      </c>
      <c r="Q24302">
        <v>2.4</v>
      </c>
      <c r="R24302">
        <v>22</v>
      </c>
      <c r="S24302">
        <v>1</v>
      </c>
      <c r="T24302">
        <v>23.98</v>
      </c>
      <c r="U24302">
        <v>1</v>
      </c>
      <c r="V24302">
        <v>5</v>
      </c>
      <c r="W24302">
        <v>2</v>
      </c>
      <c r="X24302">
        <v>335</v>
      </c>
      <c r="Y24302">
        <v>13</v>
      </c>
      <c r="Z24302">
        <v>1</v>
      </c>
      <c r="AA24302" s="1">
        <v>42432</v>
      </c>
      <c r="AB24302">
        <v>1</v>
      </c>
      <c r="AC24302">
        <v>5</v>
      </c>
      <c r="AD24302">
        <v>2</v>
      </c>
      <c r="AE24302" s="2" t="s">
        <v>2</v>
      </c>
      <c r="AF24302" s="2" t="s">
        <v>301</v>
      </c>
      <c r="AG24302">
        <v>201003</v>
      </c>
      <c r="AH24302">
        <v>2</v>
      </c>
      <c r="AI24302" s="1"/>
      <c r="AJ24302">
        <v>6</v>
      </c>
    </row>
    <row r="24303" spans="1:36" x14ac:dyDescent="0.3">
      <c r="A24303">
        <v>32231</v>
      </c>
      <c r="B24303" s="1">
        <v>44405</v>
      </c>
      <c r="C24303">
        <v>12</v>
      </c>
      <c r="D24303">
        <v>21</v>
      </c>
      <c r="E24303">
        <v>78</v>
      </c>
      <c r="F24303">
        <v>7.68</v>
      </c>
      <c r="G24303">
        <v>3</v>
      </c>
      <c r="H24303">
        <v>1</v>
      </c>
      <c r="I24303">
        <v>2</v>
      </c>
      <c r="J24303">
        <v>0</v>
      </c>
      <c r="K24303">
        <v>5</v>
      </c>
      <c r="L24303" s="1">
        <v>41640</v>
      </c>
      <c r="M24303" s="1">
        <v>41683</v>
      </c>
      <c r="N24303">
        <v>779415</v>
      </c>
      <c r="O24303">
        <v>2</v>
      </c>
      <c r="P24303">
        <v>2011</v>
      </c>
      <c r="Q24303">
        <v>1.3</v>
      </c>
      <c r="R24303">
        <v>22</v>
      </c>
      <c r="S24303">
        <v>1</v>
      </c>
      <c r="T24303">
        <v>8.98</v>
      </c>
      <c r="U24303">
        <v>1</v>
      </c>
      <c r="V24303">
        <v>4</v>
      </c>
      <c r="W24303">
        <v>2</v>
      </c>
      <c r="X24303">
        <v>52</v>
      </c>
      <c r="Y24303">
        <v>16</v>
      </c>
      <c r="Z24303">
        <v>3</v>
      </c>
      <c r="AA24303" s="1"/>
      <c r="AB24303">
        <v>1</v>
      </c>
      <c r="AC24303">
        <v>5</v>
      </c>
      <c r="AD24303">
        <v>2</v>
      </c>
      <c r="AE24303" s="2" t="s">
        <v>2</v>
      </c>
      <c r="AF24303" s="2" t="s">
        <v>329</v>
      </c>
      <c r="AG24303">
        <v>201103</v>
      </c>
      <c r="AH24303">
        <v>1</v>
      </c>
      <c r="AI24303" s="1"/>
      <c r="AJ24303">
        <v>4.9800000000000004</v>
      </c>
    </row>
    <row r="24304" spans="1:36" x14ac:dyDescent="0.3">
      <c r="A24304">
        <v>43827</v>
      </c>
      <c r="B24304" s="1">
        <v>44084</v>
      </c>
      <c r="C24304">
        <v>20</v>
      </c>
      <c r="D24304">
        <v>334</v>
      </c>
      <c r="E24304">
        <v>700</v>
      </c>
      <c r="F24304">
        <v>3.65</v>
      </c>
      <c r="G24304">
        <v>4</v>
      </c>
      <c r="H24304">
        <v>14</v>
      </c>
      <c r="I24304">
        <v>1</v>
      </c>
      <c r="J24304">
        <v>1</v>
      </c>
      <c r="K24304">
        <v>5</v>
      </c>
      <c r="L24304" s="1">
        <v>42125</v>
      </c>
      <c r="M24304" s="1">
        <v>43700</v>
      </c>
      <c r="N24304">
        <v>779412</v>
      </c>
      <c r="O24304">
        <v>3</v>
      </c>
      <c r="P24304">
        <v>2013</v>
      </c>
      <c r="Q24304">
        <v>5.5</v>
      </c>
      <c r="R24304">
        <v>15</v>
      </c>
      <c r="S24304">
        <v>1</v>
      </c>
      <c r="T24304">
        <v>229.8</v>
      </c>
      <c r="U24304">
        <v>1</v>
      </c>
      <c r="V24304">
        <v>11</v>
      </c>
      <c r="W24304">
        <v>2</v>
      </c>
      <c r="Y24304">
        <v>93</v>
      </c>
      <c r="Z24304">
        <v>1</v>
      </c>
      <c r="AA24304" s="1">
        <v>44386</v>
      </c>
      <c r="AB24304">
        <v>5</v>
      </c>
      <c r="AC24304">
        <v>5</v>
      </c>
      <c r="AD24304">
        <v>2</v>
      </c>
      <c r="AE24304" s="2" t="s">
        <v>26</v>
      </c>
      <c r="AF24304" s="2" t="s">
        <v>267</v>
      </c>
      <c r="AG24304">
        <v>201211</v>
      </c>
      <c r="AH24304">
        <v>2</v>
      </c>
      <c r="AI24304" s="1"/>
      <c r="AJ24304">
        <v>160</v>
      </c>
    </row>
    <row r="24305" spans="1:36" x14ac:dyDescent="0.3">
      <c r="A24305">
        <v>29946</v>
      </c>
      <c r="B24305" s="1">
        <v>43943</v>
      </c>
      <c r="C24305">
        <v>16</v>
      </c>
      <c r="D24305">
        <v>23</v>
      </c>
      <c r="E24305">
        <v>6029</v>
      </c>
      <c r="F24305">
        <v>5.79</v>
      </c>
      <c r="G24305">
        <v>5</v>
      </c>
      <c r="H24305">
        <v>27</v>
      </c>
      <c r="I24305">
        <v>1</v>
      </c>
      <c r="J24305">
        <v>1</v>
      </c>
      <c r="K24305">
        <v>5</v>
      </c>
      <c r="L24305" s="1">
        <v>42826</v>
      </c>
      <c r="M24305" s="1">
        <v>42866</v>
      </c>
      <c r="N24305">
        <v>779415</v>
      </c>
      <c r="O24305">
        <v>2</v>
      </c>
      <c r="P24305">
        <v>2017</v>
      </c>
      <c r="Q24305">
        <v>2</v>
      </c>
      <c r="R24305">
        <v>3</v>
      </c>
      <c r="S24305">
        <v>1</v>
      </c>
      <c r="T24305">
        <v>18.98</v>
      </c>
      <c r="U24305">
        <v>1</v>
      </c>
      <c r="V24305">
        <v>6</v>
      </c>
      <c r="W24305">
        <v>2</v>
      </c>
      <c r="Y24305">
        <v>18</v>
      </c>
      <c r="Z24305">
        <v>2</v>
      </c>
      <c r="AA24305" s="1">
        <v>43785</v>
      </c>
      <c r="AB24305">
        <v>1</v>
      </c>
      <c r="AC24305">
        <v>4</v>
      </c>
      <c r="AD24305">
        <v>3</v>
      </c>
      <c r="AE24305" s="2" t="s">
        <v>2</v>
      </c>
      <c r="AF24305" s="2" t="s">
        <v>16</v>
      </c>
      <c r="AG24305">
        <v>201608</v>
      </c>
      <c r="AH24305">
        <v>2</v>
      </c>
      <c r="AI24305" s="1"/>
      <c r="AJ24305">
        <v>12.5</v>
      </c>
    </row>
    <row r="24306" spans="1:36" x14ac:dyDescent="0.3">
      <c r="A24306">
        <v>72469</v>
      </c>
      <c r="B24306" s="1">
        <v>44166</v>
      </c>
      <c r="C24306">
        <v>20</v>
      </c>
      <c r="D24306">
        <v>153</v>
      </c>
      <c r="E24306">
        <v>12458</v>
      </c>
      <c r="F24306">
        <v>11.61</v>
      </c>
      <c r="G24306">
        <v>1</v>
      </c>
      <c r="H24306">
        <v>7</v>
      </c>
      <c r="I24306">
        <v>2</v>
      </c>
      <c r="J24306">
        <v>1</v>
      </c>
      <c r="K24306">
        <v>5</v>
      </c>
      <c r="L24306" s="1">
        <v>40664</v>
      </c>
      <c r="M24306" s="1">
        <v>40974</v>
      </c>
      <c r="N24306">
        <v>779412</v>
      </c>
      <c r="O24306">
        <v>3</v>
      </c>
      <c r="P24306">
        <v>2009</v>
      </c>
      <c r="Q24306">
        <v>2</v>
      </c>
      <c r="R24306">
        <v>20</v>
      </c>
      <c r="S24306">
        <v>1</v>
      </c>
      <c r="T24306">
        <v>31.9</v>
      </c>
      <c r="U24306">
        <v>1</v>
      </c>
      <c r="V24306">
        <v>2</v>
      </c>
      <c r="W24306">
        <v>2</v>
      </c>
      <c r="X24306">
        <v>558</v>
      </c>
      <c r="Y24306">
        <v>48</v>
      </c>
      <c r="Z24306">
        <v>3</v>
      </c>
      <c r="AA24306" s="1">
        <v>43668</v>
      </c>
      <c r="AB24306">
        <v>1</v>
      </c>
      <c r="AC24306">
        <v>5</v>
      </c>
      <c r="AD24306">
        <v>2</v>
      </c>
      <c r="AE24306" s="2" t="s">
        <v>2</v>
      </c>
      <c r="AF24306" s="2" t="s">
        <v>701</v>
      </c>
      <c r="AG24306">
        <v>200901</v>
      </c>
      <c r="AH24306">
        <v>1</v>
      </c>
      <c r="AI24306" s="1">
        <v>63145</v>
      </c>
      <c r="AJ24306">
        <v>8.3000000000000007</v>
      </c>
    </row>
    <row r="24307" spans="1:36" x14ac:dyDescent="0.3">
      <c r="A24307">
        <v>5621</v>
      </c>
      <c r="B24307" s="1">
        <v>44017</v>
      </c>
      <c r="C24307">
        <v>8</v>
      </c>
      <c r="D24307">
        <v>11</v>
      </c>
      <c r="E24307">
        <v>1016</v>
      </c>
      <c r="F24307">
        <v>12.15</v>
      </c>
      <c r="G24307">
        <v>6</v>
      </c>
      <c r="H24307">
        <v>19</v>
      </c>
      <c r="I24307">
        <v>2</v>
      </c>
      <c r="J24307">
        <v>0</v>
      </c>
      <c r="K24307">
        <v>5</v>
      </c>
      <c r="L24307" s="1">
        <v>41730</v>
      </c>
      <c r="M24307" s="1">
        <v>41788</v>
      </c>
      <c r="N24307">
        <v>779412</v>
      </c>
      <c r="O24307">
        <v>2</v>
      </c>
      <c r="P24307">
        <v>2014</v>
      </c>
      <c r="Q24307">
        <v>1.8</v>
      </c>
      <c r="R24307">
        <v>31</v>
      </c>
      <c r="S24307">
        <v>1</v>
      </c>
      <c r="T24307">
        <v>23.98</v>
      </c>
      <c r="U24307">
        <v>1</v>
      </c>
      <c r="V24307">
        <v>6</v>
      </c>
      <c r="W24307">
        <v>2</v>
      </c>
      <c r="Y24307">
        <v>10</v>
      </c>
      <c r="Z24307">
        <v>2</v>
      </c>
      <c r="AA24307" s="1"/>
      <c r="AB24307">
        <v>2</v>
      </c>
      <c r="AC24307">
        <v>4</v>
      </c>
      <c r="AD24307">
        <v>3</v>
      </c>
      <c r="AE24307" s="2" t="s">
        <v>2</v>
      </c>
      <c r="AF24307" s="2" t="s">
        <v>120</v>
      </c>
      <c r="AG24307">
        <v>201402</v>
      </c>
      <c r="AH24307">
        <v>1</v>
      </c>
      <c r="AI24307" s="1"/>
      <c r="AJ24307">
        <v>8.85</v>
      </c>
    </row>
    <row r="24308" spans="1:36" x14ac:dyDescent="0.3">
      <c r="A24308">
        <v>19342</v>
      </c>
      <c r="B24308" s="1">
        <v>44214</v>
      </c>
      <c r="C24308">
        <v>20</v>
      </c>
      <c r="D24308">
        <v>127</v>
      </c>
      <c r="E24308">
        <v>1015</v>
      </c>
      <c r="F24308">
        <v>5.3</v>
      </c>
      <c r="G24308">
        <v>1</v>
      </c>
      <c r="H24308">
        <v>1</v>
      </c>
      <c r="I24308">
        <v>2</v>
      </c>
      <c r="J24308">
        <v>0</v>
      </c>
      <c r="K24308">
        <v>5</v>
      </c>
      <c r="L24308" s="1">
        <v>41426</v>
      </c>
      <c r="M24308" s="1">
        <v>41451</v>
      </c>
      <c r="N24308">
        <v>779412</v>
      </c>
      <c r="O24308">
        <v>2</v>
      </c>
      <c r="P24308">
        <v>2013</v>
      </c>
      <c r="Q24308">
        <v>1.8</v>
      </c>
      <c r="R24308">
        <v>15</v>
      </c>
      <c r="S24308">
        <v>1</v>
      </c>
      <c r="T24308">
        <v>38.799999999999997</v>
      </c>
      <c r="U24308">
        <v>1</v>
      </c>
      <c r="V24308">
        <v>6</v>
      </c>
      <c r="W24308">
        <v>2</v>
      </c>
      <c r="Y24308">
        <v>21</v>
      </c>
      <c r="Z24308">
        <v>2</v>
      </c>
      <c r="AA24308" s="1"/>
      <c r="AB24308">
        <v>2</v>
      </c>
      <c r="AC24308">
        <v>4</v>
      </c>
      <c r="AD24308">
        <v>3</v>
      </c>
      <c r="AE24308" s="2" t="s">
        <v>26</v>
      </c>
      <c r="AF24308" s="2" t="s">
        <v>346</v>
      </c>
      <c r="AG24308">
        <v>201211</v>
      </c>
      <c r="AH24308">
        <v>1</v>
      </c>
      <c r="AI24308" s="1"/>
      <c r="AJ24308">
        <v>13.2</v>
      </c>
    </row>
    <row r="24309" spans="1:36" x14ac:dyDescent="0.3">
      <c r="A24309">
        <v>55827</v>
      </c>
      <c r="B24309" s="1">
        <v>44035</v>
      </c>
      <c r="C24309">
        <v>5</v>
      </c>
      <c r="D24309">
        <v>159</v>
      </c>
      <c r="E24309">
        <v>10071</v>
      </c>
      <c r="F24309">
        <v>2.95</v>
      </c>
      <c r="G24309">
        <v>1</v>
      </c>
      <c r="H24309">
        <v>4</v>
      </c>
      <c r="I24309">
        <v>1</v>
      </c>
      <c r="J24309">
        <v>1</v>
      </c>
      <c r="K24309">
        <v>5</v>
      </c>
      <c r="L24309" s="1">
        <v>43405</v>
      </c>
      <c r="M24309" s="1">
        <v>43463</v>
      </c>
      <c r="P24309">
        <v>2018</v>
      </c>
      <c r="Q24309">
        <v>1</v>
      </c>
      <c r="R24309">
        <v>32</v>
      </c>
      <c r="S24309">
        <v>1</v>
      </c>
      <c r="T24309">
        <v>11.89</v>
      </c>
      <c r="U24309">
        <v>1</v>
      </c>
      <c r="V24309">
        <v>2</v>
      </c>
      <c r="W24309">
        <v>2</v>
      </c>
      <c r="X24309">
        <v>162</v>
      </c>
      <c r="Y24309">
        <v>5</v>
      </c>
      <c r="Z24309">
        <v>2</v>
      </c>
      <c r="AA24309" s="1">
        <v>43824</v>
      </c>
      <c r="AE24309" s="2" t="s">
        <v>0</v>
      </c>
      <c r="AF24309" s="2" t="s">
        <v>138</v>
      </c>
      <c r="AG24309">
        <v>201710</v>
      </c>
      <c r="AH24309">
        <v>2</v>
      </c>
      <c r="AI24309" s="1"/>
      <c r="AJ24309">
        <v>6.6</v>
      </c>
    </row>
    <row r="24310" spans="1:36" x14ac:dyDescent="0.3">
      <c r="A24310">
        <v>27946</v>
      </c>
      <c r="B24310" s="1">
        <v>44204</v>
      </c>
      <c r="C24310">
        <v>8</v>
      </c>
      <c r="D24310">
        <v>135</v>
      </c>
      <c r="E24310">
        <v>5726</v>
      </c>
      <c r="F24310">
        <v>11.2</v>
      </c>
      <c r="G24310">
        <v>4</v>
      </c>
      <c r="H24310">
        <v>16</v>
      </c>
      <c r="I24310">
        <v>2</v>
      </c>
      <c r="J24310">
        <v>0</v>
      </c>
      <c r="K24310">
        <v>5</v>
      </c>
      <c r="L24310" s="1">
        <v>41487</v>
      </c>
      <c r="M24310" s="1">
        <v>41785</v>
      </c>
      <c r="N24310">
        <v>779412</v>
      </c>
      <c r="O24310">
        <v>2</v>
      </c>
      <c r="P24310">
        <v>2013</v>
      </c>
      <c r="Q24310">
        <v>1.6</v>
      </c>
      <c r="R24310">
        <v>6</v>
      </c>
      <c r="S24310">
        <v>1</v>
      </c>
      <c r="T24310">
        <v>9.99</v>
      </c>
      <c r="U24310">
        <v>1</v>
      </c>
      <c r="V24310">
        <v>4</v>
      </c>
      <c r="W24310">
        <v>2</v>
      </c>
      <c r="Y24310">
        <v>10</v>
      </c>
      <c r="Z24310">
        <v>3</v>
      </c>
      <c r="AA24310" s="1"/>
      <c r="AB24310">
        <v>1</v>
      </c>
      <c r="AC24310">
        <v>5</v>
      </c>
      <c r="AD24310">
        <v>2</v>
      </c>
      <c r="AE24310" s="2" t="s">
        <v>2</v>
      </c>
      <c r="AF24310" s="2" t="s">
        <v>74</v>
      </c>
      <c r="AG24310">
        <v>201211</v>
      </c>
      <c r="AH24310">
        <v>2</v>
      </c>
      <c r="AI24310" s="1"/>
      <c r="AJ24310">
        <v>3.8</v>
      </c>
    </row>
    <row r="24311" spans="1:36" x14ac:dyDescent="0.3">
      <c r="A24311">
        <v>49247</v>
      </c>
      <c r="B24311" s="1">
        <v>44172</v>
      </c>
      <c r="C24311">
        <v>11</v>
      </c>
      <c r="D24311">
        <v>63</v>
      </c>
      <c r="E24311">
        <v>9021</v>
      </c>
      <c r="F24311">
        <v>1.35</v>
      </c>
      <c r="G24311">
        <v>1</v>
      </c>
      <c r="H24311">
        <v>1</v>
      </c>
      <c r="I24311">
        <v>4</v>
      </c>
      <c r="J24311">
        <v>0</v>
      </c>
      <c r="K24311">
        <v>5</v>
      </c>
      <c r="L24311" s="1">
        <v>43800</v>
      </c>
      <c r="M24311" s="1">
        <v>43960</v>
      </c>
      <c r="P24311">
        <v>2019</v>
      </c>
      <c r="Q24311">
        <v>2</v>
      </c>
      <c r="R24311">
        <v>31</v>
      </c>
      <c r="S24311">
        <v>1</v>
      </c>
      <c r="T24311">
        <v>33.58</v>
      </c>
      <c r="U24311">
        <v>1</v>
      </c>
      <c r="V24311">
        <v>6</v>
      </c>
      <c r="W24311">
        <v>2</v>
      </c>
      <c r="X24311">
        <v>848</v>
      </c>
      <c r="Y24311">
        <v>12</v>
      </c>
      <c r="Z24311">
        <v>2</v>
      </c>
      <c r="AA24311" s="1"/>
      <c r="AE24311" s="2" t="s">
        <v>2</v>
      </c>
      <c r="AF24311" s="2" t="s">
        <v>139</v>
      </c>
      <c r="AG24311">
        <v>201810</v>
      </c>
      <c r="AH24311">
        <v>1</v>
      </c>
      <c r="AI24311" s="1"/>
      <c r="AJ24311">
        <v>25.88</v>
      </c>
    </row>
    <row r="24312" spans="1:36" x14ac:dyDescent="0.3">
      <c r="A24312">
        <v>46119</v>
      </c>
      <c r="B24312" s="1">
        <v>44379</v>
      </c>
      <c r="C24312">
        <v>8</v>
      </c>
      <c r="D24312">
        <v>8</v>
      </c>
      <c r="E24312">
        <v>8</v>
      </c>
      <c r="F24312">
        <v>11.17</v>
      </c>
      <c r="G24312">
        <v>5</v>
      </c>
      <c r="H24312">
        <v>3</v>
      </c>
      <c r="I24312">
        <v>3</v>
      </c>
      <c r="J24312">
        <v>1</v>
      </c>
      <c r="K24312">
        <v>5</v>
      </c>
      <c r="L24312" s="1">
        <v>40940</v>
      </c>
      <c r="M24312" s="1">
        <v>41015</v>
      </c>
      <c r="N24312">
        <v>779412</v>
      </c>
      <c r="O24312">
        <v>2</v>
      </c>
      <c r="P24312">
        <v>2010</v>
      </c>
      <c r="Q24312">
        <v>1.6</v>
      </c>
      <c r="R24312">
        <v>6</v>
      </c>
      <c r="S24312">
        <v>1</v>
      </c>
      <c r="T24312">
        <v>7.58</v>
      </c>
      <c r="U24312">
        <v>1</v>
      </c>
      <c r="V24312">
        <v>2</v>
      </c>
      <c r="W24312">
        <v>2</v>
      </c>
      <c r="Y24312">
        <v>8</v>
      </c>
      <c r="Z24312">
        <v>2</v>
      </c>
      <c r="AA24312" s="1">
        <v>44298</v>
      </c>
      <c r="AB24312">
        <v>1</v>
      </c>
      <c r="AC24312">
        <v>4</v>
      </c>
      <c r="AD24312">
        <v>3</v>
      </c>
      <c r="AE24312" s="2" t="s">
        <v>4</v>
      </c>
      <c r="AF24312" s="2" t="s">
        <v>914</v>
      </c>
      <c r="AG24312">
        <v>201003</v>
      </c>
      <c r="AH24312">
        <v>2</v>
      </c>
      <c r="AI24312" s="1">
        <v>51299</v>
      </c>
      <c r="AJ24312">
        <v>2.38</v>
      </c>
    </row>
    <row r="24313" spans="1:36" x14ac:dyDescent="0.3">
      <c r="A24313">
        <v>69739</v>
      </c>
      <c r="B24313" s="1">
        <v>44252</v>
      </c>
      <c r="C24313">
        <v>2</v>
      </c>
      <c r="D24313">
        <v>2</v>
      </c>
      <c r="E24313">
        <v>12032</v>
      </c>
      <c r="F24313">
        <v>11.27</v>
      </c>
      <c r="G24313">
        <v>5</v>
      </c>
      <c r="H24313">
        <v>14</v>
      </c>
      <c r="I24313">
        <v>2</v>
      </c>
      <c r="J24313">
        <v>0</v>
      </c>
      <c r="K24313">
        <v>5</v>
      </c>
      <c r="L24313" s="1">
        <v>40969</v>
      </c>
      <c r="M24313" s="1">
        <v>41022</v>
      </c>
      <c r="N24313">
        <v>779415</v>
      </c>
      <c r="O24313">
        <v>2</v>
      </c>
      <c r="P24313">
        <v>2011</v>
      </c>
      <c r="Q24313">
        <v>1.8</v>
      </c>
      <c r="R24313">
        <v>11</v>
      </c>
      <c r="S24313">
        <v>1</v>
      </c>
      <c r="T24313">
        <v>14.78</v>
      </c>
      <c r="U24313">
        <v>1</v>
      </c>
      <c r="V24313">
        <v>2</v>
      </c>
      <c r="W24313">
        <v>2</v>
      </c>
      <c r="X24313">
        <v>88</v>
      </c>
      <c r="Y24313">
        <v>2</v>
      </c>
      <c r="Z24313">
        <v>2</v>
      </c>
      <c r="AA24313" s="1"/>
      <c r="AB24313">
        <v>1</v>
      </c>
      <c r="AC24313">
        <v>4</v>
      </c>
      <c r="AD24313">
        <v>3</v>
      </c>
      <c r="AE24313" s="2" t="s">
        <v>2</v>
      </c>
      <c r="AF24313" s="2" t="s">
        <v>371</v>
      </c>
      <c r="AG24313">
        <v>201009</v>
      </c>
      <c r="AH24313">
        <v>1</v>
      </c>
      <c r="AI24313" s="1"/>
      <c r="AJ24313">
        <v>6.58</v>
      </c>
    </row>
    <row r="24314" spans="1:36" x14ac:dyDescent="0.3">
      <c r="A24314">
        <v>27528</v>
      </c>
      <c r="B24314" s="1">
        <v>44257</v>
      </c>
      <c r="C24314">
        <v>7</v>
      </c>
      <c r="D24314">
        <v>234</v>
      </c>
      <c r="E24314">
        <v>5651</v>
      </c>
      <c r="F24314">
        <v>3.13</v>
      </c>
      <c r="G24314">
        <v>3</v>
      </c>
      <c r="H24314">
        <v>5</v>
      </c>
      <c r="I24314">
        <v>4</v>
      </c>
      <c r="J24314">
        <v>0</v>
      </c>
      <c r="K24314">
        <v>5</v>
      </c>
      <c r="L24314" s="1">
        <v>43617</v>
      </c>
      <c r="M24314" s="1">
        <v>43641</v>
      </c>
      <c r="N24314">
        <v>779415</v>
      </c>
      <c r="O24314">
        <v>2</v>
      </c>
      <c r="P24314">
        <v>2019</v>
      </c>
      <c r="Q24314">
        <v>1.6</v>
      </c>
      <c r="R24314">
        <v>11</v>
      </c>
      <c r="S24314">
        <v>1</v>
      </c>
      <c r="T24314">
        <v>12.39</v>
      </c>
      <c r="U24314">
        <v>1</v>
      </c>
      <c r="V24314">
        <v>2</v>
      </c>
      <c r="W24314">
        <v>2</v>
      </c>
      <c r="X24314">
        <v>68</v>
      </c>
      <c r="Y24314">
        <v>7</v>
      </c>
      <c r="Z24314">
        <v>2</v>
      </c>
      <c r="AA24314" s="1"/>
      <c r="AB24314">
        <v>1</v>
      </c>
      <c r="AC24314">
        <v>4</v>
      </c>
      <c r="AE24314" s="2" t="s">
        <v>0</v>
      </c>
      <c r="AF24314" s="2" t="s">
        <v>499</v>
      </c>
      <c r="AG24314">
        <v>201903</v>
      </c>
      <c r="AH24314">
        <v>2</v>
      </c>
      <c r="AI24314" s="1"/>
      <c r="AJ24314">
        <v>8.6</v>
      </c>
    </row>
    <row r="24315" spans="1:36" x14ac:dyDescent="0.3">
      <c r="A24315">
        <v>60379</v>
      </c>
      <c r="B24315" s="1">
        <v>44393</v>
      </c>
      <c r="C24315">
        <v>2</v>
      </c>
      <c r="D24315">
        <v>2</v>
      </c>
      <c r="E24315">
        <v>10651</v>
      </c>
      <c r="F24315">
        <v>8.64</v>
      </c>
      <c r="G24315">
        <v>5</v>
      </c>
      <c r="H24315">
        <v>1</v>
      </c>
      <c r="I24315">
        <v>2</v>
      </c>
      <c r="J24315">
        <v>0</v>
      </c>
      <c r="K24315">
        <v>5</v>
      </c>
      <c r="L24315" s="1">
        <v>40026</v>
      </c>
      <c r="M24315" s="1">
        <v>40056</v>
      </c>
      <c r="N24315">
        <v>779415</v>
      </c>
      <c r="O24315">
        <v>2</v>
      </c>
      <c r="P24315">
        <v>2007</v>
      </c>
      <c r="Q24315">
        <v>1.6</v>
      </c>
      <c r="R24315">
        <v>6</v>
      </c>
      <c r="S24315">
        <v>1</v>
      </c>
      <c r="T24315">
        <v>12.78</v>
      </c>
      <c r="U24315">
        <v>1</v>
      </c>
      <c r="V24315">
        <v>2</v>
      </c>
      <c r="W24315">
        <v>2</v>
      </c>
      <c r="X24315">
        <v>100</v>
      </c>
      <c r="Y24315">
        <v>2</v>
      </c>
      <c r="Z24315">
        <v>2</v>
      </c>
      <c r="AA24315" s="1"/>
      <c r="AB24315">
        <v>1</v>
      </c>
      <c r="AC24315">
        <v>4</v>
      </c>
      <c r="AD24315">
        <v>3</v>
      </c>
      <c r="AE24315" s="2" t="s">
        <v>2</v>
      </c>
      <c r="AF24315" s="2" t="s">
        <v>173</v>
      </c>
      <c r="AH24315">
        <v>2</v>
      </c>
      <c r="AI24315" s="1"/>
      <c r="AJ24315">
        <v>3.2</v>
      </c>
    </row>
    <row r="24316" spans="1:36" x14ac:dyDescent="0.3">
      <c r="A24316">
        <v>72275</v>
      </c>
      <c r="B24316" s="1">
        <v>44330</v>
      </c>
      <c r="C24316">
        <v>7</v>
      </c>
      <c r="D24316">
        <v>86</v>
      </c>
      <c r="E24316">
        <v>12447</v>
      </c>
      <c r="F24316">
        <v>1.61</v>
      </c>
      <c r="G24316">
        <v>4</v>
      </c>
      <c r="H24316">
        <v>1</v>
      </c>
      <c r="I24316">
        <v>1</v>
      </c>
      <c r="J24316">
        <v>1</v>
      </c>
      <c r="K24316">
        <v>5</v>
      </c>
      <c r="L24316" s="1">
        <v>42856</v>
      </c>
      <c r="M24316" s="1">
        <v>42899</v>
      </c>
      <c r="N24316">
        <v>779415</v>
      </c>
      <c r="O24316">
        <v>2</v>
      </c>
      <c r="P24316">
        <v>2016</v>
      </c>
      <c r="Q24316">
        <v>1.6</v>
      </c>
      <c r="R24316">
        <v>11</v>
      </c>
      <c r="S24316">
        <v>1</v>
      </c>
      <c r="T24316">
        <v>13.49</v>
      </c>
      <c r="U24316">
        <v>1</v>
      </c>
      <c r="V24316">
        <v>2</v>
      </c>
      <c r="W24316">
        <v>2</v>
      </c>
      <c r="X24316">
        <v>89</v>
      </c>
      <c r="Y24316">
        <v>7</v>
      </c>
      <c r="Z24316">
        <v>3</v>
      </c>
      <c r="AA24316" s="1">
        <v>44162</v>
      </c>
      <c r="AB24316">
        <v>1</v>
      </c>
      <c r="AC24316">
        <v>5</v>
      </c>
      <c r="AD24316">
        <v>2</v>
      </c>
      <c r="AE24316" s="2" t="s">
        <v>0</v>
      </c>
      <c r="AF24316" s="2" t="s">
        <v>207</v>
      </c>
      <c r="AG24316">
        <v>201605</v>
      </c>
      <c r="AH24316">
        <v>1</v>
      </c>
      <c r="AI24316" s="1"/>
      <c r="AJ24316">
        <v>8.9</v>
      </c>
    </row>
    <row r="24317" spans="1:36" x14ac:dyDescent="0.3">
      <c r="A24317">
        <v>50452</v>
      </c>
      <c r="B24317" s="1">
        <v>44051</v>
      </c>
      <c r="C24317">
        <v>10</v>
      </c>
      <c r="D24317">
        <v>197</v>
      </c>
      <c r="E24317">
        <v>9220</v>
      </c>
      <c r="F24317">
        <v>8.57</v>
      </c>
      <c r="G24317">
        <v>1</v>
      </c>
      <c r="H24317">
        <v>19</v>
      </c>
      <c r="I24317">
        <v>1</v>
      </c>
      <c r="J24317">
        <v>0</v>
      </c>
      <c r="K24317">
        <v>5</v>
      </c>
      <c r="L24317" s="1">
        <v>42036</v>
      </c>
      <c r="M24317" s="1">
        <v>42164</v>
      </c>
      <c r="N24317">
        <v>779413</v>
      </c>
      <c r="O24317">
        <v>1</v>
      </c>
      <c r="P24317">
        <v>2014</v>
      </c>
      <c r="Q24317">
        <v>1.6</v>
      </c>
      <c r="R24317">
        <v>6</v>
      </c>
      <c r="S24317">
        <v>1</v>
      </c>
      <c r="T24317">
        <v>7.79</v>
      </c>
      <c r="V24317">
        <v>1</v>
      </c>
      <c r="W24317">
        <v>2</v>
      </c>
      <c r="X24317">
        <v>150</v>
      </c>
      <c r="Y24317">
        <v>11</v>
      </c>
      <c r="Z24317">
        <v>1</v>
      </c>
      <c r="AA24317" s="1"/>
      <c r="AB24317">
        <v>1</v>
      </c>
      <c r="AC24317">
        <v>5</v>
      </c>
      <c r="AD24317">
        <v>2</v>
      </c>
      <c r="AE24317" s="2" t="s">
        <v>0</v>
      </c>
      <c r="AF24317" s="2" t="s">
        <v>254</v>
      </c>
      <c r="AG24317">
        <v>201412</v>
      </c>
      <c r="AH24317">
        <v>1</v>
      </c>
      <c r="AI24317" s="1"/>
      <c r="AJ24317">
        <v>3.8</v>
      </c>
    </row>
    <row r="24318" spans="1:36" x14ac:dyDescent="0.3">
      <c r="A24318">
        <v>22878</v>
      </c>
      <c r="B24318" s="1">
        <v>44185</v>
      </c>
      <c r="C24318">
        <v>18</v>
      </c>
      <c r="D24318">
        <v>441</v>
      </c>
      <c r="E24318">
        <v>4927</v>
      </c>
      <c r="F24318">
        <v>7.96</v>
      </c>
      <c r="G24318">
        <v>1</v>
      </c>
      <c r="H24318">
        <v>1</v>
      </c>
      <c r="I24318">
        <v>2</v>
      </c>
      <c r="J24318">
        <v>1</v>
      </c>
      <c r="K24318">
        <v>5</v>
      </c>
      <c r="L24318" s="1">
        <v>41183</v>
      </c>
      <c r="M24318" s="1">
        <v>41310</v>
      </c>
      <c r="N24318">
        <v>779412</v>
      </c>
      <c r="O24318">
        <v>3</v>
      </c>
      <c r="P24318">
        <v>2012</v>
      </c>
      <c r="Q24318">
        <v>2</v>
      </c>
      <c r="R24318">
        <v>3</v>
      </c>
      <c r="S24318">
        <v>1</v>
      </c>
      <c r="T24318">
        <v>36.700000000000003</v>
      </c>
      <c r="U24318">
        <v>1</v>
      </c>
      <c r="V24318">
        <v>5</v>
      </c>
      <c r="W24318">
        <v>2</v>
      </c>
      <c r="Y24318">
        <v>20</v>
      </c>
      <c r="Z24318">
        <v>1</v>
      </c>
      <c r="AA24318" s="1">
        <v>44103</v>
      </c>
      <c r="AB24318">
        <v>1</v>
      </c>
      <c r="AC24318">
        <v>5</v>
      </c>
      <c r="AD24318">
        <v>2</v>
      </c>
      <c r="AE24318" s="2" t="s">
        <v>2</v>
      </c>
      <c r="AF24318" s="2" t="s">
        <v>662</v>
      </c>
      <c r="AG24318">
        <v>201112</v>
      </c>
      <c r="AH24318">
        <v>1</v>
      </c>
      <c r="AI24318" s="1"/>
      <c r="AJ24318">
        <v>11.8</v>
      </c>
    </row>
    <row r="24319" spans="1:36" x14ac:dyDescent="0.3">
      <c r="A24319">
        <v>3620</v>
      </c>
      <c r="B24319" s="1">
        <v>44291</v>
      </c>
      <c r="C24319">
        <v>20</v>
      </c>
      <c r="D24319">
        <v>127</v>
      </c>
      <c r="E24319">
        <v>1690</v>
      </c>
      <c r="F24319">
        <v>2.16</v>
      </c>
      <c r="G24319">
        <v>2</v>
      </c>
      <c r="H24319">
        <v>8</v>
      </c>
      <c r="I24319">
        <v>4</v>
      </c>
      <c r="J24319">
        <v>0</v>
      </c>
      <c r="K24319">
        <v>5</v>
      </c>
      <c r="L24319" s="1">
        <v>43709</v>
      </c>
      <c r="M24319" s="1">
        <v>43774</v>
      </c>
      <c r="N24319">
        <v>779412</v>
      </c>
      <c r="O24319">
        <v>2</v>
      </c>
      <c r="P24319">
        <v>2020</v>
      </c>
      <c r="Q24319">
        <v>1.5</v>
      </c>
      <c r="R24319">
        <v>19</v>
      </c>
      <c r="S24319">
        <v>1</v>
      </c>
      <c r="T24319">
        <v>34.68</v>
      </c>
      <c r="U24319">
        <v>1</v>
      </c>
      <c r="V24319">
        <v>6</v>
      </c>
      <c r="W24319">
        <v>2</v>
      </c>
      <c r="X24319">
        <v>307</v>
      </c>
      <c r="Y24319">
        <v>21</v>
      </c>
      <c r="Z24319">
        <v>2</v>
      </c>
      <c r="AA24319" s="1"/>
      <c r="AB24319">
        <v>2</v>
      </c>
      <c r="AC24319">
        <v>4</v>
      </c>
      <c r="AE24319" s="2" t="s">
        <v>26</v>
      </c>
      <c r="AF24319" s="2" t="s">
        <v>524</v>
      </c>
      <c r="AG24319">
        <v>201909</v>
      </c>
      <c r="AH24319">
        <v>2</v>
      </c>
      <c r="AI24319" s="1"/>
      <c r="AJ24319">
        <v>29.68</v>
      </c>
    </row>
    <row r="24320" spans="1:36" x14ac:dyDescent="0.3">
      <c r="A24320">
        <v>33879</v>
      </c>
      <c r="B24320" s="1">
        <v>44138</v>
      </c>
      <c r="C24320">
        <v>38</v>
      </c>
      <c r="D24320">
        <v>278</v>
      </c>
      <c r="E24320">
        <v>6680</v>
      </c>
      <c r="F24320">
        <v>7.17</v>
      </c>
      <c r="G24320">
        <v>6</v>
      </c>
      <c r="H24320">
        <v>1</v>
      </c>
      <c r="I24320">
        <v>2</v>
      </c>
      <c r="J24320">
        <v>1</v>
      </c>
      <c r="K24320">
        <v>5</v>
      </c>
      <c r="L24320" s="1">
        <v>42156</v>
      </c>
      <c r="M24320" s="1">
        <v>42276</v>
      </c>
      <c r="N24320">
        <v>779421</v>
      </c>
      <c r="O24320">
        <v>2</v>
      </c>
      <c r="P24320">
        <v>2015</v>
      </c>
      <c r="Q24320">
        <v>1.6</v>
      </c>
      <c r="R24320">
        <v>3</v>
      </c>
      <c r="S24320">
        <v>1</v>
      </c>
      <c r="T24320">
        <v>14.19</v>
      </c>
      <c r="U24320">
        <v>1</v>
      </c>
      <c r="V24320">
        <v>2</v>
      </c>
      <c r="W24320">
        <v>2</v>
      </c>
      <c r="Y24320">
        <v>38</v>
      </c>
      <c r="Z24320">
        <v>4</v>
      </c>
      <c r="AA24320" s="1">
        <v>43494</v>
      </c>
      <c r="AB24320">
        <v>1</v>
      </c>
      <c r="AC24320">
        <v>5</v>
      </c>
      <c r="AD24320">
        <v>3</v>
      </c>
      <c r="AE24320" s="2" t="s">
        <v>2</v>
      </c>
      <c r="AF24320" s="2" t="s">
        <v>204</v>
      </c>
      <c r="AG24320">
        <v>201405</v>
      </c>
      <c r="AH24320">
        <v>1</v>
      </c>
      <c r="AI24320" s="1"/>
      <c r="AJ24320">
        <v>6.98</v>
      </c>
    </row>
    <row r="24321" spans="1:36" x14ac:dyDescent="0.3">
      <c r="A24321">
        <v>23640</v>
      </c>
      <c r="B24321" s="1">
        <v>44362</v>
      </c>
      <c r="C24321">
        <v>66</v>
      </c>
      <c r="D24321">
        <v>312</v>
      </c>
      <c r="E24321">
        <v>1195</v>
      </c>
      <c r="F24321">
        <v>5.88</v>
      </c>
      <c r="G24321">
        <v>1</v>
      </c>
      <c r="H24321">
        <v>7</v>
      </c>
      <c r="I24321">
        <v>1</v>
      </c>
      <c r="J24321">
        <v>0</v>
      </c>
      <c r="K24321">
        <v>5</v>
      </c>
      <c r="L24321" s="1">
        <v>43132</v>
      </c>
      <c r="M24321" s="1">
        <v>43159</v>
      </c>
      <c r="N24321">
        <v>779416</v>
      </c>
      <c r="O24321">
        <v>2</v>
      </c>
      <c r="P24321">
        <v>2017</v>
      </c>
      <c r="Q24321">
        <v>2</v>
      </c>
      <c r="R24321">
        <v>13</v>
      </c>
      <c r="S24321">
        <v>1</v>
      </c>
      <c r="T24321">
        <v>29.38</v>
      </c>
      <c r="U24321">
        <v>1</v>
      </c>
      <c r="V24321">
        <v>6</v>
      </c>
      <c r="W24321">
        <v>2</v>
      </c>
      <c r="Y24321">
        <v>75</v>
      </c>
      <c r="Z24321">
        <v>2</v>
      </c>
      <c r="AA24321" s="1"/>
      <c r="AB24321">
        <v>2</v>
      </c>
      <c r="AC24321">
        <v>4</v>
      </c>
      <c r="AD24321">
        <v>3</v>
      </c>
      <c r="AE24321" s="2" t="s">
        <v>2</v>
      </c>
      <c r="AF24321" s="2" t="s">
        <v>242</v>
      </c>
      <c r="AG24321">
        <v>201612</v>
      </c>
      <c r="AH24321">
        <v>1</v>
      </c>
      <c r="AI24321" s="1">
        <v>69721</v>
      </c>
      <c r="AJ24321">
        <v>17.68</v>
      </c>
    </row>
    <row r="24322" spans="1:36" x14ac:dyDescent="0.3">
      <c r="A24322">
        <v>3741</v>
      </c>
      <c r="B24322" s="1">
        <v>44176</v>
      </c>
      <c r="C24322">
        <v>8</v>
      </c>
      <c r="D24322">
        <v>14</v>
      </c>
      <c r="E24322">
        <v>1708</v>
      </c>
      <c r="F24322">
        <v>3.47</v>
      </c>
      <c r="G24322">
        <v>1</v>
      </c>
      <c r="H24322">
        <v>1</v>
      </c>
      <c r="I24322">
        <v>1</v>
      </c>
      <c r="J24322">
        <v>0</v>
      </c>
      <c r="K24322">
        <v>5</v>
      </c>
      <c r="L24322" s="1">
        <v>42522</v>
      </c>
      <c r="M24322" s="1">
        <v>42639</v>
      </c>
      <c r="N24322">
        <v>779412</v>
      </c>
      <c r="O24322">
        <v>2</v>
      </c>
      <c r="P24322">
        <v>2015</v>
      </c>
      <c r="Q24322">
        <v>1.4</v>
      </c>
      <c r="R24322">
        <v>31</v>
      </c>
      <c r="S24322">
        <v>1</v>
      </c>
      <c r="T24322">
        <v>16.079999999999998</v>
      </c>
      <c r="U24322">
        <v>1</v>
      </c>
      <c r="V24322">
        <v>2</v>
      </c>
      <c r="W24322">
        <v>2</v>
      </c>
      <c r="Y24322">
        <v>8</v>
      </c>
      <c r="Z24322">
        <v>2</v>
      </c>
      <c r="AA24322" s="1"/>
      <c r="AB24322">
        <v>2</v>
      </c>
      <c r="AC24322">
        <v>4</v>
      </c>
      <c r="AD24322">
        <v>3</v>
      </c>
      <c r="AE24322" s="2" t="s">
        <v>2</v>
      </c>
      <c r="AF24322" s="2" t="s">
        <v>106</v>
      </c>
      <c r="AG24322">
        <v>201503</v>
      </c>
      <c r="AH24322">
        <v>1</v>
      </c>
      <c r="AI24322" s="1"/>
      <c r="AJ24322">
        <v>9.6</v>
      </c>
    </row>
    <row r="24323" spans="1:36" x14ac:dyDescent="0.3">
      <c r="A24323">
        <v>52228</v>
      </c>
      <c r="B24323" s="1">
        <v>43880</v>
      </c>
      <c r="C24323">
        <v>4</v>
      </c>
      <c r="D24323">
        <v>4</v>
      </c>
      <c r="E24323">
        <v>9536</v>
      </c>
      <c r="F24323">
        <v>7.72</v>
      </c>
      <c r="G24323">
        <v>3</v>
      </c>
      <c r="H24323">
        <v>7</v>
      </c>
      <c r="I24323">
        <v>1</v>
      </c>
      <c r="J24323">
        <v>1</v>
      </c>
      <c r="K24323">
        <v>5</v>
      </c>
      <c r="L24323" s="1">
        <v>42064</v>
      </c>
      <c r="M24323" s="1">
        <v>42181</v>
      </c>
      <c r="N24323">
        <v>779411</v>
      </c>
      <c r="O24323">
        <v>3</v>
      </c>
      <c r="P24323">
        <v>2015</v>
      </c>
      <c r="Q24323">
        <v>1.2</v>
      </c>
      <c r="R24323">
        <v>3</v>
      </c>
      <c r="S24323">
        <v>1</v>
      </c>
      <c r="T24323">
        <v>21.9</v>
      </c>
      <c r="U24323">
        <v>1</v>
      </c>
      <c r="V24323">
        <v>4</v>
      </c>
      <c r="W24323">
        <v>2</v>
      </c>
      <c r="X24323">
        <v>283</v>
      </c>
      <c r="Y24323">
        <v>4</v>
      </c>
      <c r="Z24323">
        <v>3</v>
      </c>
      <c r="AA24323" s="1">
        <v>43515</v>
      </c>
      <c r="AB24323">
        <v>2</v>
      </c>
      <c r="AC24323">
        <v>3</v>
      </c>
      <c r="AD24323">
        <v>2</v>
      </c>
      <c r="AE24323" s="2" t="s">
        <v>2</v>
      </c>
      <c r="AF24323" s="2" t="s">
        <v>1344</v>
      </c>
      <c r="AG24323">
        <v>201412</v>
      </c>
      <c r="AH24323">
        <v>1</v>
      </c>
      <c r="AI24323" s="1"/>
      <c r="AJ24323">
        <v>13.98</v>
      </c>
    </row>
    <row r="24324" spans="1:36" x14ac:dyDescent="0.3">
      <c r="A24324">
        <v>29095</v>
      </c>
      <c r="B24324" s="1">
        <v>44178</v>
      </c>
      <c r="C24324">
        <v>18</v>
      </c>
      <c r="D24324">
        <v>136</v>
      </c>
      <c r="E24324">
        <v>5919</v>
      </c>
      <c r="F24324">
        <v>4.71</v>
      </c>
      <c r="G24324">
        <v>1</v>
      </c>
      <c r="H24324">
        <v>1</v>
      </c>
      <c r="I24324">
        <v>1</v>
      </c>
      <c r="J24324">
        <v>0</v>
      </c>
      <c r="K24324">
        <v>5</v>
      </c>
      <c r="L24324" s="1">
        <v>42552</v>
      </c>
      <c r="M24324" s="1">
        <v>42606</v>
      </c>
      <c r="N24324">
        <v>779412</v>
      </c>
      <c r="O24324">
        <v>2</v>
      </c>
      <c r="P24324">
        <v>2016</v>
      </c>
      <c r="Q24324">
        <v>1.5</v>
      </c>
      <c r="R24324">
        <v>3</v>
      </c>
      <c r="S24324">
        <v>1</v>
      </c>
      <c r="T24324">
        <v>30.6</v>
      </c>
      <c r="U24324">
        <v>1</v>
      </c>
      <c r="V24324">
        <v>5</v>
      </c>
      <c r="W24324">
        <v>2</v>
      </c>
      <c r="Y24324">
        <v>23</v>
      </c>
      <c r="Z24324">
        <v>1</v>
      </c>
      <c r="AA24324" s="1"/>
      <c r="AB24324">
        <v>2</v>
      </c>
      <c r="AC24324">
        <v>5</v>
      </c>
      <c r="AD24324">
        <v>2</v>
      </c>
      <c r="AE24324" s="2" t="s">
        <v>2</v>
      </c>
      <c r="AF24324" s="2" t="s">
        <v>111</v>
      </c>
      <c r="AG24324">
        <v>201605</v>
      </c>
      <c r="AH24324">
        <v>1</v>
      </c>
      <c r="AI24324" s="1"/>
      <c r="AJ24324">
        <v>16.98</v>
      </c>
    </row>
    <row r="24325" spans="1:36" x14ac:dyDescent="0.3">
      <c r="A24325">
        <v>53305</v>
      </c>
      <c r="B24325" s="1">
        <v>44335</v>
      </c>
      <c r="C24325">
        <v>8</v>
      </c>
      <c r="D24325">
        <v>101</v>
      </c>
      <c r="E24325">
        <v>737</v>
      </c>
      <c r="F24325">
        <v>7.67</v>
      </c>
      <c r="G24325">
        <v>2</v>
      </c>
      <c r="H24325">
        <v>6</v>
      </c>
      <c r="I24325">
        <v>1</v>
      </c>
      <c r="J24325">
        <v>1</v>
      </c>
      <c r="K24325">
        <v>5</v>
      </c>
      <c r="L24325" s="1">
        <v>42979</v>
      </c>
      <c r="M24325" s="1">
        <v>43017</v>
      </c>
      <c r="N24325">
        <v>779412</v>
      </c>
      <c r="O24325">
        <v>2</v>
      </c>
      <c r="P24325">
        <v>2017</v>
      </c>
      <c r="Q24325">
        <v>1.8</v>
      </c>
      <c r="R24325">
        <v>7</v>
      </c>
      <c r="S24325">
        <v>1</v>
      </c>
      <c r="T24325">
        <v>21.99</v>
      </c>
      <c r="U24325">
        <v>1</v>
      </c>
      <c r="V24325">
        <v>6</v>
      </c>
      <c r="W24325">
        <v>2</v>
      </c>
      <c r="X24325">
        <v>106</v>
      </c>
      <c r="Y24325">
        <v>8</v>
      </c>
      <c r="Z24325">
        <v>2</v>
      </c>
      <c r="AA24325" s="1">
        <v>44323</v>
      </c>
      <c r="AB24325">
        <v>2</v>
      </c>
      <c r="AC24325">
        <v>4</v>
      </c>
      <c r="AD24325">
        <v>3</v>
      </c>
      <c r="AE24325" s="2" t="s">
        <v>2</v>
      </c>
      <c r="AF24325" s="2" t="s">
        <v>79</v>
      </c>
      <c r="AG24325">
        <v>201607</v>
      </c>
      <c r="AH24325">
        <v>1</v>
      </c>
      <c r="AI24325" s="1"/>
      <c r="AJ24325">
        <v>15.1</v>
      </c>
    </row>
    <row r="24326" spans="1:36" x14ac:dyDescent="0.3">
      <c r="A24326">
        <v>64986</v>
      </c>
      <c r="B24326" s="1">
        <v>44110</v>
      </c>
      <c r="C24326">
        <v>17</v>
      </c>
      <c r="D24326">
        <v>213</v>
      </c>
      <c r="E24326">
        <v>11391</v>
      </c>
      <c r="F24326">
        <v>3.42</v>
      </c>
      <c r="G24326">
        <v>1</v>
      </c>
      <c r="H24326">
        <v>1</v>
      </c>
      <c r="I24326">
        <v>1</v>
      </c>
      <c r="J24326">
        <v>0</v>
      </c>
      <c r="K24326">
        <v>5</v>
      </c>
      <c r="L24326" s="1">
        <v>42887</v>
      </c>
      <c r="M24326" s="1">
        <v>42984</v>
      </c>
      <c r="N24326">
        <v>779413</v>
      </c>
      <c r="O24326">
        <v>1</v>
      </c>
      <c r="P24326">
        <v>2012</v>
      </c>
      <c r="Q24326">
        <v>1.5</v>
      </c>
      <c r="R24326">
        <v>6</v>
      </c>
      <c r="S24326">
        <v>1</v>
      </c>
      <c r="T24326">
        <v>4.3899999999999997</v>
      </c>
      <c r="U24326">
        <v>1</v>
      </c>
      <c r="V24326">
        <v>2</v>
      </c>
      <c r="W24326">
        <v>2</v>
      </c>
      <c r="X24326">
        <v>111</v>
      </c>
      <c r="Y24326">
        <v>19</v>
      </c>
      <c r="Z24326">
        <v>2</v>
      </c>
      <c r="AA24326" s="1"/>
      <c r="AB24326">
        <v>1</v>
      </c>
      <c r="AC24326">
        <v>4</v>
      </c>
      <c r="AD24326">
        <v>3</v>
      </c>
      <c r="AE24326" s="2" t="s">
        <v>0</v>
      </c>
      <c r="AF24326" s="2" t="s">
        <v>250</v>
      </c>
      <c r="AG24326">
        <v>201502</v>
      </c>
      <c r="AH24326">
        <v>1</v>
      </c>
      <c r="AI24326" s="1"/>
      <c r="AJ24326">
        <v>2</v>
      </c>
    </row>
    <row r="24327" spans="1:36" x14ac:dyDescent="0.3">
      <c r="A24327">
        <v>21802</v>
      </c>
      <c r="B24327" s="1">
        <v>44188</v>
      </c>
      <c r="C24327">
        <v>9</v>
      </c>
      <c r="D24327">
        <v>183</v>
      </c>
      <c r="E24327">
        <v>4742</v>
      </c>
      <c r="F24327">
        <v>4.1100000000000003</v>
      </c>
      <c r="G24327">
        <v>2</v>
      </c>
      <c r="H24327">
        <v>5</v>
      </c>
      <c r="I24327">
        <v>1</v>
      </c>
      <c r="J24327">
        <v>0</v>
      </c>
      <c r="K24327">
        <v>5</v>
      </c>
      <c r="L24327" s="1">
        <v>43160</v>
      </c>
      <c r="M24327" s="1">
        <v>43228</v>
      </c>
      <c r="N24327">
        <v>779413</v>
      </c>
      <c r="O24327">
        <v>1</v>
      </c>
      <c r="P24327">
        <v>2018</v>
      </c>
      <c r="Q24327">
        <v>1.5</v>
      </c>
      <c r="R24327">
        <v>31</v>
      </c>
      <c r="S24327">
        <v>1</v>
      </c>
      <c r="T24327">
        <v>10.8</v>
      </c>
      <c r="U24327">
        <v>1</v>
      </c>
      <c r="V24327">
        <v>1</v>
      </c>
      <c r="W24327">
        <v>2</v>
      </c>
      <c r="X24327">
        <v>85</v>
      </c>
      <c r="Y24327">
        <v>9</v>
      </c>
      <c r="Z24327">
        <v>1</v>
      </c>
      <c r="AA24327" s="1"/>
      <c r="AB24327">
        <v>2</v>
      </c>
      <c r="AC24327">
        <v>5</v>
      </c>
      <c r="AD24327">
        <v>2</v>
      </c>
      <c r="AE24327" s="2" t="s">
        <v>2</v>
      </c>
      <c r="AF24327" s="2" t="s">
        <v>998</v>
      </c>
      <c r="AG24327">
        <v>201710</v>
      </c>
      <c r="AH24327">
        <v>2</v>
      </c>
      <c r="AI24327" s="1"/>
      <c r="AJ24327">
        <v>6.68</v>
      </c>
    </row>
    <row r="24328" spans="1:36" x14ac:dyDescent="0.3">
      <c r="A24328">
        <v>26260</v>
      </c>
      <c r="B24328" s="1">
        <v>43952</v>
      </c>
      <c r="C24328">
        <v>10</v>
      </c>
      <c r="D24328">
        <v>197</v>
      </c>
      <c r="E24328">
        <v>5429</v>
      </c>
      <c r="F24328">
        <v>2.4500000000000002</v>
      </c>
      <c r="G24328">
        <v>1</v>
      </c>
      <c r="H24328">
        <v>71</v>
      </c>
      <c r="I24328">
        <v>2</v>
      </c>
      <c r="J24328">
        <v>2</v>
      </c>
      <c r="K24328">
        <v>5</v>
      </c>
      <c r="L24328" s="1">
        <v>43252</v>
      </c>
      <c r="M24328" s="1">
        <v>43350</v>
      </c>
      <c r="N24328">
        <v>779413</v>
      </c>
      <c r="O24328">
        <v>1</v>
      </c>
      <c r="P24328">
        <v>2016</v>
      </c>
      <c r="Q24328">
        <v>1.6</v>
      </c>
      <c r="R24328">
        <v>6</v>
      </c>
      <c r="S24328">
        <v>1</v>
      </c>
      <c r="T24328">
        <v>6.89</v>
      </c>
      <c r="U24328">
        <v>1</v>
      </c>
      <c r="V24328">
        <v>1</v>
      </c>
      <c r="W24328">
        <v>2</v>
      </c>
      <c r="X24328">
        <v>150</v>
      </c>
      <c r="Y24328">
        <v>11</v>
      </c>
      <c r="Z24328">
        <v>1</v>
      </c>
      <c r="AA24328" s="1">
        <v>43913</v>
      </c>
      <c r="AB24328">
        <v>1</v>
      </c>
      <c r="AC24328">
        <v>5</v>
      </c>
      <c r="AD24328">
        <v>2</v>
      </c>
      <c r="AE24328" s="2" t="s">
        <v>0</v>
      </c>
      <c r="AF24328" s="2" t="s">
        <v>254</v>
      </c>
      <c r="AG24328">
        <v>201605</v>
      </c>
      <c r="AH24328">
        <v>1</v>
      </c>
      <c r="AI24328" s="1"/>
      <c r="AJ24328">
        <v>5.0999999999999996</v>
      </c>
    </row>
    <row r="24329" spans="1:36" x14ac:dyDescent="0.3">
      <c r="A24329">
        <v>38815</v>
      </c>
      <c r="B24329" s="1">
        <v>44175</v>
      </c>
      <c r="C24329">
        <v>13</v>
      </c>
      <c r="D24329">
        <v>391</v>
      </c>
      <c r="E24329">
        <v>7397</v>
      </c>
      <c r="F24329">
        <v>7.96</v>
      </c>
      <c r="G24329">
        <v>1</v>
      </c>
      <c r="H24329">
        <v>4</v>
      </c>
      <c r="I24329">
        <v>2</v>
      </c>
      <c r="J24329">
        <v>1</v>
      </c>
      <c r="K24329">
        <v>5</v>
      </c>
      <c r="L24329" s="1">
        <v>41821</v>
      </c>
      <c r="M24329" s="1">
        <v>41906</v>
      </c>
      <c r="N24329">
        <v>779416</v>
      </c>
      <c r="O24329">
        <v>2</v>
      </c>
      <c r="P24329">
        <v>2014</v>
      </c>
      <c r="Q24329">
        <v>1.4</v>
      </c>
      <c r="R24329">
        <v>12</v>
      </c>
      <c r="S24329">
        <v>1</v>
      </c>
      <c r="T24329">
        <v>10.99</v>
      </c>
      <c r="U24329">
        <v>1</v>
      </c>
      <c r="V24329">
        <v>1</v>
      </c>
      <c r="W24329">
        <v>2</v>
      </c>
      <c r="Y24329">
        <v>14</v>
      </c>
      <c r="Z24329">
        <v>1</v>
      </c>
      <c r="AA24329" s="1">
        <v>44119</v>
      </c>
      <c r="AB24329">
        <v>2</v>
      </c>
      <c r="AC24329">
        <v>5</v>
      </c>
      <c r="AD24329">
        <v>2</v>
      </c>
      <c r="AE24329" s="2" t="s">
        <v>2</v>
      </c>
      <c r="AF24329" s="2" t="s">
        <v>897</v>
      </c>
      <c r="AG24329">
        <v>201404</v>
      </c>
      <c r="AH24329">
        <v>2</v>
      </c>
      <c r="AI24329" s="1"/>
      <c r="AJ24329">
        <v>4.21</v>
      </c>
    </row>
    <row r="24330" spans="1:36" x14ac:dyDescent="0.3">
      <c r="A24330">
        <v>20199</v>
      </c>
      <c r="B24330" s="1">
        <v>44273</v>
      </c>
      <c r="C24330">
        <v>2</v>
      </c>
      <c r="D24330">
        <v>34</v>
      </c>
      <c r="E24330">
        <v>4457</v>
      </c>
      <c r="F24330">
        <v>24.76</v>
      </c>
      <c r="G24330">
        <v>1</v>
      </c>
      <c r="H24330">
        <v>14</v>
      </c>
      <c r="I24330">
        <v>2</v>
      </c>
      <c r="J24330">
        <v>1</v>
      </c>
      <c r="K24330">
        <v>7</v>
      </c>
      <c r="L24330" s="1">
        <v>40452</v>
      </c>
      <c r="M24330" s="1">
        <v>40547</v>
      </c>
      <c r="N24330">
        <v>779415</v>
      </c>
      <c r="O24330">
        <v>2</v>
      </c>
      <c r="P24330">
        <v>2009</v>
      </c>
      <c r="Q24330">
        <v>2.7</v>
      </c>
      <c r="R24330">
        <v>3</v>
      </c>
      <c r="S24330">
        <v>1</v>
      </c>
      <c r="T24330">
        <v>26.28</v>
      </c>
      <c r="U24330">
        <v>1</v>
      </c>
      <c r="V24330">
        <v>3</v>
      </c>
      <c r="W24330">
        <v>2</v>
      </c>
      <c r="X24330">
        <v>522</v>
      </c>
      <c r="Y24330">
        <v>24</v>
      </c>
      <c r="Z24330">
        <v>1</v>
      </c>
      <c r="AA24330" s="1">
        <v>44005</v>
      </c>
      <c r="AB24330">
        <v>1</v>
      </c>
      <c r="AC24330">
        <v>5</v>
      </c>
      <c r="AD24330">
        <v>2</v>
      </c>
      <c r="AE24330" s="2" t="s">
        <v>2</v>
      </c>
      <c r="AF24330" s="2" t="s">
        <v>963</v>
      </c>
      <c r="AG24330">
        <v>200905</v>
      </c>
      <c r="AH24330">
        <v>1</v>
      </c>
      <c r="AI24330" s="1"/>
      <c r="AJ24330">
        <v>10.38</v>
      </c>
    </row>
    <row r="24331" spans="1:36" x14ac:dyDescent="0.3">
      <c r="A24331">
        <v>69354</v>
      </c>
      <c r="B24331" s="1">
        <v>43978</v>
      </c>
      <c r="C24331">
        <v>20</v>
      </c>
      <c r="D24331">
        <v>127</v>
      </c>
      <c r="E24331">
        <v>11996</v>
      </c>
      <c r="F24331">
        <v>0.39</v>
      </c>
      <c r="G24331">
        <v>1</v>
      </c>
      <c r="H24331">
        <v>17</v>
      </c>
      <c r="I24331">
        <v>4</v>
      </c>
      <c r="J24331">
        <v>2</v>
      </c>
      <c r="K24331">
        <v>5</v>
      </c>
      <c r="L24331" s="1">
        <v>43435</v>
      </c>
      <c r="M24331" s="1">
        <v>43528</v>
      </c>
      <c r="P24331">
        <v>2019</v>
      </c>
      <c r="Q24331">
        <v>1.5</v>
      </c>
      <c r="R24331">
        <v>19</v>
      </c>
      <c r="S24331">
        <v>1</v>
      </c>
      <c r="T24331">
        <v>35.08</v>
      </c>
      <c r="U24331">
        <v>1</v>
      </c>
      <c r="V24331">
        <v>6</v>
      </c>
      <c r="W24331">
        <v>2</v>
      </c>
      <c r="X24331">
        <v>307</v>
      </c>
      <c r="Y24331">
        <v>21</v>
      </c>
      <c r="Z24331">
        <v>2</v>
      </c>
      <c r="AA24331" s="1">
        <v>43913</v>
      </c>
      <c r="AE24331" s="2" t="s">
        <v>2</v>
      </c>
      <c r="AF24331" s="2" t="s">
        <v>524</v>
      </c>
      <c r="AG24331">
        <v>201810</v>
      </c>
      <c r="AH24331">
        <v>1</v>
      </c>
      <c r="AI24331" s="1"/>
      <c r="AJ24331">
        <v>29.98</v>
      </c>
    </row>
    <row r="24332" spans="1:36" x14ac:dyDescent="0.3">
      <c r="A24332">
        <v>67852</v>
      </c>
      <c r="B24332" s="1">
        <v>44233</v>
      </c>
      <c r="C24332">
        <v>30</v>
      </c>
      <c r="D24332">
        <v>143</v>
      </c>
      <c r="E24332">
        <v>11788</v>
      </c>
      <c r="F24332">
        <v>11.37</v>
      </c>
      <c r="G24332">
        <v>6</v>
      </c>
      <c r="H24332">
        <v>1</v>
      </c>
      <c r="I24332">
        <v>1</v>
      </c>
      <c r="J24332">
        <v>1</v>
      </c>
      <c r="K24332">
        <v>5</v>
      </c>
      <c r="L24332" s="1">
        <v>42948</v>
      </c>
      <c r="M24332" s="1">
        <v>43055</v>
      </c>
      <c r="N24332">
        <v>779418</v>
      </c>
      <c r="O24332">
        <v>2</v>
      </c>
      <c r="P24332">
        <v>2017</v>
      </c>
      <c r="Q24332">
        <v>2</v>
      </c>
      <c r="R24332">
        <v>13</v>
      </c>
      <c r="S24332">
        <v>1</v>
      </c>
      <c r="T24332">
        <v>42.99</v>
      </c>
      <c r="U24332">
        <v>1</v>
      </c>
      <c r="V24332">
        <v>3</v>
      </c>
      <c r="W24332">
        <v>2</v>
      </c>
      <c r="X24332">
        <v>108</v>
      </c>
      <c r="Y24332">
        <v>32</v>
      </c>
      <c r="Z24332">
        <v>1</v>
      </c>
      <c r="AA24332" s="1">
        <v>44224</v>
      </c>
      <c r="AB24332">
        <v>2</v>
      </c>
      <c r="AC24332">
        <v>5</v>
      </c>
      <c r="AE24332" s="2" t="s">
        <v>2</v>
      </c>
      <c r="AF24332" s="2" t="s">
        <v>82</v>
      </c>
      <c r="AG24332">
        <v>201701</v>
      </c>
      <c r="AH24332">
        <v>1</v>
      </c>
      <c r="AI24332" s="1"/>
      <c r="AJ24332">
        <v>17.5</v>
      </c>
    </row>
    <row r="24333" spans="1:36" x14ac:dyDescent="0.3">
      <c r="A24333">
        <v>65756</v>
      </c>
      <c r="B24333" s="1">
        <v>44293</v>
      </c>
      <c r="C24333">
        <v>45</v>
      </c>
      <c r="D24333">
        <v>530</v>
      </c>
      <c r="E24333">
        <v>11529</v>
      </c>
      <c r="F24333">
        <v>7.11</v>
      </c>
      <c r="G24333">
        <v>1</v>
      </c>
      <c r="H24333">
        <v>1</v>
      </c>
      <c r="I24333">
        <v>2</v>
      </c>
      <c r="J24333">
        <v>0</v>
      </c>
      <c r="K24333">
        <v>5</v>
      </c>
      <c r="L24333" s="1">
        <v>41306</v>
      </c>
      <c r="M24333" s="1">
        <v>41430</v>
      </c>
      <c r="N24333">
        <v>779415</v>
      </c>
      <c r="O24333">
        <v>3</v>
      </c>
      <c r="P24333">
        <v>2013</v>
      </c>
      <c r="Q24333">
        <v>1.8</v>
      </c>
      <c r="R24333">
        <v>25</v>
      </c>
      <c r="S24333">
        <v>2</v>
      </c>
      <c r="T24333">
        <v>29.9</v>
      </c>
      <c r="U24333">
        <v>1</v>
      </c>
      <c r="V24333">
        <v>2</v>
      </c>
      <c r="W24333">
        <v>2</v>
      </c>
      <c r="X24333">
        <v>413</v>
      </c>
      <c r="Y24333">
        <v>47</v>
      </c>
      <c r="Z24333">
        <v>3</v>
      </c>
      <c r="AA24333" s="1"/>
      <c r="AB24333">
        <v>1</v>
      </c>
      <c r="AC24333">
        <v>5</v>
      </c>
      <c r="AD24333">
        <v>2</v>
      </c>
      <c r="AE24333" s="2" t="s">
        <v>2</v>
      </c>
      <c r="AF24333" s="2" t="s">
        <v>1310</v>
      </c>
      <c r="AG24333">
        <v>201302</v>
      </c>
      <c r="AH24333">
        <v>1</v>
      </c>
      <c r="AI24333" s="1"/>
      <c r="AJ24333">
        <v>12.98</v>
      </c>
    </row>
    <row r="24334" spans="1:36" x14ac:dyDescent="0.3">
      <c r="A24334">
        <v>17422</v>
      </c>
      <c r="B24334" s="1">
        <v>43993</v>
      </c>
      <c r="C24334">
        <v>47</v>
      </c>
      <c r="D24334">
        <v>436</v>
      </c>
      <c r="E24334">
        <v>1171</v>
      </c>
      <c r="F24334">
        <v>5.07</v>
      </c>
      <c r="G24334">
        <v>1</v>
      </c>
      <c r="H24334">
        <v>1</v>
      </c>
      <c r="I24334">
        <v>1</v>
      </c>
      <c r="J24334">
        <v>0</v>
      </c>
      <c r="K24334">
        <v>5</v>
      </c>
      <c r="L24334" s="1">
        <v>42156</v>
      </c>
      <c r="M24334" s="1">
        <v>42199</v>
      </c>
      <c r="N24334">
        <v>779414</v>
      </c>
      <c r="O24334">
        <v>2</v>
      </c>
      <c r="P24334">
        <v>2014</v>
      </c>
      <c r="Q24334">
        <v>1.6</v>
      </c>
      <c r="R24334">
        <v>3</v>
      </c>
      <c r="S24334">
        <v>1</v>
      </c>
      <c r="T24334">
        <v>18.989999999999998</v>
      </c>
      <c r="U24334">
        <v>1</v>
      </c>
      <c r="V24334">
        <v>6</v>
      </c>
      <c r="W24334">
        <v>2</v>
      </c>
      <c r="Y24334">
        <v>51</v>
      </c>
      <c r="Z24334">
        <v>2</v>
      </c>
      <c r="AA24334" s="1"/>
      <c r="AB24334">
        <v>2</v>
      </c>
      <c r="AC24334">
        <v>4</v>
      </c>
      <c r="AD24334">
        <v>3</v>
      </c>
      <c r="AE24334" s="2" t="s">
        <v>2</v>
      </c>
      <c r="AF24334" s="2" t="s">
        <v>522</v>
      </c>
      <c r="AG24334">
        <v>201408</v>
      </c>
      <c r="AH24334">
        <v>1</v>
      </c>
      <c r="AI24334" s="1"/>
      <c r="AJ24334">
        <v>7.3</v>
      </c>
    </row>
    <row r="24335" spans="1:36" x14ac:dyDescent="0.3">
      <c r="A24335">
        <v>5314</v>
      </c>
      <c r="B24335" s="1">
        <v>44207</v>
      </c>
      <c r="C24335">
        <v>20</v>
      </c>
      <c r="D24335">
        <v>118</v>
      </c>
      <c r="E24335">
        <v>1987</v>
      </c>
      <c r="F24335">
        <v>6.38</v>
      </c>
      <c r="G24335">
        <v>3</v>
      </c>
      <c r="H24335">
        <v>1</v>
      </c>
      <c r="I24335">
        <v>1</v>
      </c>
      <c r="J24335">
        <v>0</v>
      </c>
      <c r="K24335">
        <v>5</v>
      </c>
      <c r="L24335" s="1">
        <v>42887</v>
      </c>
      <c r="M24335" s="1">
        <v>42964</v>
      </c>
      <c r="N24335">
        <v>779412</v>
      </c>
      <c r="O24335">
        <v>2</v>
      </c>
      <c r="P24335">
        <v>2017</v>
      </c>
      <c r="Q24335">
        <v>2</v>
      </c>
      <c r="R24335">
        <v>19</v>
      </c>
      <c r="S24335">
        <v>1</v>
      </c>
      <c r="T24335">
        <v>44.5</v>
      </c>
      <c r="U24335">
        <v>1</v>
      </c>
      <c r="V24335">
        <v>3</v>
      </c>
      <c r="W24335">
        <v>2</v>
      </c>
      <c r="X24335">
        <v>91</v>
      </c>
      <c r="Y24335">
        <v>21</v>
      </c>
      <c r="Z24335">
        <v>1</v>
      </c>
      <c r="AA24335" s="1"/>
      <c r="AB24335">
        <v>2</v>
      </c>
      <c r="AC24335">
        <v>5</v>
      </c>
      <c r="AD24335">
        <v>2</v>
      </c>
      <c r="AE24335" s="2" t="s">
        <v>2</v>
      </c>
      <c r="AF24335" s="2" t="s">
        <v>143</v>
      </c>
      <c r="AG24335">
        <v>201610</v>
      </c>
      <c r="AH24335">
        <v>1</v>
      </c>
      <c r="AI24335" s="1"/>
      <c r="AJ24335">
        <v>32.18</v>
      </c>
    </row>
    <row r="24336" spans="1:36" x14ac:dyDescent="0.3">
      <c r="A24336">
        <v>21451</v>
      </c>
      <c r="B24336" s="1">
        <v>44153</v>
      </c>
      <c r="C24336">
        <v>23</v>
      </c>
      <c r="D24336">
        <v>55</v>
      </c>
      <c r="E24336">
        <v>63</v>
      </c>
      <c r="F24336">
        <v>2.77</v>
      </c>
      <c r="G24336">
        <v>3</v>
      </c>
      <c r="H24336">
        <v>15</v>
      </c>
      <c r="I24336">
        <v>1</v>
      </c>
      <c r="J24336">
        <v>0</v>
      </c>
      <c r="K24336">
        <v>5</v>
      </c>
      <c r="L24336" s="1">
        <v>43040</v>
      </c>
      <c r="M24336" s="1">
        <v>43103</v>
      </c>
      <c r="N24336">
        <v>779419</v>
      </c>
      <c r="O24336">
        <v>2</v>
      </c>
      <c r="P24336">
        <v>2016</v>
      </c>
      <c r="Q24336">
        <v>1.6</v>
      </c>
      <c r="R24336">
        <v>3</v>
      </c>
      <c r="S24336">
        <v>1</v>
      </c>
      <c r="T24336">
        <v>11.98</v>
      </c>
      <c r="U24336">
        <v>1</v>
      </c>
      <c r="V24336">
        <v>2</v>
      </c>
      <c r="W24336">
        <v>2</v>
      </c>
      <c r="Y24336">
        <v>25</v>
      </c>
      <c r="Z24336">
        <v>2</v>
      </c>
      <c r="AA24336" s="1"/>
      <c r="AB24336">
        <v>1</v>
      </c>
      <c r="AC24336">
        <v>4</v>
      </c>
      <c r="AD24336">
        <v>3</v>
      </c>
      <c r="AE24336" s="2" t="s">
        <v>2</v>
      </c>
      <c r="AF24336" s="2" t="s">
        <v>32</v>
      </c>
      <c r="AG24336">
        <v>201603</v>
      </c>
      <c r="AH24336">
        <v>1</v>
      </c>
      <c r="AI24336" s="1"/>
      <c r="AJ24336">
        <v>7.45</v>
      </c>
    </row>
    <row r="24337" spans="1:36" x14ac:dyDescent="0.3">
      <c r="A24337">
        <v>48524</v>
      </c>
      <c r="B24337" s="1">
        <v>44314</v>
      </c>
      <c r="C24337">
        <v>61</v>
      </c>
      <c r="D24337">
        <v>232</v>
      </c>
      <c r="E24337">
        <v>8932</v>
      </c>
      <c r="F24337">
        <v>4.01</v>
      </c>
      <c r="G24337">
        <v>1</v>
      </c>
      <c r="H24337">
        <v>7</v>
      </c>
      <c r="I24337">
        <v>1</v>
      </c>
      <c r="J24337">
        <v>0</v>
      </c>
      <c r="K24337">
        <v>5</v>
      </c>
      <c r="L24337" s="1">
        <v>43435</v>
      </c>
      <c r="M24337" s="1">
        <v>43637</v>
      </c>
      <c r="O24337">
        <v>1</v>
      </c>
      <c r="P24337">
        <v>2019</v>
      </c>
      <c r="Q24337">
        <v>2</v>
      </c>
      <c r="R24337">
        <v>7</v>
      </c>
      <c r="S24337">
        <v>1</v>
      </c>
      <c r="T24337">
        <v>15</v>
      </c>
      <c r="U24337">
        <v>1</v>
      </c>
      <c r="V24337">
        <v>5</v>
      </c>
      <c r="W24337">
        <v>2</v>
      </c>
      <c r="X24337">
        <v>179</v>
      </c>
      <c r="Y24337">
        <v>9</v>
      </c>
      <c r="Z24337">
        <v>1</v>
      </c>
      <c r="AA24337" s="1"/>
      <c r="AB24337">
        <v>2</v>
      </c>
      <c r="AC24337">
        <v>5</v>
      </c>
      <c r="AE24337" s="2" t="s">
        <v>2</v>
      </c>
      <c r="AF24337" s="2" t="s">
        <v>444</v>
      </c>
      <c r="AG24337">
        <v>201810</v>
      </c>
      <c r="AH24337">
        <v>1</v>
      </c>
      <c r="AI24337" s="1"/>
      <c r="AJ24337">
        <v>11.68</v>
      </c>
    </row>
    <row r="24338" spans="1:36" x14ac:dyDescent="0.3">
      <c r="A24338">
        <v>4209</v>
      </c>
      <c r="B24338" s="1">
        <v>44122</v>
      </c>
      <c r="C24338">
        <v>5</v>
      </c>
      <c r="D24338">
        <v>90</v>
      </c>
      <c r="E24338">
        <v>1776</v>
      </c>
      <c r="F24338">
        <v>7.39</v>
      </c>
      <c r="G24338">
        <v>6</v>
      </c>
      <c r="H24338">
        <v>1</v>
      </c>
      <c r="I24338">
        <v>2</v>
      </c>
      <c r="J24338">
        <v>1</v>
      </c>
      <c r="K24338">
        <v>5</v>
      </c>
      <c r="L24338" s="1">
        <v>40817</v>
      </c>
      <c r="M24338" s="1">
        <v>40946</v>
      </c>
      <c r="N24338">
        <v>779416</v>
      </c>
      <c r="O24338">
        <v>2</v>
      </c>
      <c r="P24338">
        <v>2011</v>
      </c>
      <c r="Q24338">
        <v>2.4</v>
      </c>
      <c r="R24338">
        <v>3</v>
      </c>
      <c r="S24338">
        <v>1</v>
      </c>
      <c r="T24338">
        <v>23.49</v>
      </c>
      <c r="U24338">
        <v>1</v>
      </c>
      <c r="V24338">
        <v>6</v>
      </c>
      <c r="W24338">
        <v>2</v>
      </c>
      <c r="X24338">
        <v>194</v>
      </c>
      <c r="Y24338">
        <v>5</v>
      </c>
      <c r="Z24338">
        <v>2</v>
      </c>
      <c r="AA24338" s="1">
        <v>44104</v>
      </c>
      <c r="AB24338">
        <v>1</v>
      </c>
      <c r="AC24338">
        <v>4</v>
      </c>
      <c r="AD24338">
        <v>3</v>
      </c>
      <c r="AE24338" s="2" t="s">
        <v>2</v>
      </c>
      <c r="AF24338" s="2" t="s">
        <v>344</v>
      </c>
      <c r="AG24338">
        <v>201101</v>
      </c>
      <c r="AH24338">
        <v>1</v>
      </c>
      <c r="AI24338" s="1"/>
      <c r="AJ24338">
        <v>7.2</v>
      </c>
    </row>
    <row r="24339" spans="1:36" x14ac:dyDescent="0.3">
      <c r="A24339">
        <v>44533</v>
      </c>
      <c r="B24339" s="1">
        <v>44025</v>
      </c>
      <c r="C24339">
        <v>7</v>
      </c>
      <c r="D24339">
        <v>166</v>
      </c>
      <c r="E24339">
        <v>398</v>
      </c>
      <c r="F24339">
        <v>5.0599999999999996</v>
      </c>
      <c r="G24339">
        <v>1</v>
      </c>
      <c r="H24339">
        <v>17</v>
      </c>
      <c r="I24339">
        <v>1</v>
      </c>
      <c r="J24339">
        <v>0</v>
      </c>
      <c r="K24339">
        <v>5</v>
      </c>
      <c r="L24339" s="1">
        <v>42675</v>
      </c>
      <c r="M24339" s="1">
        <v>42748</v>
      </c>
      <c r="N24339">
        <v>779415</v>
      </c>
      <c r="O24339">
        <v>2</v>
      </c>
      <c r="P24339">
        <v>2016</v>
      </c>
      <c r="Q24339">
        <v>2</v>
      </c>
      <c r="R24339">
        <v>11</v>
      </c>
      <c r="S24339">
        <v>1</v>
      </c>
      <c r="T24339">
        <v>18.579999999999998</v>
      </c>
      <c r="U24339">
        <v>1</v>
      </c>
      <c r="V24339">
        <v>6</v>
      </c>
      <c r="W24339">
        <v>2</v>
      </c>
      <c r="X24339">
        <v>44</v>
      </c>
      <c r="Y24339">
        <v>7</v>
      </c>
      <c r="Z24339">
        <v>2</v>
      </c>
      <c r="AA24339" s="1"/>
      <c r="AB24339">
        <v>1</v>
      </c>
      <c r="AC24339">
        <v>4</v>
      </c>
      <c r="AD24339">
        <v>3</v>
      </c>
      <c r="AE24339" s="2" t="s">
        <v>2</v>
      </c>
      <c r="AF24339" s="2" t="s">
        <v>98</v>
      </c>
      <c r="AG24339">
        <v>201607</v>
      </c>
      <c r="AH24339">
        <v>2</v>
      </c>
      <c r="AI24339" s="1"/>
      <c r="AJ24339">
        <v>12.36</v>
      </c>
    </row>
    <row r="24340" spans="1:36" x14ac:dyDescent="0.3">
      <c r="A24340">
        <v>33786</v>
      </c>
      <c r="B24340" s="1">
        <v>43997</v>
      </c>
      <c r="C24340">
        <v>33</v>
      </c>
      <c r="D24340">
        <v>120</v>
      </c>
      <c r="E24340">
        <v>6655</v>
      </c>
      <c r="F24340">
        <v>3.61</v>
      </c>
      <c r="G24340">
        <v>5</v>
      </c>
      <c r="H24340">
        <v>1</v>
      </c>
      <c r="I24340">
        <v>2</v>
      </c>
      <c r="J24340">
        <v>0</v>
      </c>
      <c r="K24340">
        <v>5</v>
      </c>
      <c r="L24340" s="1">
        <v>41000</v>
      </c>
      <c r="M24340" s="1">
        <v>41096</v>
      </c>
      <c r="N24340">
        <v>779414</v>
      </c>
      <c r="O24340">
        <v>2</v>
      </c>
      <c r="P24340">
        <v>2011</v>
      </c>
      <c r="Q24340">
        <v>2</v>
      </c>
      <c r="R24340">
        <v>17</v>
      </c>
      <c r="S24340">
        <v>1</v>
      </c>
      <c r="T24340">
        <v>14.19</v>
      </c>
      <c r="U24340">
        <v>1</v>
      </c>
      <c r="V24340">
        <v>2</v>
      </c>
      <c r="W24340">
        <v>2</v>
      </c>
      <c r="Y24340">
        <v>35</v>
      </c>
      <c r="Z24340">
        <v>2</v>
      </c>
      <c r="AA24340" s="1"/>
      <c r="AB24340">
        <v>1</v>
      </c>
      <c r="AC24340">
        <v>4</v>
      </c>
      <c r="AD24340">
        <v>3</v>
      </c>
      <c r="AE24340" s="2" t="s">
        <v>2</v>
      </c>
      <c r="AF24340" s="2" t="s">
        <v>423</v>
      </c>
      <c r="AG24340">
        <v>201105</v>
      </c>
      <c r="AH24340">
        <v>1</v>
      </c>
      <c r="AI24340" s="1"/>
      <c r="AJ24340">
        <v>4.2</v>
      </c>
    </row>
    <row r="24341" spans="1:36" x14ac:dyDescent="0.3">
      <c r="A24341">
        <v>2249</v>
      </c>
      <c r="B24341" s="1">
        <v>44280</v>
      </c>
      <c r="C24341">
        <v>17</v>
      </c>
      <c r="D24341">
        <v>496</v>
      </c>
      <c r="E24341">
        <v>1464</v>
      </c>
      <c r="F24341">
        <v>11.29</v>
      </c>
      <c r="G24341">
        <v>5</v>
      </c>
      <c r="H24341">
        <v>1</v>
      </c>
      <c r="I24341">
        <v>2</v>
      </c>
      <c r="J24341">
        <v>0</v>
      </c>
      <c r="K24341">
        <v>5</v>
      </c>
      <c r="L24341" s="1">
        <v>40878</v>
      </c>
      <c r="M24341" s="1">
        <v>41040</v>
      </c>
      <c r="N24341">
        <v>779413</v>
      </c>
      <c r="O24341">
        <v>1</v>
      </c>
      <c r="P24341">
        <v>2012</v>
      </c>
      <c r="Q24341">
        <v>1.5</v>
      </c>
      <c r="R24341">
        <v>6</v>
      </c>
      <c r="S24341">
        <v>1</v>
      </c>
      <c r="T24341">
        <v>6.69</v>
      </c>
      <c r="U24341">
        <v>1</v>
      </c>
      <c r="V24341">
        <v>2</v>
      </c>
      <c r="W24341">
        <v>2</v>
      </c>
      <c r="X24341">
        <v>111</v>
      </c>
      <c r="Y24341">
        <v>19</v>
      </c>
      <c r="Z24341">
        <v>2</v>
      </c>
      <c r="AA24341" s="1"/>
      <c r="AB24341">
        <v>1</v>
      </c>
      <c r="AC24341">
        <v>4</v>
      </c>
      <c r="AD24341">
        <v>3</v>
      </c>
      <c r="AE24341" s="2" t="s">
        <v>0</v>
      </c>
      <c r="AF24341" s="2" t="s">
        <v>1405</v>
      </c>
      <c r="AG24341">
        <v>201110</v>
      </c>
      <c r="AH24341">
        <v>1</v>
      </c>
      <c r="AI24341" s="1"/>
      <c r="AJ24341">
        <v>1.6</v>
      </c>
    </row>
    <row r="24342" spans="1:36" x14ac:dyDescent="0.3">
      <c r="A24342">
        <v>56781</v>
      </c>
      <c r="B24342" s="1">
        <v>43950</v>
      </c>
      <c r="C24342">
        <v>22</v>
      </c>
      <c r="D24342">
        <v>178</v>
      </c>
      <c r="E24342">
        <v>10194</v>
      </c>
      <c r="F24342">
        <v>5.85</v>
      </c>
      <c r="G24342">
        <v>1</v>
      </c>
      <c r="H24342">
        <v>4</v>
      </c>
      <c r="I24342">
        <v>2</v>
      </c>
      <c r="J24342">
        <v>2</v>
      </c>
      <c r="K24342">
        <v>5</v>
      </c>
      <c r="L24342" s="1">
        <v>42156</v>
      </c>
      <c r="M24342" s="1">
        <v>42255</v>
      </c>
      <c r="N24342">
        <v>779413</v>
      </c>
      <c r="O24342">
        <v>1</v>
      </c>
      <c r="P24342">
        <v>2014</v>
      </c>
      <c r="Q24342">
        <v>1.5</v>
      </c>
      <c r="R24342">
        <v>1</v>
      </c>
      <c r="S24342">
        <v>1</v>
      </c>
      <c r="T24342">
        <v>8.3699999999999992</v>
      </c>
      <c r="U24342">
        <v>1</v>
      </c>
      <c r="V24342">
        <v>4</v>
      </c>
      <c r="W24342">
        <v>2</v>
      </c>
      <c r="X24342">
        <v>518</v>
      </c>
      <c r="Y24342">
        <v>22</v>
      </c>
      <c r="Z24342">
        <v>3</v>
      </c>
      <c r="AA24342" s="1">
        <v>43573</v>
      </c>
      <c r="AB24342">
        <v>1</v>
      </c>
      <c r="AC24342">
        <v>5</v>
      </c>
      <c r="AD24342">
        <v>2</v>
      </c>
      <c r="AE24342" s="2" t="s">
        <v>0</v>
      </c>
      <c r="AF24342" s="2" t="s">
        <v>1219</v>
      </c>
      <c r="AG24342">
        <v>201312</v>
      </c>
      <c r="AH24342">
        <v>1</v>
      </c>
      <c r="AI24342" s="1"/>
      <c r="AJ24342">
        <v>3.68</v>
      </c>
    </row>
    <row r="24343" spans="1:36" x14ac:dyDescent="0.3">
      <c r="A24343">
        <v>72283</v>
      </c>
      <c r="B24343" s="1">
        <v>44119</v>
      </c>
      <c r="C24343">
        <v>11</v>
      </c>
      <c r="D24343">
        <v>186</v>
      </c>
      <c r="E24343">
        <v>12448</v>
      </c>
      <c r="F24343">
        <v>5.36</v>
      </c>
      <c r="G24343">
        <v>8</v>
      </c>
      <c r="H24343">
        <v>1</v>
      </c>
      <c r="I24343">
        <v>1</v>
      </c>
      <c r="J24343">
        <v>1</v>
      </c>
      <c r="K24343">
        <v>5</v>
      </c>
      <c r="L24343" s="1">
        <v>42309</v>
      </c>
      <c r="M24343" s="1">
        <v>42429</v>
      </c>
      <c r="N24343">
        <v>779412</v>
      </c>
      <c r="O24343">
        <v>2</v>
      </c>
      <c r="P24343">
        <v>2016</v>
      </c>
      <c r="Q24343">
        <v>1.4</v>
      </c>
      <c r="R24343">
        <v>31</v>
      </c>
      <c r="S24343">
        <v>1</v>
      </c>
      <c r="T24343">
        <v>20.92</v>
      </c>
      <c r="U24343">
        <v>1</v>
      </c>
      <c r="V24343">
        <v>2</v>
      </c>
      <c r="W24343">
        <v>2</v>
      </c>
      <c r="Y24343">
        <v>12</v>
      </c>
      <c r="Z24343">
        <v>3</v>
      </c>
      <c r="AA24343" s="1">
        <v>44089</v>
      </c>
      <c r="AB24343">
        <v>2</v>
      </c>
      <c r="AC24343">
        <v>5</v>
      </c>
      <c r="AD24343">
        <v>2</v>
      </c>
      <c r="AE24343" s="2" t="s">
        <v>2</v>
      </c>
      <c r="AF24343" s="2" t="s">
        <v>181</v>
      </c>
      <c r="AG24343">
        <v>201604</v>
      </c>
      <c r="AH24343">
        <v>1</v>
      </c>
      <c r="AI24343" s="1"/>
      <c r="AJ24343">
        <v>12.28</v>
      </c>
    </row>
    <row r="24344" spans="1:36" x14ac:dyDescent="0.3">
      <c r="A24344">
        <v>11324</v>
      </c>
      <c r="B24344" s="1">
        <v>44103</v>
      </c>
      <c r="C24344">
        <v>30</v>
      </c>
      <c r="D24344">
        <v>283</v>
      </c>
      <c r="E24344">
        <v>2986</v>
      </c>
      <c r="F24344">
        <v>3.02</v>
      </c>
      <c r="G24344">
        <v>3</v>
      </c>
      <c r="H24344">
        <v>1</v>
      </c>
      <c r="I24344">
        <v>1</v>
      </c>
      <c r="J24344">
        <v>1</v>
      </c>
      <c r="K24344">
        <v>5</v>
      </c>
      <c r="L24344" s="1">
        <v>42614</v>
      </c>
      <c r="M24344" s="1">
        <v>42745</v>
      </c>
      <c r="P24344">
        <v>2017</v>
      </c>
      <c r="Q24344">
        <v>2</v>
      </c>
      <c r="R24344">
        <v>3</v>
      </c>
      <c r="S24344">
        <v>1</v>
      </c>
      <c r="T24344">
        <v>27.99</v>
      </c>
      <c r="U24344">
        <v>1</v>
      </c>
      <c r="V24344">
        <v>2</v>
      </c>
      <c r="W24344">
        <v>2</v>
      </c>
      <c r="X24344">
        <v>47</v>
      </c>
      <c r="Y24344">
        <v>68</v>
      </c>
      <c r="Z24344">
        <v>3</v>
      </c>
      <c r="AA24344" s="1">
        <v>44068</v>
      </c>
      <c r="AE24344" s="2" t="s">
        <v>2</v>
      </c>
      <c r="AF24344" s="2" t="s">
        <v>222</v>
      </c>
      <c r="AG24344">
        <v>201606</v>
      </c>
      <c r="AH24344">
        <v>1</v>
      </c>
      <c r="AI24344" s="1"/>
      <c r="AJ24344">
        <v>14.8</v>
      </c>
    </row>
    <row r="24345" spans="1:36" x14ac:dyDescent="0.3">
      <c r="A24345">
        <v>53440</v>
      </c>
      <c r="B24345" s="1">
        <v>44381</v>
      </c>
      <c r="C24345">
        <v>18</v>
      </c>
      <c r="D24345">
        <v>33</v>
      </c>
      <c r="E24345">
        <v>9691</v>
      </c>
      <c r="F24345">
        <v>6.81</v>
      </c>
      <c r="G24345">
        <v>1</v>
      </c>
      <c r="H24345">
        <v>1</v>
      </c>
      <c r="I24345">
        <v>1</v>
      </c>
      <c r="J24345">
        <v>1</v>
      </c>
      <c r="K24345">
        <v>5</v>
      </c>
      <c r="L24345" s="1">
        <v>42644</v>
      </c>
      <c r="M24345" s="1">
        <v>42730</v>
      </c>
      <c r="N24345">
        <v>779412</v>
      </c>
      <c r="O24345">
        <v>2</v>
      </c>
      <c r="P24345">
        <v>2017</v>
      </c>
      <c r="Q24345">
        <v>2</v>
      </c>
      <c r="R24345">
        <v>13</v>
      </c>
      <c r="S24345">
        <v>1</v>
      </c>
      <c r="T24345">
        <v>32.590000000000003</v>
      </c>
      <c r="U24345">
        <v>1</v>
      </c>
      <c r="V24345">
        <v>6</v>
      </c>
      <c r="W24345">
        <v>2</v>
      </c>
      <c r="X24345">
        <v>153</v>
      </c>
      <c r="Y24345">
        <v>23</v>
      </c>
      <c r="Z24345">
        <v>2</v>
      </c>
      <c r="AA24345" s="1">
        <v>44337</v>
      </c>
      <c r="AB24345">
        <v>2</v>
      </c>
      <c r="AC24345">
        <v>4</v>
      </c>
      <c r="AD24345">
        <v>3</v>
      </c>
      <c r="AE24345" s="2" t="s">
        <v>2</v>
      </c>
      <c r="AF24345" s="2" t="s">
        <v>286</v>
      </c>
      <c r="AG24345">
        <v>201609</v>
      </c>
      <c r="AH24345">
        <v>1</v>
      </c>
      <c r="AI24345" s="1"/>
      <c r="AJ24345">
        <v>19.78</v>
      </c>
    </row>
    <row r="24346" spans="1:36" x14ac:dyDescent="0.3">
      <c r="A24346">
        <v>26057</v>
      </c>
      <c r="B24346" s="1">
        <v>43958</v>
      </c>
      <c r="C24346">
        <v>18</v>
      </c>
      <c r="D24346">
        <v>136</v>
      </c>
      <c r="E24346">
        <v>5395</v>
      </c>
      <c r="F24346">
        <v>6.1</v>
      </c>
      <c r="G24346">
        <v>5</v>
      </c>
      <c r="H24346">
        <v>4</v>
      </c>
      <c r="I24346">
        <v>2</v>
      </c>
      <c r="J24346">
        <v>0</v>
      </c>
      <c r="K24346">
        <v>5</v>
      </c>
      <c r="L24346" s="1">
        <v>41699</v>
      </c>
      <c r="M24346" s="1">
        <v>41781</v>
      </c>
      <c r="N24346">
        <v>779412</v>
      </c>
      <c r="O24346">
        <v>2</v>
      </c>
      <c r="P24346">
        <v>2013</v>
      </c>
      <c r="Q24346">
        <v>2</v>
      </c>
      <c r="R24346">
        <v>3</v>
      </c>
      <c r="S24346">
        <v>1</v>
      </c>
      <c r="T24346">
        <v>32.299999999999997</v>
      </c>
      <c r="U24346">
        <v>1</v>
      </c>
      <c r="V24346">
        <v>5</v>
      </c>
      <c r="W24346">
        <v>2</v>
      </c>
      <c r="X24346">
        <v>122</v>
      </c>
      <c r="Y24346">
        <v>23</v>
      </c>
      <c r="Z24346">
        <v>1</v>
      </c>
      <c r="AA24346" s="1"/>
      <c r="AB24346">
        <v>1</v>
      </c>
      <c r="AC24346">
        <v>5</v>
      </c>
      <c r="AD24346">
        <v>2</v>
      </c>
      <c r="AE24346" s="2" t="s">
        <v>2</v>
      </c>
      <c r="AF24346" s="2" t="s">
        <v>1010</v>
      </c>
      <c r="AG24346">
        <v>201211</v>
      </c>
      <c r="AH24346">
        <v>2</v>
      </c>
      <c r="AI24346" s="1"/>
      <c r="AJ24346">
        <v>11.5</v>
      </c>
    </row>
    <row r="24347" spans="1:36" x14ac:dyDescent="0.3">
      <c r="A24347">
        <v>14526</v>
      </c>
      <c r="B24347" s="1">
        <v>44078</v>
      </c>
      <c r="C24347">
        <v>44</v>
      </c>
      <c r="D24347">
        <v>201</v>
      </c>
      <c r="E24347">
        <v>3516</v>
      </c>
      <c r="F24347">
        <v>1.66</v>
      </c>
      <c r="G24347">
        <v>2</v>
      </c>
      <c r="H24347">
        <v>3</v>
      </c>
      <c r="I24347">
        <v>1</v>
      </c>
      <c r="J24347">
        <v>1</v>
      </c>
      <c r="K24347">
        <v>5</v>
      </c>
      <c r="L24347" s="1">
        <v>42736</v>
      </c>
      <c r="M24347" s="1">
        <v>42936</v>
      </c>
      <c r="P24347">
        <v>2017</v>
      </c>
      <c r="Q24347">
        <v>1.4</v>
      </c>
      <c r="R24347">
        <v>31</v>
      </c>
      <c r="S24347">
        <v>1</v>
      </c>
      <c r="T24347">
        <v>16.68</v>
      </c>
      <c r="U24347">
        <v>1</v>
      </c>
      <c r="V24347">
        <v>5</v>
      </c>
      <c r="W24347">
        <v>2</v>
      </c>
      <c r="Y24347">
        <v>46</v>
      </c>
      <c r="Z24347">
        <v>1</v>
      </c>
      <c r="AA24347" s="1">
        <v>44010</v>
      </c>
      <c r="AE24347" s="2" t="s">
        <v>2</v>
      </c>
      <c r="AF24347" s="2" t="s">
        <v>128</v>
      </c>
      <c r="AG24347">
        <v>201612</v>
      </c>
      <c r="AH24347">
        <v>2</v>
      </c>
      <c r="AI24347" s="1"/>
      <c r="AJ24347">
        <v>9.98</v>
      </c>
    </row>
    <row r="24348" spans="1:36" x14ac:dyDescent="0.3">
      <c r="A24348">
        <v>24195</v>
      </c>
      <c r="B24348" s="1">
        <v>43936</v>
      </c>
      <c r="C24348">
        <v>11</v>
      </c>
      <c r="D24348">
        <v>359</v>
      </c>
      <c r="E24348">
        <v>5105</v>
      </c>
      <c r="F24348">
        <v>13.34</v>
      </c>
      <c r="G24348">
        <v>2</v>
      </c>
      <c r="H24348">
        <v>1</v>
      </c>
      <c r="I24348">
        <v>2</v>
      </c>
      <c r="J24348">
        <v>3</v>
      </c>
      <c r="K24348">
        <v>4</v>
      </c>
      <c r="L24348" s="1">
        <v>40878</v>
      </c>
      <c r="M24348" s="1">
        <v>41128</v>
      </c>
      <c r="N24348">
        <v>779412</v>
      </c>
      <c r="O24348">
        <v>3</v>
      </c>
      <c r="P24348">
        <v>2012</v>
      </c>
      <c r="Q24348">
        <v>3</v>
      </c>
      <c r="R24348">
        <v>13</v>
      </c>
      <c r="S24348">
        <v>1</v>
      </c>
      <c r="T24348">
        <v>122.5</v>
      </c>
      <c r="U24348">
        <v>1</v>
      </c>
      <c r="V24348">
        <v>16</v>
      </c>
      <c r="W24348">
        <v>2</v>
      </c>
      <c r="Y24348">
        <v>39</v>
      </c>
      <c r="Z24348">
        <v>2</v>
      </c>
      <c r="AA24348" s="1">
        <v>43753</v>
      </c>
      <c r="AB24348">
        <v>4</v>
      </c>
      <c r="AC24348">
        <v>4</v>
      </c>
      <c r="AD24348">
        <v>3</v>
      </c>
      <c r="AE24348" s="2" t="s">
        <v>26</v>
      </c>
      <c r="AF24348" s="2" t="s">
        <v>595</v>
      </c>
      <c r="AG24348">
        <v>201202</v>
      </c>
      <c r="AH24348">
        <v>2</v>
      </c>
      <c r="AI24348" s="1"/>
      <c r="AJ24348">
        <v>31</v>
      </c>
    </row>
    <row r="24349" spans="1:36" x14ac:dyDescent="0.3">
      <c r="A24349">
        <v>73876</v>
      </c>
      <c r="B24349" s="1">
        <v>44332</v>
      </c>
      <c r="C24349">
        <v>13</v>
      </c>
      <c r="D24349">
        <v>58</v>
      </c>
      <c r="E24349">
        <v>12673</v>
      </c>
      <c r="F24349">
        <v>8.07</v>
      </c>
      <c r="G24349">
        <v>1</v>
      </c>
      <c r="H24349">
        <v>1</v>
      </c>
      <c r="I24349">
        <v>1</v>
      </c>
      <c r="J24349">
        <v>0</v>
      </c>
      <c r="K24349">
        <v>5</v>
      </c>
      <c r="L24349" s="1">
        <v>42064</v>
      </c>
      <c r="M24349" s="1">
        <v>42115</v>
      </c>
      <c r="N24349">
        <v>779416</v>
      </c>
      <c r="O24349">
        <v>2</v>
      </c>
      <c r="P24349">
        <v>2015</v>
      </c>
      <c r="Q24349">
        <v>1.3</v>
      </c>
      <c r="R24349">
        <v>6</v>
      </c>
      <c r="S24349">
        <v>1</v>
      </c>
      <c r="T24349">
        <v>6.29</v>
      </c>
      <c r="U24349">
        <v>1</v>
      </c>
      <c r="V24349">
        <v>4</v>
      </c>
      <c r="W24349">
        <v>2</v>
      </c>
      <c r="X24349">
        <v>375</v>
      </c>
      <c r="Y24349">
        <v>14</v>
      </c>
      <c r="Z24349">
        <v>2</v>
      </c>
      <c r="AA24349" s="1"/>
      <c r="AB24349">
        <v>1</v>
      </c>
      <c r="AC24349">
        <v>4</v>
      </c>
      <c r="AD24349">
        <v>3</v>
      </c>
      <c r="AE24349" s="2" t="s">
        <v>0</v>
      </c>
      <c r="AF24349" s="2" t="s">
        <v>1775</v>
      </c>
      <c r="AG24349">
        <v>201412</v>
      </c>
      <c r="AH24349">
        <v>1</v>
      </c>
      <c r="AI24349" s="1"/>
      <c r="AJ24349">
        <v>3.2</v>
      </c>
    </row>
    <row r="24350" spans="1:36" x14ac:dyDescent="0.3">
      <c r="A24350">
        <v>72915</v>
      </c>
      <c r="B24350" s="1">
        <v>44092</v>
      </c>
      <c r="C24350">
        <v>8</v>
      </c>
      <c r="D24350">
        <v>208</v>
      </c>
      <c r="E24350">
        <v>12537</v>
      </c>
      <c r="F24350">
        <v>1.18</v>
      </c>
      <c r="G24350">
        <v>1</v>
      </c>
      <c r="H24350">
        <v>1</v>
      </c>
      <c r="I24350">
        <v>1</v>
      </c>
      <c r="J24350">
        <v>0</v>
      </c>
      <c r="K24350">
        <v>5</v>
      </c>
      <c r="L24350" s="1">
        <v>43374</v>
      </c>
      <c r="M24350" s="1">
        <v>43467</v>
      </c>
      <c r="P24350">
        <v>2019</v>
      </c>
      <c r="Q24350">
        <v>1.6</v>
      </c>
      <c r="R24350">
        <v>3</v>
      </c>
      <c r="S24350">
        <v>1</v>
      </c>
      <c r="T24350">
        <v>14.22</v>
      </c>
      <c r="U24350">
        <v>1</v>
      </c>
      <c r="V24350">
        <v>2</v>
      </c>
      <c r="W24350">
        <v>2</v>
      </c>
      <c r="X24350">
        <v>538</v>
      </c>
      <c r="Y24350">
        <v>8</v>
      </c>
      <c r="Z24350">
        <v>3</v>
      </c>
      <c r="AA24350" s="1"/>
      <c r="AE24350" s="2" t="s">
        <v>2</v>
      </c>
      <c r="AF24350" s="2" t="s">
        <v>781</v>
      </c>
      <c r="AG24350">
        <v>201811</v>
      </c>
      <c r="AH24350">
        <v>1</v>
      </c>
      <c r="AI24350" s="1"/>
      <c r="AJ24350">
        <v>11.88</v>
      </c>
    </row>
    <row r="24351" spans="1:36" x14ac:dyDescent="0.3">
      <c r="A24351">
        <v>42549</v>
      </c>
      <c r="B24351" s="1">
        <v>44375</v>
      </c>
      <c r="C24351">
        <v>14</v>
      </c>
      <c r="D24351">
        <v>221</v>
      </c>
      <c r="E24351">
        <v>340</v>
      </c>
      <c r="F24351">
        <v>4.83</v>
      </c>
      <c r="G24351">
        <v>7</v>
      </c>
      <c r="H24351">
        <v>1</v>
      </c>
      <c r="I24351">
        <v>1</v>
      </c>
      <c r="J24351">
        <v>0</v>
      </c>
      <c r="K24351">
        <v>5</v>
      </c>
      <c r="L24351" s="1">
        <v>42248</v>
      </c>
      <c r="M24351" s="1">
        <v>42311</v>
      </c>
      <c r="O24351">
        <v>1</v>
      </c>
      <c r="P24351">
        <v>2015</v>
      </c>
      <c r="Q24351">
        <v>2</v>
      </c>
      <c r="R24351">
        <v>3</v>
      </c>
      <c r="S24351">
        <v>1</v>
      </c>
      <c r="T24351">
        <v>12.98</v>
      </c>
      <c r="U24351">
        <v>1</v>
      </c>
      <c r="V24351">
        <v>5</v>
      </c>
      <c r="W24351">
        <v>2</v>
      </c>
      <c r="X24351">
        <v>170</v>
      </c>
      <c r="Y24351">
        <v>15</v>
      </c>
      <c r="Z24351">
        <v>1</v>
      </c>
      <c r="AA24351" s="1"/>
      <c r="AB24351">
        <v>2</v>
      </c>
      <c r="AC24351">
        <v>5</v>
      </c>
      <c r="AD24351">
        <v>2</v>
      </c>
      <c r="AE24351" s="2" t="s">
        <v>2</v>
      </c>
      <c r="AF24351" s="2" t="s">
        <v>1062</v>
      </c>
      <c r="AG24351">
        <v>201503</v>
      </c>
      <c r="AH24351">
        <v>2</v>
      </c>
      <c r="AI24351" s="1"/>
      <c r="AJ24351">
        <v>5.8</v>
      </c>
    </row>
    <row r="24352" spans="1:36" x14ac:dyDescent="0.3">
      <c r="A24352">
        <v>32389</v>
      </c>
      <c r="B24352" s="1">
        <v>44138</v>
      </c>
      <c r="C24352">
        <v>66</v>
      </c>
      <c r="D24352">
        <v>1032</v>
      </c>
      <c r="E24352">
        <v>6452</v>
      </c>
      <c r="F24352">
        <v>19.559999999999999</v>
      </c>
      <c r="G24352">
        <v>2</v>
      </c>
      <c r="H24352">
        <v>1</v>
      </c>
      <c r="I24352">
        <v>2</v>
      </c>
      <c r="J24352">
        <v>2</v>
      </c>
      <c r="K24352">
        <v>7</v>
      </c>
      <c r="L24352" s="1">
        <v>40422</v>
      </c>
      <c r="M24352" s="1">
        <v>40561</v>
      </c>
      <c r="N24352">
        <v>779416</v>
      </c>
      <c r="O24352">
        <v>3</v>
      </c>
      <c r="P24352">
        <v>2010</v>
      </c>
      <c r="Q24352">
        <v>6</v>
      </c>
      <c r="R24352">
        <v>25</v>
      </c>
      <c r="S24352">
        <v>2</v>
      </c>
      <c r="T24352">
        <v>158.80000000000001</v>
      </c>
      <c r="U24352">
        <v>1</v>
      </c>
      <c r="V24352">
        <v>15</v>
      </c>
      <c r="W24352">
        <v>2</v>
      </c>
      <c r="Y24352">
        <v>77</v>
      </c>
      <c r="Z24352">
        <v>1</v>
      </c>
      <c r="AA24352" s="1">
        <v>44118</v>
      </c>
      <c r="AB24352">
        <v>1</v>
      </c>
      <c r="AC24352">
        <v>5</v>
      </c>
      <c r="AD24352">
        <v>2</v>
      </c>
      <c r="AE24352" s="2" t="s">
        <v>2</v>
      </c>
      <c r="AF24352" s="2" t="s">
        <v>2068</v>
      </c>
      <c r="AG24352">
        <v>201004</v>
      </c>
      <c r="AH24352">
        <v>1</v>
      </c>
      <c r="AI24352" s="1"/>
      <c r="AJ24352">
        <v>30.8</v>
      </c>
    </row>
    <row r="24353" spans="1:36" x14ac:dyDescent="0.3">
      <c r="A24353">
        <v>30433</v>
      </c>
      <c r="B24353" s="1">
        <v>44335</v>
      </c>
      <c r="C24353">
        <v>13</v>
      </c>
      <c r="D24353">
        <v>750</v>
      </c>
      <c r="E24353">
        <v>6082</v>
      </c>
      <c r="F24353">
        <v>2.76</v>
      </c>
      <c r="G24353">
        <v>2</v>
      </c>
      <c r="H24353">
        <v>5</v>
      </c>
      <c r="I24353">
        <v>4</v>
      </c>
      <c r="J24353">
        <v>0</v>
      </c>
      <c r="K24353">
        <v>5</v>
      </c>
      <c r="L24353" s="1">
        <v>43800</v>
      </c>
      <c r="M24353" s="1">
        <v>43893</v>
      </c>
      <c r="N24353">
        <v>779416</v>
      </c>
      <c r="O24353">
        <v>2</v>
      </c>
      <c r="P24353">
        <v>2019</v>
      </c>
      <c r="Q24353">
        <v>2</v>
      </c>
      <c r="R24353">
        <v>19</v>
      </c>
      <c r="S24353">
        <v>1</v>
      </c>
      <c r="T24353">
        <v>19.489999999999998</v>
      </c>
      <c r="U24353">
        <v>1</v>
      </c>
      <c r="V24353">
        <v>6</v>
      </c>
      <c r="W24353">
        <v>2</v>
      </c>
      <c r="X24353">
        <v>172</v>
      </c>
      <c r="Y24353">
        <v>14</v>
      </c>
      <c r="Z24353">
        <v>2</v>
      </c>
      <c r="AA24353" s="1"/>
      <c r="AB24353">
        <v>2</v>
      </c>
      <c r="AC24353">
        <v>4</v>
      </c>
      <c r="AE24353" s="2" t="s">
        <v>2</v>
      </c>
      <c r="AF24353" s="2" t="s">
        <v>876</v>
      </c>
      <c r="AG24353">
        <v>201812</v>
      </c>
      <c r="AH24353">
        <v>1</v>
      </c>
      <c r="AI24353" s="1"/>
      <c r="AJ24353">
        <v>13.38</v>
      </c>
    </row>
    <row r="24354" spans="1:36" x14ac:dyDescent="0.3">
      <c r="A24354">
        <v>47197</v>
      </c>
      <c r="B24354" s="1">
        <v>44185</v>
      </c>
      <c r="C24354">
        <v>5</v>
      </c>
      <c r="D24354">
        <v>90</v>
      </c>
      <c r="E24354">
        <v>8710</v>
      </c>
      <c r="F24354">
        <v>14.15</v>
      </c>
      <c r="G24354">
        <v>2</v>
      </c>
      <c r="H24354">
        <v>1</v>
      </c>
      <c r="I24354">
        <v>2</v>
      </c>
      <c r="J24354">
        <v>0</v>
      </c>
      <c r="K24354">
        <v>5</v>
      </c>
      <c r="L24354" s="1">
        <v>40026</v>
      </c>
      <c r="M24354" s="1">
        <v>40071</v>
      </c>
      <c r="N24354">
        <v>779416</v>
      </c>
      <c r="O24354">
        <v>2</v>
      </c>
      <c r="P24354">
        <v>2009</v>
      </c>
      <c r="Q24354">
        <v>3</v>
      </c>
      <c r="R24354">
        <v>3</v>
      </c>
      <c r="S24354">
        <v>1</v>
      </c>
      <c r="T24354">
        <v>31.99</v>
      </c>
      <c r="U24354">
        <v>1</v>
      </c>
      <c r="V24354">
        <v>6</v>
      </c>
      <c r="W24354">
        <v>2</v>
      </c>
      <c r="Y24354">
        <v>5</v>
      </c>
      <c r="Z24354">
        <v>2</v>
      </c>
      <c r="AA24354" s="1"/>
      <c r="AB24354">
        <v>1</v>
      </c>
      <c r="AC24354">
        <v>4</v>
      </c>
      <c r="AD24354">
        <v>3</v>
      </c>
      <c r="AE24354" s="2" t="s">
        <v>2</v>
      </c>
      <c r="AF24354" s="2" t="s">
        <v>344</v>
      </c>
      <c r="AG24354">
        <v>200907</v>
      </c>
      <c r="AH24354">
        <v>2</v>
      </c>
      <c r="AI24354" s="1"/>
      <c r="AJ24354">
        <v>5</v>
      </c>
    </row>
    <row r="24355" spans="1:36" x14ac:dyDescent="0.3">
      <c r="A24355">
        <v>71532</v>
      </c>
      <c r="B24355" s="1">
        <v>44250</v>
      </c>
      <c r="C24355">
        <v>20</v>
      </c>
      <c r="D24355">
        <v>632</v>
      </c>
      <c r="E24355">
        <v>12342</v>
      </c>
      <c r="F24355">
        <v>7.52</v>
      </c>
      <c r="G24355">
        <v>2</v>
      </c>
      <c r="H24355">
        <v>1</v>
      </c>
      <c r="I24355">
        <v>1</v>
      </c>
      <c r="J24355">
        <v>0</v>
      </c>
      <c r="K24355">
        <v>5</v>
      </c>
      <c r="L24355" s="1">
        <v>42583</v>
      </c>
      <c r="M24355" s="1">
        <v>42753</v>
      </c>
      <c r="N24355">
        <v>779412</v>
      </c>
      <c r="O24355">
        <v>3</v>
      </c>
      <c r="P24355">
        <v>2016</v>
      </c>
      <c r="Q24355">
        <v>3</v>
      </c>
      <c r="R24355">
        <v>19</v>
      </c>
      <c r="S24355">
        <v>1</v>
      </c>
      <c r="T24355">
        <v>103.8</v>
      </c>
      <c r="U24355">
        <v>1</v>
      </c>
      <c r="V24355">
        <v>11</v>
      </c>
      <c r="W24355">
        <v>2</v>
      </c>
      <c r="X24355">
        <v>492</v>
      </c>
      <c r="Y24355">
        <v>48</v>
      </c>
      <c r="Z24355">
        <v>1</v>
      </c>
      <c r="AA24355" s="1"/>
      <c r="AB24355">
        <v>5</v>
      </c>
      <c r="AC24355">
        <v>5</v>
      </c>
      <c r="AD24355">
        <v>2</v>
      </c>
      <c r="AE24355" s="2" t="s">
        <v>26</v>
      </c>
      <c r="AF24355" s="2" t="s">
        <v>941</v>
      </c>
      <c r="AG24355">
        <v>201603</v>
      </c>
      <c r="AH24355">
        <v>1</v>
      </c>
      <c r="AI24355" s="1"/>
      <c r="AJ24355">
        <v>62.98</v>
      </c>
    </row>
    <row r="24356" spans="1:36" x14ac:dyDescent="0.3">
      <c r="A24356">
        <v>55686</v>
      </c>
      <c r="B24356" s="1">
        <v>44014</v>
      </c>
      <c r="C24356">
        <v>26</v>
      </c>
      <c r="D24356">
        <v>72</v>
      </c>
      <c r="E24356">
        <v>258</v>
      </c>
      <c r="F24356">
        <v>3.05</v>
      </c>
      <c r="G24356">
        <v>1</v>
      </c>
      <c r="H24356">
        <v>19</v>
      </c>
      <c r="I24356">
        <v>2</v>
      </c>
      <c r="J24356">
        <v>0</v>
      </c>
      <c r="K24356">
        <v>5</v>
      </c>
      <c r="L24356" s="1">
        <v>42675</v>
      </c>
      <c r="M24356" s="1">
        <v>42922</v>
      </c>
      <c r="N24356">
        <v>779413</v>
      </c>
      <c r="O24356">
        <v>1</v>
      </c>
      <c r="P24356">
        <v>2016</v>
      </c>
      <c r="Q24356">
        <v>1.5</v>
      </c>
      <c r="R24356">
        <v>31</v>
      </c>
      <c r="S24356">
        <v>1</v>
      </c>
      <c r="T24356">
        <v>14.88</v>
      </c>
      <c r="V24356">
        <v>5</v>
      </c>
      <c r="W24356">
        <v>2</v>
      </c>
      <c r="X24356">
        <v>23</v>
      </c>
      <c r="Y24356">
        <v>22</v>
      </c>
      <c r="Z24356">
        <v>1</v>
      </c>
      <c r="AA24356" s="1"/>
      <c r="AB24356">
        <v>2</v>
      </c>
      <c r="AC24356">
        <v>5</v>
      </c>
      <c r="AD24356">
        <v>2</v>
      </c>
      <c r="AE24356" s="2" t="s">
        <v>2</v>
      </c>
      <c r="AF24356" s="2" t="s">
        <v>44</v>
      </c>
      <c r="AG24356">
        <v>201607</v>
      </c>
      <c r="AH24356">
        <v>2</v>
      </c>
      <c r="AI24356" s="1"/>
      <c r="AJ24356">
        <v>7.2</v>
      </c>
    </row>
    <row r="24357" spans="1:36" x14ac:dyDescent="0.3">
      <c r="A24357">
        <v>48720</v>
      </c>
      <c r="B24357" s="1">
        <v>44191</v>
      </c>
      <c r="C24357">
        <v>11</v>
      </c>
      <c r="D24357">
        <v>15</v>
      </c>
      <c r="E24357">
        <v>8964</v>
      </c>
      <c r="F24357">
        <v>12.32</v>
      </c>
      <c r="G24357">
        <v>2</v>
      </c>
      <c r="H24357">
        <v>1</v>
      </c>
      <c r="I24357">
        <v>1</v>
      </c>
      <c r="J24357">
        <v>1</v>
      </c>
      <c r="K24357">
        <v>5</v>
      </c>
      <c r="L24357" s="1">
        <v>42401</v>
      </c>
      <c r="M24357" s="1">
        <v>42471</v>
      </c>
      <c r="N24357">
        <v>779412</v>
      </c>
      <c r="O24357">
        <v>2</v>
      </c>
      <c r="P24357">
        <v>2016</v>
      </c>
      <c r="Q24357">
        <v>2.5</v>
      </c>
      <c r="R24357">
        <v>2</v>
      </c>
      <c r="S24357">
        <v>1</v>
      </c>
      <c r="T24357">
        <v>46.85</v>
      </c>
      <c r="U24357">
        <v>1</v>
      </c>
      <c r="V24357">
        <v>8</v>
      </c>
      <c r="W24357">
        <v>2</v>
      </c>
      <c r="Y24357">
        <v>12</v>
      </c>
      <c r="Z24357">
        <v>2</v>
      </c>
      <c r="AA24357" s="1">
        <v>44183</v>
      </c>
      <c r="AB24357">
        <v>1</v>
      </c>
      <c r="AC24357">
        <v>4</v>
      </c>
      <c r="AD24357">
        <v>3</v>
      </c>
      <c r="AE24357" s="2" t="s">
        <v>296</v>
      </c>
      <c r="AF24357" s="2" t="s">
        <v>539</v>
      </c>
      <c r="AG24357">
        <v>201601</v>
      </c>
      <c r="AH24357">
        <v>2</v>
      </c>
      <c r="AI24357" s="1"/>
      <c r="AJ24357">
        <v>25.68</v>
      </c>
    </row>
    <row r="24358" spans="1:36" x14ac:dyDescent="0.3">
      <c r="A24358">
        <v>48240</v>
      </c>
      <c r="B24358" s="1">
        <v>44009</v>
      </c>
      <c r="C24358">
        <v>8</v>
      </c>
      <c r="D24358">
        <v>8</v>
      </c>
      <c r="E24358">
        <v>8898</v>
      </c>
      <c r="F24358">
        <v>7.13</v>
      </c>
      <c r="G24358">
        <v>1</v>
      </c>
      <c r="H24358">
        <v>18</v>
      </c>
      <c r="I24358">
        <v>2</v>
      </c>
      <c r="J24358">
        <v>1</v>
      </c>
      <c r="K24358">
        <v>5</v>
      </c>
      <c r="L24358" s="1">
        <v>42217</v>
      </c>
      <c r="M24358" s="1">
        <v>42373</v>
      </c>
      <c r="N24358">
        <v>779412</v>
      </c>
      <c r="O24358">
        <v>2</v>
      </c>
      <c r="P24358">
        <v>2015</v>
      </c>
      <c r="Q24358">
        <v>1.6</v>
      </c>
      <c r="R24358">
        <v>9</v>
      </c>
      <c r="S24358">
        <v>1</v>
      </c>
      <c r="T24358">
        <v>10.56</v>
      </c>
      <c r="U24358">
        <v>1</v>
      </c>
      <c r="V24358">
        <v>2</v>
      </c>
      <c r="W24358">
        <v>2</v>
      </c>
      <c r="Y24358">
        <v>8</v>
      </c>
      <c r="Z24358">
        <v>2</v>
      </c>
      <c r="AA24358" s="1">
        <v>43427</v>
      </c>
      <c r="AB24358">
        <v>1</v>
      </c>
      <c r="AC24358">
        <v>4</v>
      </c>
      <c r="AD24358">
        <v>3</v>
      </c>
      <c r="AE24358" s="2" t="s">
        <v>0</v>
      </c>
      <c r="AF24358" s="2" t="s">
        <v>288</v>
      </c>
      <c r="AG24358">
        <v>201507</v>
      </c>
      <c r="AH24358">
        <v>2</v>
      </c>
      <c r="AI24358" s="1">
        <v>73050</v>
      </c>
      <c r="AJ24358">
        <v>5.8</v>
      </c>
    </row>
    <row r="24359" spans="1:36" x14ac:dyDescent="0.3">
      <c r="A24359">
        <v>59866</v>
      </c>
      <c r="B24359" s="1">
        <v>44021</v>
      </c>
      <c r="C24359">
        <v>16</v>
      </c>
      <c r="D24359">
        <v>23</v>
      </c>
      <c r="E24359">
        <v>10589</v>
      </c>
      <c r="F24359">
        <v>4.25</v>
      </c>
      <c r="G24359">
        <v>5</v>
      </c>
      <c r="H24359">
        <v>22</v>
      </c>
      <c r="I24359">
        <v>1</v>
      </c>
      <c r="J24359">
        <v>1</v>
      </c>
      <c r="K24359">
        <v>5</v>
      </c>
      <c r="L24359" s="1">
        <v>42675</v>
      </c>
      <c r="M24359" s="1">
        <v>42839</v>
      </c>
      <c r="N24359">
        <v>779415</v>
      </c>
      <c r="O24359">
        <v>2</v>
      </c>
      <c r="P24359">
        <v>2017</v>
      </c>
      <c r="Q24359">
        <v>2</v>
      </c>
      <c r="R24359">
        <v>3</v>
      </c>
      <c r="S24359">
        <v>1</v>
      </c>
      <c r="T24359">
        <v>17.579999999999998</v>
      </c>
      <c r="U24359">
        <v>1</v>
      </c>
      <c r="V24359">
        <v>6</v>
      </c>
      <c r="W24359">
        <v>2</v>
      </c>
      <c r="Y24359">
        <v>18</v>
      </c>
      <c r="Z24359">
        <v>2</v>
      </c>
      <c r="AA24359" s="1">
        <v>43999</v>
      </c>
      <c r="AB24359">
        <v>1</v>
      </c>
      <c r="AC24359">
        <v>4</v>
      </c>
      <c r="AD24359">
        <v>3</v>
      </c>
      <c r="AE24359" s="2" t="s">
        <v>2</v>
      </c>
      <c r="AF24359" s="2" t="s">
        <v>16</v>
      </c>
      <c r="AG24359">
        <v>201608</v>
      </c>
      <c r="AH24359">
        <v>1</v>
      </c>
      <c r="AI24359" s="1"/>
      <c r="AJ24359">
        <v>12.6</v>
      </c>
    </row>
    <row r="24360" spans="1:36" x14ac:dyDescent="0.3">
      <c r="A24360">
        <v>20915</v>
      </c>
      <c r="B24360" s="1">
        <v>44217</v>
      </c>
      <c r="C24360">
        <v>16</v>
      </c>
      <c r="D24360">
        <v>37</v>
      </c>
      <c r="E24360">
        <v>4588</v>
      </c>
      <c r="F24360">
        <v>2.56</v>
      </c>
      <c r="G24360">
        <v>4</v>
      </c>
      <c r="H24360">
        <v>7</v>
      </c>
      <c r="I24360">
        <v>1</v>
      </c>
      <c r="J24360">
        <v>0</v>
      </c>
      <c r="K24360">
        <v>5</v>
      </c>
      <c r="L24360" s="1">
        <v>43252</v>
      </c>
      <c r="M24360" s="1">
        <v>43369</v>
      </c>
      <c r="N24360">
        <v>779415</v>
      </c>
      <c r="O24360">
        <v>2</v>
      </c>
      <c r="P24360">
        <v>2018</v>
      </c>
      <c r="Q24360">
        <v>2</v>
      </c>
      <c r="R24360">
        <v>3</v>
      </c>
      <c r="S24360">
        <v>1</v>
      </c>
      <c r="T24360">
        <v>16.98</v>
      </c>
      <c r="U24360">
        <v>1</v>
      </c>
      <c r="V24360">
        <v>5</v>
      </c>
      <c r="W24360">
        <v>2</v>
      </c>
      <c r="X24360">
        <v>28</v>
      </c>
      <c r="Y24360">
        <v>18</v>
      </c>
      <c r="Z24360">
        <v>1</v>
      </c>
      <c r="AA24360" s="1"/>
      <c r="AB24360">
        <v>1</v>
      </c>
      <c r="AC24360">
        <v>5</v>
      </c>
      <c r="AD24360">
        <v>2</v>
      </c>
      <c r="AE24360" s="2" t="s">
        <v>2</v>
      </c>
      <c r="AF24360" s="2" t="s">
        <v>24</v>
      </c>
      <c r="AG24360">
        <v>201708</v>
      </c>
      <c r="AH24360">
        <v>1</v>
      </c>
      <c r="AI24360" s="1">
        <v>58827</v>
      </c>
      <c r="AJ24360">
        <v>11.38</v>
      </c>
    </row>
    <row r="24361" spans="1:36" x14ac:dyDescent="0.3">
      <c r="A24361">
        <v>40955</v>
      </c>
      <c r="B24361" s="1">
        <v>44184</v>
      </c>
      <c r="C24361">
        <v>55</v>
      </c>
      <c r="D24361">
        <v>1085</v>
      </c>
      <c r="E24361">
        <v>7758</v>
      </c>
      <c r="F24361">
        <v>12.51</v>
      </c>
      <c r="G24361">
        <v>1</v>
      </c>
      <c r="H24361">
        <v>7</v>
      </c>
      <c r="I24361">
        <v>2</v>
      </c>
      <c r="J24361">
        <v>0</v>
      </c>
      <c r="K24361">
        <v>5</v>
      </c>
      <c r="L24361" s="1">
        <v>41821</v>
      </c>
      <c r="M24361" s="1">
        <v>41939</v>
      </c>
      <c r="N24361">
        <v>779415</v>
      </c>
      <c r="O24361">
        <v>3</v>
      </c>
      <c r="P24361">
        <v>2014</v>
      </c>
      <c r="Q24361">
        <v>2</v>
      </c>
      <c r="R24361">
        <v>15</v>
      </c>
      <c r="S24361">
        <v>1</v>
      </c>
      <c r="T24361">
        <v>36.979999999999997</v>
      </c>
      <c r="U24361">
        <v>1</v>
      </c>
      <c r="V24361">
        <v>6</v>
      </c>
      <c r="W24361">
        <v>2</v>
      </c>
      <c r="Y24361">
        <v>61</v>
      </c>
      <c r="Z24361">
        <v>2</v>
      </c>
      <c r="AA24361" s="1"/>
      <c r="AB24361">
        <v>2</v>
      </c>
      <c r="AC24361">
        <v>4</v>
      </c>
      <c r="AD24361">
        <v>3</v>
      </c>
      <c r="AE24361" s="2" t="s">
        <v>26</v>
      </c>
      <c r="AF24361" s="2" t="s">
        <v>1882</v>
      </c>
      <c r="AG24361">
        <v>201404</v>
      </c>
      <c r="AH24361">
        <v>1</v>
      </c>
      <c r="AI24361" s="1">
        <v>73415</v>
      </c>
      <c r="AJ24361">
        <v>15.6</v>
      </c>
    </row>
    <row r="24362" spans="1:36" x14ac:dyDescent="0.3">
      <c r="A24362">
        <v>40674</v>
      </c>
      <c r="B24362" s="1">
        <v>44325</v>
      </c>
      <c r="C24362">
        <v>20</v>
      </c>
      <c r="D24362">
        <v>372</v>
      </c>
      <c r="E24362">
        <v>7716</v>
      </c>
      <c r="F24362">
        <v>3.63</v>
      </c>
      <c r="G24362">
        <v>1</v>
      </c>
      <c r="H24362">
        <v>19</v>
      </c>
      <c r="I24362">
        <v>1</v>
      </c>
      <c r="J24362">
        <v>0</v>
      </c>
      <c r="K24362">
        <v>5</v>
      </c>
      <c r="L24362" s="1">
        <v>43040</v>
      </c>
      <c r="M24362" s="1">
        <v>43213</v>
      </c>
      <c r="N24362">
        <v>779412</v>
      </c>
      <c r="O24362">
        <v>3</v>
      </c>
      <c r="P24362">
        <v>2017</v>
      </c>
      <c r="Q24362">
        <v>1.6</v>
      </c>
      <c r="R24362">
        <v>7</v>
      </c>
      <c r="S24362">
        <v>1</v>
      </c>
      <c r="T24362">
        <v>26.9</v>
      </c>
      <c r="U24362">
        <v>1</v>
      </c>
      <c r="V24362">
        <v>2</v>
      </c>
      <c r="W24362">
        <v>2</v>
      </c>
      <c r="X24362">
        <v>159</v>
      </c>
      <c r="Y24362">
        <v>48</v>
      </c>
      <c r="Z24362">
        <v>2</v>
      </c>
      <c r="AA24362" s="1"/>
      <c r="AB24362">
        <v>2</v>
      </c>
      <c r="AC24362">
        <v>4</v>
      </c>
      <c r="AD24362">
        <v>3</v>
      </c>
      <c r="AE24362" s="2" t="s">
        <v>2</v>
      </c>
      <c r="AF24362" s="2" t="s">
        <v>1440</v>
      </c>
      <c r="AG24362">
        <v>201706</v>
      </c>
      <c r="AH24362">
        <v>2</v>
      </c>
      <c r="AI24362" s="1"/>
      <c r="AJ24362">
        <v>18.88</v>
      </c>
    </row>
    <row r="24363" spans="1:36" x14ac:dyDescent="0.3">
      <c r="A24363">
        <v>2362</v>
      </c>
      <c r="B24363" s="1">
        <v>44306</v>
      </c>
      <c r="C24363">
        <v>20</v>
      </c>
      <c r="D24363">
        <v>95</v>
      </c>
      <c r="E24363">
        <v>1469</v>
      </c>
      <c r="F24363">
        <v>3.17</v>
      </c>
      <c r="G24363">
        <v>2</v>
      </c>
      <c r="H24363">
        <v>13</v>
      </c>
      <c r="I24363">
        <v>4</v>
      </c>
      <c r="J24363">
        <v>0</v>
      </c>
      <c r="K24363">
        <v>5</v>
      </c>
      <c r="L24363" s="1">
        <v>43678</v>
      </c>
      <c r="M24363" s="1">
        <v>43746</v>
      </c>
      <c r="N24363">
        <v>779412</v>
      </c>
      <c r="O24363">
        <v>2</v>
      </c>
      <c r="P24363">
        <v>2019</v>
      </c>
      <c r="Q24363">
        <v>2</v>
      </c>
      <c r="R24363">
        <v>19</v>
      </c>
      <c r="S24363">
        <v>1</v>
      </c>
      <c r="T24363">
        <v>49.28</v>
      </c>
      <c r="U24363">
        <v>1</v>
      </c>
      <c r="V24363">
        <v>8</v>
      </c>
      <c r="W24363">
        <v>2</v>
      </c>
      <c r="X24363">
        <v>126</v>
      </c>
      <c r="Y24363">
        <v>21</v>
      </c>
      <c r="Z24363">
        <v>2</v>
      </c>
      <c r="AA24363" s="1"/>
      <c r="AB24363">
        <v>2</v>
      </c>
      <c r="AC24363">
        <v>4</v>
      </c>
      <c r="AE24363" s="2" t="s">
        <v>26</v>
      </c>
      <c r="AF24363" s="2" t="s">
        <v>482</v>
      </c>
      <c r="AG24363">
        <v>201903</v>
      </c>
      <c r="AH24363">
        <v>1</v>
      </c>
      <c r="AI24363" s="1"/>
      <c r="AJ24363">
        <v>44.8</v>
      </c>
    </row>
    <row r="24364" spans="1:36" x14ac:dyDescent="0.3">
      <c r="A24364">
        <v>66041</v>
      </c>
      <c r="B24364" s="1">
        <v>44366</v>
      </c>
      <c r="C24364">
        <v>12</v>
      </c>
      <c r="D24364">
        <v>380</v>
      </c>
      <c r="E24364">
        <v>11558</v>
      </c>
      <c r="F24364">
        <v>1.77</v>
      </c>
      <c r="G24364">
        <v>1</v>
      </c>
      <c r="H24364">
        <v>1</v>
      </c>
      <c r="I24364">
        <v>1</v>
      </c>
      <c r="J24364">
        <v>0</v>
      </c>
      <c r="K24364">
        <v>5</v>
      </c>
      <c r="L24364" s="1">
        <v>43709</v>
      </c>
      <c r="M24364" s="1">
        <v>43817</v>
      </c>
      <c r="N24364">
        <v>779415</v>
      </c>
      <c r="O24364">
        <v>2</v>
      </c>
      <c r="P24364">
        <v>2019</v>
      </c>
      <c r="Q24364">
        <v>1.5</v>
      </c>
      <c r="R24364">
        <v>11</v>
      </c>
      <c r="S24364">
        <v>1</v>
      </c>
      <c r="T24364">
        <v>9.58</v>
      </c>
      <c r="U24364">
        <v>1</v>
      </c>
      <c r="V24364">
        <v>2</v>
      </c>
      <c r="W24364">
        <v>2</v>
      </c>
      <c r="X24364">
        <v>300</v>
      </c>
      <c r="Y24364">
        <v>16</v>
      </c>
      <c r="Z24364">
        <v>2</v>
      </c>
      <c r="AA24364" s="1"/>
      <c r="AB24364">
        <v>1</v>
      </c>
      <c r="AC24364">
        <v>4</v>
      </c>
      <c r="AE24364" s="2" t="s">
        <v>0</v>
      </c>
      <c r="AF24364" s="2" t="s">
        <v>795</v>
      </c>
      <c r="AG24364">
        <v>201905</v>
      </c>
      <c r="AH24364">
        <v>1</v>
      </c>
      <c r="AI24364" s="1"/>
      <c r="AJ24364">
        <v>7.8</v>
      </c>
    </row>
    <row r="24365" spans="1:36" x14ac:dyDescent="0.3">
      <c r="A24365">
        <v>70740</v>
      </c>
      <c r="B24365" s="1">
        <v>44325</v>
      </c>
      <c r="C24365">
        <v>5</v>
      </c>
      <c r="D24365">
        <v>148</v>
      </c>
      <c r="E24365">
        <v>192</v>
      </c>
      <c r="F24365">
        <v>6.12</v>
      </c>
      <c r="G24365">
        <v>1</v>
      </c>
      <c r="H24365">
        <v>2</v>
      </c>
      <c r="I24365">
        <v>1</v>
      </c>
      <c r="J24365">
        <v>0</v>
      </c>
      <c r="K24365">
        <v>5</v>
      </c>
      <c r="L24365" s="1">
        <v>42644</v>
      </c>
      <c r="M24365" s="1">
        <v>42719</v>
      </c>
      <c r="N24365">
        <v>779416</v>
      </c>
      <c r="O24365">
        <v>2</v>
      </c>
      <c r="P24365">
        <v>2017</v>
      </c>
      <c r="Q24365">
        <v>1.4</v>
      </c>
      <c r="R24365">
        <v>3</v>
      </c>
      <c r="S24365">
        <v>1</v>
      </c>
      <c r="T24365">
        <v>14.99</v>
      </c>
      <c r="U24365">
        <v>1</v>
      </c>
      <c r="V24365">
        <v>1</v>
      </c>
      <c r="W24365">
        <v>2</v>
      </c>
      <c r="Y24365">
        <v>5</v>
      </c>
      <c r="Z24365">
        <v>1</v>
      </c>
      <c r="AA24365" s="1"/>
      <c r="AB24365">
        <v>2</v>
      </c>
      <c r="AC24365">
        <v>5</v>
      </c>
      <c r="AD24365">
        <v>2</v>
      </c>
      <c r="AE24365" s="2" t="s">
        <v>2</v>
      </c>
      <c r="AF24365" s="2" t="s">
        <v>85</v>
      </c>
      <c r="AG24365">
        <v>201612</v>
      </c>
      <c r="AH24365">
        <v>2</v>
      </c>
      <c r="AI24365" s="1"/>
      <c r="AJ24365">
        <v>7.58</v>
      </c>
    </row>
    <row r="24366" spans="1:36" x14ac:dyDescent="0.3">
      <c r="A24366">
        <v>49497</v>
      </c>
      <c r="B24366" s="1">
        <v>44275</v>
      </c>
      <c r="C24366">
        <v>23</v>
      </c>
      <c r="D24366">
        <v>844</v>
      </c>
      <c r="E24366">
        <v>9069</v>
      </c>
      <c r="F24366">
        <v>7.04</v>
      </c>
      <c r="G24366">
        <v>6</v>
      </c>
      <c r="H24366">
        <v>19</v>
      </c>
      <c r="I24366">
        <v>2</v>
      </c>
      <c r="J24366">
        <v>2</v>
      </c>
      <c r="K24366">
        <v>4</v>
      </c>
      <c r="L24366" s="1">
        <v>41214</v>
      </c>
      <c r="M24366" s="1">
        <v>41929</v>
      </c>
      <c r="N24366">
        <v>779419</v>
      </c>
      <c r="O24366">
        <v>3</v>
      </c>
      <c r="Q24366">
        <v>1.6</v>
      </c>
      <c r="R24366">
        <v>12</v>
      </c>
      <c r="S24366">
        <v>1</v>
      </c>
      <c r="T24366">
        <v>14.98</v>
      </c>
      <c r="U24366">
        <v>1</v>
      </c>
      <c r="V24366">
        <v>2</v>
      </c>
      <c r="W24366">
        <v>2</v>
      </c>
      <c r="Y24366">
        <v>92</v>
      </c>
      <c r="Z24366">
        <v>3</v>
      </c>
      <c r="AA24366" s="1">
        <v>44263</v>
      </c>
      <c r="AB24366">
        <v>1</v>
      </c>
      <c r="AC24366">
        <v>4</v>
      </c>
      <c r="AD24366">
        <v>2</v>
      </c>
      <c r="AE24366" s="2" t="s">
        <v>0</v>
      </c>
      <c r="AF24366" s="2" t="s">
        <v>1515</v>
      </c>
      <c r="AG24366">
        <v>201109</v>
      </c>
      <c r="AH24366">
        <v>1</v>
      </c>
      <c r="AI24366" s="1"/>
      <c r="AJ24366">
        <v>5.58</v>
      </c>
    </row>
    <row r="24367" spans="1:36" x14ac:dyDescent="0.3">
      <c r="A24367">
        <v>12008</v>
      </c>
      <c r="B24367" s="1">
        <v>44193</v>
      </c>
      <c r="C24367">
        <v>25</v>
      </c>
      <c r="D24367">
        <v>635</v>
      </c>
      <c r="E24367">
        <v>3110</v>
      </c>
      <c r="F24367">
        <v>3.66</v>
      </c>
      <c r="G24367">
        <v>2</v>
      </c>
      <c r="H24367">
        <v>5</v>
      </c>
      <c r="I24367">
        <v>1</v>
      </c>
      <c r="J24367">
        <v>0</v>
      </c>
      <c r="K24367">
        <v>5</v>
      </c>
      <c r="L24367" s="1">
        <v>43070</v>
      </c>
      <c r="M24367" s="1">
        <v>43110</v>
      </c>
      <c r="N24367">
        <v>779413</v>
      </c>
      <c r="O24367">
        <v>1</v>
      </c>
      <c r="P24367">
        <v>2018</v>
      </c>
      <c r="Q24367">
        <v>1.5</v>
      </c>
      <c r="R24367">
        <v>3</v>
      </c>
      <c r="S24367">
        <v>1</v>
      </c>
      <c r="T24367">
        <v>11.49</v>
      </c>
      <c r="U24367">
        <v>1</v>
      </c>
      <c r="V24367">
        <v>6</v>
      </c>
      <c r="W24367">
        <v>2</v>
      </c>
      <c r="X24367">
        <v>233</v>
      </c>
      <c r="Y24367">
        <v>28</v>
      </c>
      <c r="Z24367">
        <v>2</v>
      </c>
      <c r="AA24367" s="1"/>
      <c r="AB24367">
        <v>2</v>
      </c>
      <c r="AC24367">
        <v>4</v>
      </c>
      <c r="AE24367" s="2" t="s">
        <v>2</v>
      </c>
      <c r="AF24367" s="2" t="s">
        <v>1837</v>
      </c>
      <c r="AG24367">
        <v>201712</v>
      </c>
      <c r="AH24367">
        <v>1</v>
      </c>
      <c r="AI24367" s="1"/>
      <c r="AJ24367">
        <v>6.99</v>
      </c>
    </row>
    <row r="24368" spans="1:36" x14ac:dyDescent="0.3">
      <c r="A24368">
        <v>62616</v>
      </c>
      <c r="B24368" s="1">
        <v>44315</v>
      </c>
      <c r="C24368">
        <v>47</v>
      </c>
      <c r="D24368">
        <v>150</v>
      </c>
      <c r="E24368">
        <v>11029</v>
      </c>
      <c r="F24368">
        <v>5.91</v>
      </c>
      <c r="G24368">
        <v>1</v>
      </c>
      <c r="H24368">
        <v>1</v>
      </c>
      <c r="I24368">
        <v>2</v>
      </c>
      <c r="J24368">
        <v>0</v>
      </c>
      <c r="K24368">
        <v>5</v>
      </c>
      <c r="L24368" s="1">
        <v>41426</v>
      </c>
      <c r="M24368" s="1">
        <v>41570</v>
      </c>
      <c r="N24368">
        <v>779414</v>
      </c>
      <c r="O24368">
        <v>2</v>
      </c>
      <c r="P24368">
        <v>2013</v>
      </c>
      <c r="Q24368">
        <v>1.6</v>
      </c>
      <c r="R24368">
        <v>17</v>
      </c>
      <c r="S24368">
        <v>1</v>
      </c>
      <c r="T24368">
        <v>12.28</v>
      </c>
      <c r="U24368">
        <v>1</v>
      </c>
      <c r="V24368">
        <v>2</v>
      </c>
      <c r="W24368">
        <v>2</v>
      </c>
      <c r="Y24368">
        <v>51</v>
      </c>
      <c r="Z24368">
        <v>10</v>
      </c>
      <c r="AA24368" s="1"/>
      <c r="AB24368">
        <v>1</v>
      </c>
      <c r="AC24368">
        <v>5</v>
      </c>
      <c r="AD24368">
        <v>2</v>
      </c>
      <c r="AE24368" s="2" t="s">
        <v>2</v>
      </c>
      <c r="AF24368" s="2" t="s">
        <v>2067</v>
      </c>
      <c r="AG24368">
        <v>201304</v>
      </c>
      <c r="AH24368">
        <v>1</v>
      </c>
      <c r="AI24368" s="1"/>
      <c r="AJ24368">
        <v>4.8899999999999997</v>
      </c>
    </row>
    <row r="24369" spans="1:36" x14ac:dyDescent="0.3">
      <c r="A24369">
        <v>73746</v>
      </c>
      <c r="B24369" s="1">
        <v>44003</v>
      </c>
      <c r="C24369">
        <v>5</v>
      </c>
      <c r="D24369">
        <v>67</v>
      </c>
      <c r="E24369">
        <v>12650</v>
      </c>
      <c r="F24369">
        <v>7.75</v>
      </c>
      <c r="G24369">
        <v>4</v>
      </c>
      <c r="H24369">
        <v>1</v>
      </c>
      <c r="I24369">
        <v>2</v>
      </c>
      <c r="J24369">
        <v>0</v>
      </c>
      <c r="K24369">
        <v>5</v>
      </c>
      <c r="L24369" s="1">
        <v>41306</v>
      </c>
      <c r="M24369" s="1">
        <v>41345</v>
      </c>
      <c r="N24369">
        <v>779416</v>
      </c>
      <c r="O24369">
        <v>2</v>
      </c>
      <c r="P24369">
        <v>2012</v>
      </c>
      <c r="Q24369">
        <v>2</v>
      </c>
      <c r="R24369">
        <v>3</v>
      </c>
      <c r="S24369">
        <v>1</v>
      </c>
      <c r="T24369">
        <v>18.59</v>
      </c>
      <c r="U24369">
        <v>1</v>
      </c>
      <c r="V24369">
        <v>6</v>
      </c>
      <c r="W24369">
        <v>2</v>
      </c>
      <c r="X24369">
        <v>53</v>
      </c>
      <c r="Y24369">
        <v>5</v>
      </c>
      <c r="Z24369">
        <v>2</v>
      </c>
      <c r="AA24369" s="1"/>
      <c r="AB24369">
        <v>1</v>
      </c>
      <c r="AC24369">
        <v>4</v>
      </c>
      <c r="AD24369">
        <v>3</v>
      </c>
      <c r="AE24369" s="2" t="s">
        <v>2</v>
      </c>
      <c r="AF24369" s="2" t="s">
        <v>505</v>
      </c>
      <c r="AG24369">
        <v>201202</v>
      </c>
      <c r="AH24369">
        <v>1</v>
      </c>
      <c r="AI24369" s="1"/>
      <c r="AJ24369">
        <v>6.3</v>
      </c>
    </row>
    <row r="24370" spans="1:36" x14ac:dyDescent="0.3">
      <c r="A24370">
        <v>56211</v>
      </c>
      <c r="B24370" s="1">
        <v>44297</v>
      </c>
      <c r="C24370">
        <v>42</v>
      </c>
      <c r="D24370">
        <v>396</v>
      </c>
      <c r="E24370">
        <v>1333</v>
      </c>
      <c r="F24370">
        <v>4.62</v>
      </c>
      <c r="G24370">
        <v>6</v>
      </c>
      <c r="H24370">
        <v>1</v>
      </c>
      <c r="I24370">
        <v>1</v>
      </c>
      <c r="J24370">
        <v>0</v>
      </c>
      <c r="K24370">
        <v>5</v>
      </c>
      <c r="L24370" s="1">
        <v>42675</v>
      </c>
      <c r="M24370" s="1">
        <v>42772</v>
      </c>
      <c r="N24370">
        <v>779412</v>
      </c>
      <c r="O24370">
        <v>3</v>
      </c>
      <c r="P24370">
        <v>2017</v>
      </c>
      <c r="Q24370">
        <v>2</v>
      </c>
      <c r="R24370">
        <v>7</v>
      </c>
      <c r="S24370">
        <v>1</v>
      </c>
      <c r="T24370">
        <v>55</v>
      </c>
      <c r="U24370">
        <v>1</v>
      </c>
      <c r="V24370">
        <v>3</v>
      </c>
      <c r="W24370">
        <v>2</v>
      </c>
      <c r="Y24370">
        <v>43</v>
      </c>
      <c r="Z24370">
        <v>1</v>
      </c>
      <c r="AA24370" s="1"/>
      <c r="AB24370">
        <v>5</v>
      </c>
      <c r="AC24370">
        <v>5</v>
      </c>
      <c r="AD24370">
        <v>2</v>
      </c>
      <c r="AE24370" s="2" t="s">
        <v>296</v>
      </c>
      <c r="AF24370" s="2" t="s">
        <v>864</v>
      </c>
      <c r="AG24370">
        <v>201512</v>
      </c>
      <c r="AH24370">
        <v>1</v>
      </c>
      <c r="AI24370" s="1"/>
      <c r="AJ24370">
        <v>44.58</v>
      </c>
    </row>
    <row r="24371" spans="1:36" x14ac:dyDescent="0.3">
      <c r="A24371">
        <v>3977</v>
      </c>
      <c r="B24371" s="1">
        <v>44056</v>
      </c>
      <c r="C24371">
        <v>18</v>
      </c>
      <c r="D24371">
        <v>33</v>
      </c>
      <c r="E24371">
        <v>1739</v>
      </c>
      <c r="F24371">
        <v>12.13</v>
      </c>
      <c r="G24371">
        <v>5</v>
      </c>
      <c r="H24371">
        <v>1</v>
      </c>
      <c r="I24371">
        <v>2</v>
      </c>
      <c r="J24371">
        <v>0</v>
      </c>
      <c r="K24371">
        <v>5</v>
      </c>
      <c r="L24371" s="1">
        <v>41214</v>
      </c>
      <c r="M24371" s="1">
        <v>41261</v>
      </c>
      <c r="N24371">
        <v>779412</v>
      </c>
      <c r="O24371">
        <v>2</v>
      </c>
      <c r="P24371">
        <v>2013</v>
      </c>
      <c r="Q24371">
        <v>2</v>
      </c>
      <c r="R24371">
        <v>13</v>
      </c>
      <c r="S24371">
        <v>1</v>
      </c>
      <c r="T24371">
        <v>39.9</v>
      </c>
      <c r="U24371">
        <v>1</v>
      </c>
      <c r="V24371">
        <v>6</v>
      </c>
      <c r="W24371">
        <v>2</v>
      </c>
      <c r="X24371">
        <v>34</v>
      </c>
      <c r="Y24371">
        <v>23</v>
      </c>
      <c r="Z24371">
        <v>2</v>
      </c>
      <c r="AA24371" s="1"/>
      <c r="AB24371">
        <v>2</v>
      </c>
      <c r="AC24371">
        <v>4</v>
      </c>
      <c r="AD24371">
        <v>3</v>
      </c>
      <c r="AE24371" s="2" t="s">
        <v>2</v>
      </c>
      <c r="AF24371" s="2" t="s">
        <v>279</v>
      </c>
      <c r="AG24371">
        <v>201207</v>
      </c>
      <c r="AH24371">
        <v>1</v>
      </c>
      <c r="AI24371" s="1"/>
      <c r="AJ24371">
        <v>13.8</v>
      </c>
    </row>
    <row r="24372" spans="1:36" x14ac:dyDescent="0.3">
      <c r="A24372">
        <v>53525</v>
      </c>
      <c r="B24372" s="1">
        <v>44352</v>
      </c>
      <c r="C24372">
        <v>11</v>
      </c>
      <c r="D24372">
        <v>320</v>
      </c>
      <c r="E24372">
        <v>9709</v>
      </c>
      <c r="F24372">
        <v>7.17</v>
      </c>
      <c r="G24372">
        <v>1</v>
      </c>
      <c r="H24372">
        <v>4</v>
      </c>
      <c r="I24372">
        <v>2</v>
      </c>
      <c r="J24372">
        <v>0</v>
      </c>
      <c r="K24372">
        <v>5</v>
      </c>
      <c r="L24372" s="1">
        <v>43009</v>
      </c>
      <c r="M24372" s="1">
        <v>43109</v>
      </c>
      <c r="N24372">
        <v>779412</v>
      </c>
      <c r="O24372">
        <v>3</v>
      </c>
      <c r="P24372">
        <v>2017</v>
      </c>
      <c r="Q24372">
        <v>2</v>
      </c>
      <c r="R24372">
        <v>7</v>
      </c>
      <c r="S24372">
        <v>1</v>
      </c>
      <c r="T24372">
        <v>36.979999999999997</v>
      </c>
      <c r="U24372">
        <v>1</v>
      </c>
      <c r="V24372">
        <v>6</v>
      </c>
      <c r="W24372">
        <v>2</v>
      </c>
      <c r="X24372">
        <v>248</v>
      </c>
      <c r="Y24372">
        <v>39</v>
      </c>
      <c r="Z24372">
        <v>4</v>
      </c>
      <c r="AA24372" s="1"/>
      <c r="AB24372">
        <v>2</v>
      </c>
      <c r="AC24372">
        <v>5</v>
      </c>
      <c r="AD24372">
        <v>3</v>
      </c>
      <c r="AE24372" s="2" t="s">
        <v>2</v>
      </c>
      <c r="AF24372" s="2" t="s">
        <v>1438</v>
      </c>
      <c r="AG24372">
        <v>201706</v>
      </c>
      <c r="AH24372">
        <v>2</v>
      </c>
      <c r="AI24372" s="1"/>
      <c r="AJ24372">
        <v>28.5</v>
      </c>
    </row>
    <row r="24373" spans="1:36" x14ac:dyDescent="0.3">
      <c r="A24373">
        <v>56431</v>
      </c>
      <c r="B24373" s="1">
        <v>44247</v>
      </c>
      <c r="C24373">
        <v>12</v>
      </c>
      <c r="D24373">
        <v>275</v>
      </c>
      <c r="E24373">
        <v>10158</v>
      </c>
      <c r="F24373">
        <v>15.21</v>
      </c>
      <c r="G24373">
        <v>5</v>
      </c>
      <c r="H24373">
        <v>5</v>
      </c>
      <c r="I24373">
        <v>2</v>
      </c>
      <c r="J24373">
        <v>4</v>
      </c>
      <c r="K24373">
        <v>7</v>
      </c>
      <c r="L24373" s="1">
        <v>40422</v>
      </c>
      <c r="M24373" s="1">
        <v>40449</v>
      </c>
      <c r="N24373">
        <v>779415</v>
      </c>
      <c r="O24373">
        <v>2</v>
      </c>
      <c r="P24373">
        <v>2009</v>
      </c>
      <c r="Q24373">
        <v>2.4</v>
      </c>
      <c r="R24373">
        <v>22</v>
      </c>
      <c r="S24373">
        <v>1</v>
      </c>
      <c r="T24373">
        <v>22.98</v>
      </c>
      <c r="U24373">
        <v>1</v>
      </c>
      <c r="V24373">
        <v>12</v>
      </c>
      <c r="W24373">
        <v>2</v>
      </c>
      <c r="X24373">
        <v>320</v>
      </c>
      <c r="Y24373">
        <v>16</v>
      </c>
      <c r="Z24373">
        <v>6</v>
      </c>
      <c r="AA24373" s="1">
        <v>44210</v>
      </c>
      <c r="AB24373">
        <v>1</v>
      </c>
      <c r="AC24373">
        <v>5</v>
      </c>
      <c r="AD24373">
        <v>2</v>
      </c>
      <c r="AE24373" s="2" t="s">
        <v>2</v>
      </c>
      <c r="AF24373" s="2" t="s">
        <v>549</v>
      </c>
      <c r="AG24373">
        <v>200908</v>
      </c>
      <c r="AH24373">
        <v>1</v>
      </c>
      <c r="AI24373" s="1"/>
      <c r="AJ24373">
        <v>8.56</v>
      </c>
    </row>
    <row r="24374" spans="1:36" x14ac:dyDescent="0.3">
      <c r="A24374">
        <v>69168</v>
      </c>
      <c r="B24374" s="1">
        <v>44173</v>
      </c>
      <c r="C24374">
        <v>30</v>
      </c>
      <c r="D24374">
        <v>283</v>
      </c>
      <c r="E24374">
        <v>11964</v>
      </c>
      <c r="F24374">
        <v>5</v>
      </c>
      <c r="G24374">
        <v>3</v>
      </c>
      <c r="H24374">
        <v>1</v>
      </c>
      <c r="I24374">
        <v>1</v>
      </c>
      <c r="J24374">
        <v>1</v>
      </c>
      <c r="K24374">
        <v>5</v>
      </c>
      <c r="L24374" s="1">
        <v>42522</v>
      </c>
      <c r="M24374" s="1">
        <v>42640</v>
      </c>
      <c r="N24374">
        <v>779418</v>
      </c>
      <c r="O24374">
        <v>3</v>
      </c>
      <c r="P24374">
        <v>2017</v>
      </c>
      <c r="Q24374">
        <v>1.5</v>
      </c>
      <c r="R24374">
        <v>3</v>
      </c>
      <c r="S24374">
        <v>1</v>
      </c>
      <c r="T24374">
        <v>22.39</v>
      </c>
      <c r="U24374">
        <v>1</v>
      </c>
      <c r="V24374">
        <v>2</v>
      </c>
      <c r="W24374">
        <v>2</v>
      </c>
      <c r="X24374">
        <v>123</v>
      </c>
      <c r="Y24374">
        <v>68</v>
      </c>
      <c r="Z24374">
        <v>3</v>
      </c>
      <c r="AA24374" s="1">
        <v>44069</v>
      </c>
      <c r="AB24374">
        <v>2</v>
      </c>
      <c r="AC24374">
        <v>5</v>
      </c>
      <c r="AD24374">
        <v>2</v>
      </c>
      <c r="AE24374" s="2" t="s">
        <v>2</v>
      </c>
      <c r="AF24374" s="2" t="s">
        <v>222</v>
      </c>
      <c r="AG24374">
        <v>201606</v>
      </c>
      <c r="AH24374">
        <v>2</v>
      </c>
      <c r="AI24374" s="1"/>
      <c r="AJ24374">
        <v>12.6</v>
      </c>
    </row>
    <row r="24375" spans="1:36" x14ac:dyDescent="0.3">
      <c r="A24375">
        <v>34971</v>
      </c>
      <c r="B24375" s="1">
        <v>44064</v>
      </c>
      <c r="C24375">
        <v>8</v>
      </c>
      <c r="D24375">
        <v>116</v>
      </c>
      <c r="E24375">
        <v>142</v>
      </c>
      <c r="F24375">
        <v>3.86</v>
      </c>
      <c r="G24375">
        <v>3</v>
      </c>
      <c r="H24375">
        <v>1</v>
      </c>
      <c r="I24375">
        <v>1</v>
      </c>
      <c r="J24375">
        <v>0</v>
      </c>
      <c r="K24375">
        <v>5</v>
      </c>
      <c r="L24375" s="1">
        <v>42767</v>
      </c>
      <c r="M24375" s="1">
        <v>42837</v>
      </c>
      <c r="N24375">
        <v>779412</v>
      </c>
      <c r="O24375">
        <v>2</v>
      </c>
      <c r="P24375">
        <v>2016</v>
      </c>
      <c r="Q24375">
        <v>1.4</v>
      </c>
      <c r="R24375">
        <v>31</v>
      </c>
      <c r="S24375">
        <v>1</v>
      </c>
      <c r="T24375">
        <v>16.690000000000001</v>
      </c>
      <c r="U24375">
        <v>1</v>
      </c>
      <c r="V24375">
        <v>2</v>
      </c>
      <c r="W24375">
        <v>2</v>
      </c>
      <c r="Y24375">
        <v>8</v>
      </c>
      <c r="Z24375">
        <v>3</v>
      </c>
      <c r="AA24375" s="1"/>
      <c r="AB24375">
        <v>2</v>
      </c>
      <c r="AC24375">
        <v>5</v>
      </c>
      <c r="AD24375">
        <v>2</v>
      </c>
      <c r="AE24375" s="2" t="s">
        <v>2</v>
      </c>
      <c r="AF24375" s="2" t="s">
        <v>71</v>
      </c>
      <c r="AG24375">
        <v>201605</v>
      </c>
      <c r="AH24375">
        <v>2</v>
      </c>
      <c r="AI24375" s="1"/>
      <c r="AJ24375">
        <v>10.8</v>
      </c>
    </row>
    <row r="24376" spans="1:36" x14ac:dyDescent="0.3">
      <c r="A24376">
        <v>70449</v>
      </c>
      <c r="B24376" s="1">
        <v>44033</v>
      </c>
      <c r="C24376">
        <v>9</v>
      </c>
      <c r="D24376">
        <v>111</v>
      </c>
      <c r="E24376">
        <v>12143</v>
      </c>
      <c r="F24376">
        <v>8.82</v>
      </c>
      <c r="G24376">
        <v>1</v>
      </c>
      <c r="H24376">
        <v>1</v>
      </c>
      <c r="I24376">
        <v>1</v>
      </c>
      <c r="J24376">
        <v>1</v>
      </c>
      <c r="K24376">
        <v>5</v>
      </c>
      <c r="L24376" s="1">
        <v>42461</v>
      </c>
      <c r="M24376" s="1">
        <v>42503</v>
      </c>
      <c r="N24376">
        <v>779413</v>
      </c>
      <c r="O24376">
        <v>1</v>
      </c>
      <c r="P24376">
        <v>2015</v>
      </c>
      <c r="Q24376">
        <v>1.5</v>
      </c>
      <c r="R24376">
        <v>3</v>
      </c>
      <c r="S24376">
        <v>1</v>
      </c>
      <c r="T24376">
        <v>13.68</v>
      </c>
      <c r="U24376">
        <v>1</v>
      </c>
      <c r="V24376">
        <v>5</v>
      </c>
      <c r="W24376">
        <v>2</v>
      </c>
      <c r="X24376">
        <v>85</v>
      </c>
      <c r="Y24376">
        <v>9</v>
      </c>
      <c r="Z24376">
        <v>1</v>
      </c>
      <c r="AA24376" s="1">
        <v>44011</v>
      </c>
      <c r="AB24376">
        <v>2</v>
      </c>
      <c r="AC24376">
        <v>5</v>
      </c>
      <c r="AD24376">
        <v>2</v>
      </c>
      <c r="AE24376" s="2" t="s">
        <v>2</v>
      </c>
      <c r="AF24376" s="2" t="s">
        <v>115</v>
      </c>
      <c r="AG24376">
        <v>201505</v>
      </c>
      <c r="AH24376">
        <v>2</v>
      </c>
      <c r="AI24376" s="1"/>
      <c r="AJ24376">
        <v>6.4</v>
      </c>
    </row>
    <row r="24377" spans="1:36" x14ac:dyDescent="0.3">
      <c r="A24377">
        <v>10597</v>
      </c>
      <c r="B24377" s="1">
        <v>44179</v>
      </c>
      <c r="C24377">
        <v>18</v>
      </c>
      <c r="D24377">
        <v>33</v>
      </c>
      <c r="E24377">
        <v>2829</v>
      </c>
      <c r="F24377">
        <v>4.51</v>
      </c>
      <c r="G24377">
        <v>1</v>
      </c>
      <c r="H24377">
        <v>4</v>
      </c>
      <c r="I24377">
        <v>1</v>
      </c>
      <c r="J24377">
        <v>0</v>
      </c>
      <c r="K24377">
        <v>5</v>
      </c>
      <c r="L24377" s="1">
        <v>43070</v>
      </c>
      <c r="M24377" s="1">
        <v>43788</v>
      </c>
      <c r="N24377">
        <v>779412</v>
      </c>
      <c r="O24377">
        <v>2</v>
      </c>
      <c r="P24377">
        <v>2018</v>
      </c>
      <c r="Q24377">
        <v>2</v>
      </c>
      <c r="R24377">
        <v>13</v>
      </c>
      <c r="S24377">
        <v>1</v>
      </c>
      <c r="T24377">
        <v>31.68</v>
      </c>
      <c r="U24377">
        <v>1</v>
      </c>
      <c r="V24377">
        <v>6</v>
      </c>
      <c r="W24377">
        <v>2</v>
      </c>
      <c r="X24377">
        <v>153</v>
      </c>
      <c r="Y24377">
        <v>23</v>
      </c>
      <c r="Z24377">
        <v>2</v>
      </c>
      <c r="AA24377" s="1"/>
      <c r="AB24377">
        <v>2</v>
      </c>
      <c r="AC24377">
        <v>4</v>
      </c>
      <c r="AD24377">
        <v>3</v>
      </c>
      <c r="AE24377" s="2" t="s">
        <v>2</v>
      </c>
      <c r="AF24377" s="2" t="s">
        <v>535</v>
      </c>
      <c r="AG24377">
        <v>201709</v>
      </c>
      <c r="AH24377">
        <v>1</v>
      </c>
      <c r="AI24377" s="1">
        <v>48196</v>
      </c>
      <c r="AJ24377">
        <v>25.48</v>
      </c>
    </row>
    <row r="24378" spans="1:36" x14ac:dyDescent="0.3">
      <c r="A24378">
        <v>66587</v>
      </c>
      <c r="B24378" s="1">
        <v>44279</v>
      </c>
      <c r="C24378">
        <v>2</v>
      </c>
      <c r="D24378">
        <v>34</v>
      </c>
      <c r="E24378">
        <v>11640</v>
      </c>
      <c r="F24378">
        <v>1.28</v>
      </c>
      <c r="G24378">
        <v>2</v>
      </c>
      <c r="H24378">
        <v>1</v>
      </c>
      <c r="I24378">
        <v>4</v>
      </c>
      <c r="J24378">
        <v>0</v>
      </c>
      <c r="K24378">
        <v>7</v>
      </c>
      <c r="L24378" s="1">
        <v>43525</v>
      </c>
      <c r="M24378" s="1">
        <v>43564</v>
      </c>
      <c r="N24378">
        <v>779415</v>
      </c>
      <c r="O24378">
        <v>2</v>
      </c>
      <c r="P24378">
        <v>2018</v>
      </c>
      <c r="Q24378">
        <v>2</v>
      </c>
      <c r="R24378">
        <v>3</v>
      </c>
      <c r="S24378">
        <v>1</v>
      </c>
      <c r="T24378">
        <v>30.68</v>
      </c>
      <c r="U24378">
        <v>1</v>
      </c>
      <c r="V24378">
        <v>3</v>
      </c>
      <c r="W24378">
        <v>2</v>
      </c>
      <c r="X24378">
        <v>26</v>
      </c>
      <c r="Y24378">
        <v>24</v>
      </c>
      <c r="Z24378">
        <v>1</v>
      </c>
      <c r="AA24378" s="1"/>
      <c r="AB24378">
        <v>2</v>
      </c>
      <c r="AC24378">
        <v>5</v>
      </c>
      <c r="AE24378" s="2" t="s">
        <v>2</v>
      </c>
      <c r="AF24378" s="2" t="s">
        <v>651</v>
      </c>
      <c r="AG24378">
        <v>201907</v>
      </c>
      <c r="AH24378">
        <v>1</v>
      </c>
      <c r="AI24378" s="1"/>
      <c r="AJ24378">
        <v>30.5</v>
      </c>
    </row>
    <row r="24379" spans="1:36" x14ac:dyDescent="0.3">
      <c r="A24379">
        <v>5285</v>
      </c>
      <c r="B24379" s="1">
        <v>44066</v>
      </c>
      <c r="C24379">
        <v>18</v>
      </c>
      <c r="D24379">
        <v>243</v>
      </c>
      <c r="E24379">
        <v>1984</v>
      </c>
      <c r="F24379">
        <v>12.8</v>
      </c>
      <c r="G24379">
        <v>1</v>
      </c>
      <c r="H24379">
        <v>1</v>
      </c>
      <c r="I24379">
        <v>1</v>
      </c>
      <c r="J24379">
        <v>1</v>
      </c>
      <c r="K24379">
        <v>5</v>
      </c>
      <c r="L24379" s="1">
        <v>41306</v>
      </c>
      <c r="M24379" s="1">
        <v>42121</v>
      </c>
      <c r="N24379">
        <v>779412</v>
      </c>
      <c r="O24379">
        <v>3</v>
      </c>
      <c r="P24379">
        <v>2013</v>
      </c>
      <c r="Q24379">
        <v>3</v>
      </c>
      <c r="R24379">
        <v>13</v>
      </c>
      <c r="S24379">
        <v>1</v>
      </c>
      <c r="T24379">
        <v>90.1</v>
      </c>
      <c r="U24379">
        <v>1</v>
      </c>
      <c r="V24379">
        <v>11</v>
      </c>
      <c r="W24379">
        <v>2</v>
      </c>
      <c r="X24379">
        <v>86</v>
      </c>
      <c r="Y24379">
        <v>20</v>
      </c>
      <c r="Z24379">
        <v>1</v>
      </c>
      <c r="AA24379" s="1">
        <v>44010</v>
      </c>
      <c r="AB24379">
        <v>2</v>
      </c>
      <c r="AC24379">
        <v>5</v>
      </c>
      <c r="AD24379">
        <v>2</v>
      </c>
      <c r="AE24379" s="2" t="s">
        <v>26</v>
      </c>
      <c r="AF24379" s="2" t="s">
        <v>327</v>
      </c>
      <c r="AG24379">
        <v>201212</v>
      </c>
      <c r="AH24379">
        <v>1</v>
      </c>
      <c r="AI24379" s="1"/>
      <c r="AJ24379">
        <v>28.98</v>
      </c>
    </row>
    <row r="24380" spans="1:36" x14ac:dyDescent="0.3">
      <c r="A24380">
        <v>23297</v>
      </c>
      <c r="B24380" s="1">
        <v>44249</v>
      </c>
      <c r="C24380">
        <v>11</v>
      </c>
      <c r="D24380">
        <v>63</v>
      </c>
      <c r="E24380">
        <v>342</v>
      </c>
      <c r="F24380">
        <v>7.49</v>
      </c>
      <c r="G24380">
        <v>1</v>
      </c>
      <c r="H24380">
        <v>1</v>
      </c>
      <c r="I24380">
        <v>1</v>
      </c>
      <c r="J24380">
        <v>0</v>
      </c>
      <c r="K24380">
        <v>5</v>
      </c>
      <c r="L24380" s="1">
        <v>42339</v>
      </c>
      <c r="M24380" s="1">
        <v>42384</v>
      </c>
      <c r="N24380">
        <v>779412</v>
      </c>
      <c r="O24380">
        <v>2</v>
      </c>
      <c r="P24380">
        <v>2016</v>
      </c>
      <c r="Q24380">
        <v>2</v>
      </c>
      <c r="R24380">
        <v>2</v>
      </c>
      <c r="S24380">
        <v>1</v>
      </c>
      <c r="T24380">
        <v>31.28</v>
      </c>
      <c r="U24380">
        <v>1</v>
      </c>
      <c r="V24380">
        <v>6</v>
      </c>
      <c r="W24380">
        <v>2</v>
      </c>
      <c r="Y24380">
        <v>12</v>
      </c>
      <c r="Z24380">
        <v>2</v>
      </c>
      <c r="AA24380" s="1"/>
      <c r="AB24380">
        <v>2</v>
      </c>
      <c r="AC24380">
        <v>4</v>
      </c>
      <c r="AD24380">
        <v>3</v>
      </c>
      <c r="AE24380" s="2" t="s">
        <v>2</v>
      </c>
      <c r="AF24380" s="2" t="s">
        <v>145</v>
      </c>
      <c r="AG24380">
        <v>201512</v>
      </c>
      <c r="AH24380">
        <v>2</v>
      </c>
      <c r="AI24380" s="1"/>
      <c r="AJ24380">
        <v>17.98</v>
      </c>
    </row>
    <row r="24381" spans="1:36" x14ac:dyDescent="0.3">
      <c r="A24381">
        <v>8995</v>
      </c>
      <c r="B24381" s="1">
        <v>44072</v>
      </c>
      <c r="C24381">
        <v>2</v>
      </c>
      <c r="D24381">
        <v>10</v>
      </c>
      <c r="E24381">
        <v>252</v>
      </c>
      <c r="F24381">
        <v>9.7799999999999994</v>
      </c>
      <c r="G24381">
        <v>5</v>
      </c>
      <c r="H24381">
        <v>17</v>
      </c>
      <c r="I24381">
        <v>2</v>
      </c>
      <c r="J24381">
        <v>0</v>
      </c>
      <c r="K24381">
        <v>5</v>
      </c>
      <c r="L24381" s="1">
        <v>41821</v>
      </c>
      <c r="M24381" s="1">
        <v>41850</v>
      </c>
      <c r="N24381">
        <v>779415</v>
      </c>
      <c r="O24381">
        <v>2</v>
      </c>
      <c r="P24381">
        <v>2014</v>
      </c>
      <c r="Q24381">
        <v>1.5</v>
      </c>
      <c r="R24381">
        <v>4</v>
      </c>
      <c r="S24381">
        <v>1</v>
      </c>
      <c r="T24381">
        <v>8.7799999999999994</v>
      </c>
      <c r="U24381">
        <v>1</v>
      </c>
      <c r="V24381">
        <v>4</v>
      </c>
      <c r="W24381">
        <v>2</v>
      </c>
      <c r="X24381">
        <v>137</v>
      </c>
      <c r="Y24381">
        <v>2</v>
      </c>
      <c r="Z24381">
        <v>2</v>
      </c>
      <c r="AA24381" s="1"/>
      <c r="AB24381">
        <v>1</v>
      </c>
      <c r="AC24381">
        <v>4</v>
      </c>
      <c r="AD24381">
        <v>3</v>
      </c>
      <c r="AE24381" s="2" t="s">
        <v>0</v>
      </c>
      <c r="AF24381" s="2" t="s">
        <v>110</v>
      </c>
      <c r="AG24381">
        <v>201403</v>
      </c>
      <c r="AH24381">
        <v>1</v>
      </c>
      <c r="AI24381" s="1"/>
      <c r="AJ24381">
        <v>5.45</v>
      </c>
    </row>
    <row r="24382" spans="1:36" x14ac:dyDescent="0.3">
      <c r="A24382">
        <v>62460</v>
      </c>
      <c r="B24382" s="1">
        <v>44165</v>
      </c>
      <c r="C24382">
        <v>45</v>
      </c>
      <c r="D24382">
        <v>131</v>
      </c>
      <c r="E24382">
        <v>11010</v>
      </c>
      <c r="F24382">
        <v>14.88</v>
      </c>
      <c r="G24382">
        <v>6</v>
      </c>
      <c r="H24382">
        <v>17</v>
      </c>
      <c r="I24382">
        <v>2</v>
      </c>
      <c r="J24382">
        <v>1</v>
      </c>
      <c r="K24382">
        <v>5</v>
      </c>
      <c r="L24382" s="1">
        <v>41944</v>
      </c>
      <c r="M24382" s="1">
        <v>42042</v>
      </c>
      <c r="N24382">
        <v>779415</v>
      </c>
      <c r="O24382">
        <v>3</v>
      </c>
      <c r="P24382">
        <v>2014</v>
      </c>
      <c r="Q24382">
        <v>2.5</v>
      </c>
      <c r="R24382">
        <v>3</v>
      </c>
      <c r="S24382">
        <v>1</v>
      </c>
      <c r="T24382">
        <v>35.9</v>
      </c>
      <c r="U24382">
        <v>1</v>
      </c>
      <c r="V24382">
        <v>8</v>
      </c>
      <c r="W24382">
        <v>2</v>
      </c>
      <c r="X24382">
        <v>102</v>
      </c>
      <c r="Y24382">
        <v>47</v>
      </c>
      <c r="Z24382">
        <v>2</v>
      </c>
      <c r="AA24382" s="1">
        <v>43249</v>
      </c>
      <c r="AB24382">
        <v>1</v>
      </c>
      <c r="AC24382">
        <v>4</v>
      </c>
      <c r="AD24382">
        <v>3</v>
      </c>
      <c r="AE24382" s="2" t="s">
        <v>26</v>
      </c>
      <c r="AF24382" s="2" t="s">
        <v>1000</v>
      </c>
      <c r="AG24382">
        <v>201408</v>
      </c>
      <c r="AH24382">
        <v>2</v>
      </c>
      <c r="AI24382" s="1"/>
      <c r="AJ24382">
        <v>23.98</v>
      </c>
    </row>
    <row r="24383" spans="1:36" x14ac:dyDescent="0.3">
      <c r="A24383">
        <v>22251</v>
      </c>
      <c r="B24383" s="1">
        <v>44202</v>
      </c>
      <c r="C24383">
        <v>26</v>
      </c>
      <c r="D24383">
        <v>42</v>
      </c>
      <c r="E24383">
        <v>46</v>
      </c>
      <c r="F24383">
        <v>7.89</v>
      </c>
      <c r="G24383">
        <v>5</v>
      </c>
      <c r="H24383">
        <v>19</v>
      </c>
      <c r="I24383">
        <v>1</v>
      </c>
      <c r="J24383">
        <v>0</v>
      </c>
      <c r="K24383">
        <v>5</v>
      </c>
      <c r="L24383" s="1">
        <v>42767</v>
      </c>
      <c r="M24383" s="1">
        <v>42857</v>
      </c>
      <c r="N24383">
        <v>779413</v>
      </c>
      <c r="O24383">
        <v>1</v>
      </c>
      <c r="P24383">
        <v>2017</v>
      </c>
      <c r="Q24383">
        <v>1.5</v>
      </c>
      <c r="R24383">
        <v>18</v>
      </c>
      <c r="S24383">
        <v>2</v>
      </c>
      <c r="T24383">
        <v>28.59</v>
      </c>
      <c r="U24383">
        <v>1</v>
      </c>
      <c r="V24383">
        <v>5</v>
      </c>
      <c r="W24383">
        <v>2</v>
      </c>
      <c r="Y24383">
        <v>22</v>
      </c>
      <c r="Z24383">
        <v>1</v>
      </c>
      <c r="AA24383" s="1"/>
      <c r="AB24383">
        <v>2</v>
      </c>
      <c r="AC24383">
        <v>5</v>
      </c>
      <c r="AD24383">
        <v>2</v>
      </c>
      <c r="AE24383" s="2" t="s">
        <v>2</v>
      </c>
      <c r="AF24383" s="2" t="s">
        <v>612</v>
      </c>
      <c r="AG24383">
        <v>201611</v>
      </c>
      <c r="AH24383">
        <v>1</v>
      </c>
      <c r="AI24383" s="1"/>
      <c r="AJ24383">
        <v>10.98</v>
      </c>
    </row>
    <row r="24384" spans="1:36" x14ac:dyDescent="0.3">
      <c r="A24384">
        <v>59890</v>
      </c>
      <c r="B24384" s="1">
        <v>44081</v>
      </c>
      <c r="C24384">
        <v>3</v>
      </c>
      <c r="D24384">
        <v>426</v>
      </c>
      <c r="E24384">
        <v>10590</v>
      </c>
      <c r="F24384">
        <v>9.34</v>
      </c>
      <c r="G24384">
        <v>2</v>
      </c>
      <c r="H24384">
        <v>1</v>
      </c>
      <c r="I24384">
        <v>1</v>
      </c>
      <c r="J24384">
        <v>0</v>
      </c>
      <c r="K24384">
        <v>7</v>
      </c>
      <c r="L24384" s="1">
        <v>41456</v>
      </c>
      <c r="M24384" s="1">
        <v>41592</v>
      </c>
      <c r="N24384">
        <v>779416</v>
      </c>
      <c r="O24384">
        <v>3</v>
      </c>
      <c r="P24384">
        <v>2013</v>
      </c>
      <c r="Q24384">
        <v>3.5</v>
      </c>
      <c r="R24384">
        <v>3</v>
      </c>
      <c r="S24384">
        <v>1</v>
      </c>
      <c r="T24384">
        <v>49.98</v>
      </c>
      <c r="V24384">
        <v>11</v>
      </c>
      <c r="W24384">
        <v>2</v>
      </c>
      <c r="Y24384">
        <v>81</v>
      </c>
      <c r="Z24384">
        <v>1</v>
      </c>
      <c r="AA24384" s="1"/>
      <c r="AB24384">
        <v>1</v>
      </c>
      <c r="AC24384">
        <v>5</v>
      </c>
      <c r="AD24384">
        <v>2</v>
      </c>
      <c r="AE24384" s="2" t="s">
        <v>2</v>
      </c>
      <c r="AF24384" s="2" t="s">
        <v>1491</v>
      </c>
      <c r="AG24384">
        <v>201303</v>
      </c>
      <c r="AH24384">
        <v>1</v>
      </c>
      <c r="AI24384" s="1"/>
      <c r="AJ24384">
        <v>16.5</v>
      </c>
    </row>
    <row r="24385" spans="1:36" x14ac:dyDescent="0.3">
      <c r="A24385">
        <v>58328</v>
      </c>
      <c r="B24385" s="1">
        <v>44174</v>
      </c>
      <c r="C24385">
        <v>8</v>
      </c>
      <c r="D24385">
        <v>219</v>
      </c>
      <c r="E24385">
        <v>831</v>
      </c>
      <c r="F24385">
        <v>6.97</v>
      </c>
      <c r="G24385">
        <v>1</v>
      </c>
      <c r="H24385">
        <v>1</v>
      </c>
      <c r="I24385">
        <v>1</v>
      </c>
      <c r="J24385">
        <v>1</v>
      </c>
      <c r="K24385">
        <v>5</v>
      </c>
      <c r="L24385" s="1">
        <v>43252</v>
      </c>
      <c r="M24385" s="1">
        <v>43308</v>
      </c>
      <c r="N24385">
        <v>779412</v>
      </c>
      <c r="O24385">
        <v>2</v>
      </c>
      <c r="P24385">
        <v>2017</v>
      </c>
      <c r="Q24385">
        <v>1.6</v>
      </c>
      <c r="R24385">
        <v>3</v>
      </c>
      <c r="S24385">
        <v>1</v>
      </c>
      <c r="T24385">
        <v>11.89</v>
      </c>
      <c r="U24385">
        <v>1</v>
      </c>
      <c r="V24385">
        <v>2</v>
      </c>
      <c r="W24385">
        <v>7</v>
      </c>
      <c r="X24385">
        <v>287</v>
      </c>
      <c r="Y24385">
        <v>10</v>
      </c>
      <c r="Z24385">
        <v>2</v>
      </c>
      <c r="AA24385" s="1">
        <v>43423</v>
      </c>
      <c r="AB24385">
        <v>1</v>
      </c>
      <c r="AC24385">
        <v>4</v>
      </c>
      <c r="AD24385">
        <v>3</v>
      </c>
      <c r="AE24385" s="2" t="s">
        <v>0</v>
      </c>
      <c r="AF24385" s="2" t="s">
        <v>310</v>
      </c>
      <c r="AG24385">
        <v>201702</v>
      </c>
      <c r="AH24385">
        <v>2</v>
      </c>
      <c r="AI24385" s="1"/>
      <c r="AJ24385">
        <v>6.98</v>
      </c>
    </row>
    <row r="24386" spans="1:36" x14ac:dyDescent="0.3">
      <c r="A24386">
        <v>70949</v>
      </c>
      <c r="B24386" s="1">
        <v>44287</v>
      </c>
      <c r="C24386">
        <v>20</v>
      </c>
      <c r="D24386">
        <v>95</v>
      </c>
      <c r="E24386">
        <v>12217</v>
      </c>
      <c r="F24386">
        <v>19.010000000000002</v>
      </c>
      <c r="G24386">
        <v>2</v>
      </c>
      <c r="H24386">
        <v>1</v>
      </c>
      <c r="I24386">
        <v>3</v>
      </c>
      <c r="J24386">
        <v>1</v>
      </c>
      <c r="K24386">
        <v>5</v>
      </c>
      <c r="L24386" s="1">
        <v>39417</v>
      </c>
      <c r="M24386" s="1">
        <v>39583</v>
      </c>
      <c r="N24386">
        <v>779412</v>
      </c>
      <c r="O24386">
        <v>2</v>
      </c>
      <c r="P24386">
        <v>2007</v>
      </c>
      <c r="Q24386">
        <v>1.8</v>
      </c>
      <c r="R24386">
        <v>21</v>
      </c>
      <c r="S24386">
        <v>1</v>
      </c>
      <c r="T24386">
        <v>49.8</v>
      </c>
      <c r="U24386">
        <v>1</v>
      </c>
      <c r="V24386">
        <v>8</v>
      </c>
      <c r="W24386">
        <v>2</v>
      </c>
      <c r="X24386">
        <v>1027</v>
      </c>
      <c r="Y24386">
        <v>21</v>
      </c>
      <c r="Z24386">
        <v>2</v>
      </c>
      <c r="AA24386" s="1">
        <v>44277</v>
      </c>
      <c r="AB24386">
        <v>4</v>
      </c>
      <c r="AC24386">
        <v>4</v>
      </c>
      <c r="AD24386">
        <v>3</v>
      </c>
      <c r="AE24386" s="2" t="s">
        <v>2</v>
      </c>
      <c r="AF24386" s="2" t="s">
        <v>1524</v>
      </c>
      <c r="AG24386">
        <v>200611</v>
      </c>
      <c r="AH24386">
        <v>1</v>
      </c>
      <c r="AI24386" s="1"/>
      <c r="AJ24386">
        <v>5.6</v>
      </c>
    </row>
    <row r="24387" spans="1:36" x14ac:dyDescent="0.3">
      <c r="A24387">
        <v>33818</v>
      </c>
      <c r="B24387" s="1">
        <v>44375</v>
      </c>
      <c r="C24387">
        <v>18</v>
      </c>
      <c r="D24387">
        <v>175</v>
      </c>
      <c r="E24387">
        <v>6670</v>
      </c>
      <c r="F24387">
        <v>10.8</v>
      </c>
      <c r="G24387">
        <v>6</v>
      </c>
      <c r="H24387">
        <v>1</v>
      </c>
      <c r="I24387">
        <v>3</v>
      </c>
      <c r="J24387">
        <v>1</v>
      </c>
      <c r="K24387">
        <v>5</v>
      </c>
      <c r="L24387" s="1">
        <v>39264</v>
      </c>
      <c r="M24387" s="1">
        <v>39612</v>
      </c>
      <c r="N24387">
        <v>779412</v>
      </c>
      <c r="O24387">
        <v>2</v>
      </c>
      <c r="P24387">
        <v>2008</v>
      </c>
      <c r="Q24387">
        <v>3</v>
      </c>
      <c r="R24387">
        <v>3</v>
      </c>
      <c r="S24387">
        <v>1</v>
      </c>
      <c r="T24387">
        <v>64.66</v>
      </c>
      <c r="U24387">
        <v>1</v>
      </c>
      <c r="V24387">
        <v>8</v>
      </c>
      <c r="W24387">
        <v>2</v>
      </c>
      <c r="X24387">
        <v>311</v>
      </c>
      <c r="Y24387">
        <v>23</v>
      </c>
      <c r="Z24387">
        <v>2</v>
      </c>
      <c r="AA24387" s="1">
        <v>40982</v>
      </c>
      <c r="AB24387">
        <v>1</v>
      </c>
      <c r="AC24387">
        <v>4</v>
      </c>
      <c r="AD24387">
        <v>3</v>
      </c>
      <c r="AE24387" s="2" t="s">
        <v>26</v>
      </c>
      <c r="AF24387" s="2" t="s">
        <v>290</v>
      </c>
      <c r="AH24387">
        <v>1</v>
      </c>
      <c r="AI24387" s="1"/>
      <c r="AJ24387">
        <v>6.18</v>
      </c>
    </row>
    <row r="24388" spans="1:36" x14ac:dyDescent="0.3">
      <c r="A24388">
        <v>37085</v>
      </c>
      <c r="B24388" s="1">
        <v>44052</v>
      </c>
      <c r="C24388">
        <v>12</v>
      </c>
      <c r="D24388">
        <v>259</v>
      </c>
      <c r="E24388">
        <v>7129</v>
      </c>
      <c r="F24388">
        <v>4.9400000000000004</v>
      </c>
      <c r="G24388">
        <v>1</v>
      </c>
      <c r="H24388">
        <v>14</v>
      </c>
      <c r="I24388">
        <v>1</v>
      </c>
      <c r="J24388">
        <v>0</v>
      </c>
      <c r="K24388">
        <v>5</v>
      </c>
      <c r="L24388" s="1">
        <v>43101</v>
      </c>
      <c r="M24388" s="1">
        <v>43129</v>
      </c>
      <c r="N24388">
        <v>779415</v>
      </c>
      <c r="O24388">
        <v>1</v>
      </c>
      <c r="P24388">
        <v>2017</v>
      </c>
      <c r="Q24388">
        <v>1.8</v>
      </c>
      <c r="R24388">
        <v>11</v>
      </c>
      <c r="S24388">
        <v>1</v>
      </c>
      <c r="T24388">
        <v>15.38</v>
      </c>
      <c r="U24388">
        <v>1</v>
      </c>
      <c r="V24388">
        <v>1</v>
      </c>
      <c r="W24388">
        <v>2</v>
      </c>
      <c r="X24388">
        <v>606</v>
      </c>
      <c r="Y24388">
        <v>16</v>
      </c>
      <c r="Z24388">
        <v>1</v>
      </c>
      <c r="AA24388" s="1"/>
      <c r="AB24388">
        <v>1</v>
      </c>
      <c r="AC24388">
        <v>5</v>
      </c>
      <c r="AD24388">
        <v>2</v>
      </c>
      <c r="AE24388" s="2" t="s">
        <v>2</v>
      </c>
      <c r="AF24388" s="2" t="s">
        <v>179</v>
      </c>
      <c r="AG24388">
        <v>201701</v>
      </c>
      <c r="AH24388">
        <v>2</v>
      </c>
      <c r="AI24388" s="1"/>
      <c r="AJ24388">
        <v>11</v>
      </c>
    </row>
    <row r="24389" spans="1:36" x14ac:dyDescent="0.3">
      <c r="A24389">
        <v>34496</v>
      </c>
      <c r="B24389" s="1">
        <v>44295</v>
      </c>
      <c r="C24389">
        <v>11</v>
      </c>
      <c r="D24389">
        <v>238</v>
      </c>
      <c r="E24389">
        <v>574</v>
      </c>
      <c r="F24389">
        <v>2.84</v>
      </c>
      <c r="G24389">
        <v>6</v>
      </c>
      <c r="H24389">
        <v>1</v>
      </c>
      <c r="I24389">
        <v>1</v>
      </c>
      <c r="J24389">
        <v>0</v>
      </c>
      <c r="K24389">
        <v>5</v>
      </c>
      <c r="L24389" s="1">
        <v>42856</v>
      </c>
      <c r="M24389" s="1">
        <v>42979</v>
      </c>
      <c r="N24389">
        <v>779412</v>
      </c>
      <c r="O24389">
        <v>2</v>
      </c>
      <c r="P24389">
        <v>2017</v>
      </c>
      <c r="Q24389">
        <v>2</v>
      </c>
      <c r="R24389">
        <v>13</v>
      </c>
      <c r="S24389">
        <v>1</v>
      </c>
      <c r="T24389">
        <v>40.04</v>
      </c>
      <c r="U24389">
        <v>1</v>
      </c>
      <c r="V24389">
        <v>3</v>
      </c>
      <c r="W24389">
        <v>2</v>
      </c>
      <c r="Y24389">
        <v>12</v>
      </c>
      <c r="Z24389">
        <v>1</v>
      </c>
      <c r="AA24389" s="1"/>
      <c r="AB24389">
        <v>2</v>
      </c>
      <c r="AC24389">
        <v>5</v>
      </c>
      <c r="AD24389">
        <v>2</v>
      </c>
      <c r="AE24389" s="2" t="s">
        <v>2</v>
      </c>
      <c r="AF24389" s="2" t="s">
        <v>229</v>
      </c>
      <c r="AG24389">
        <v>201609</v>
      </c>
      <c r="AH24389">
        <v>1</v>
      </c>
      <c r="AI24389" s="1"/>
      <c r="AJ24389">
        <v>25.98</v>
      </c>
    </row>
    <row r="24390" spans="1:36" x14ac:dyDescent="0.3">
      <c r="A24390">
        <v>56724</v>
      </c>
      <c r="B24390" s="1">
        <v>44312</v>
      </c>
      <c r="C24390">
        <v>20</v>
      </c>
      <c r="D24390">
        <v>27</v>
      </c>
      <c r="E24390">
        <v>10193</v>
      </c>
      <c r="F24390">
        <v>12.77</v>
      </c>
      <c r="G24390">
        <v>2</v>
      </c>
      <c r="H24390">
        <v>3</v>
      </c>
      <c r="I24390">
        <v>2</v>
      </c>
      <c r="J24390">
        <v>3</v>
      </c>
      <c r="K24390">
        <v>5</v>
      </c>
      <c r="L24390" s="1">
        <v>41821</v>
      </c>
      <c r="M24390" s="1">
        <v>41928</v>
      </c>
      <c r="N24390">
        <v>779412</v>
      </c>
      <c r="O24390">
        <v>3</v>
      </c>
      <c r="P24390">
        <v>2013</v>
      </c>
      <c r="Q24390">
        <v>3</v>
      </c>
      <c r="R24390">
        <v>15</v>
      </c>
      <c r="S24390">
        <v>1</v>
      </c>
      <c r="T24390">
        <v>43.8</v>
      </c>
      <c r="U24390">
        <v>1</v>
      </c>
      <c r="V24390">
        <v>3</v>
      </c>
      <c r="W24390">
        <v>2</v>
      </c>
      <c r="Y24390">
        <v>21</v>
      </c>
      <c r="Z24390">
        <v>1</v>
      </c>
      <c r="AA24390" s="1">
        <v>44306</v>
      </c>
      <c r="AB24390">
        <v>1</v>
      </c>
      <c r="AC24390">
        <v>5</v>
      </c>
      <c r="AD24390">
        <v>2</v>
      </c>
      <c r="AE24390" s="2" t="s">
        <v>26</v>
      </c>
      <c r="AF24390" s="2" t="s">
        <v>401</v>
      </c>
      <c r="AG24390">
        <v>201308</v>
      </c>
      <c r="AH24390">
        <v>2</v>
      </c>
      <c r="AI24390" s="1"/>
      <c r="AJ24390">
        <v>19.579999999999998</v>
      </c>
    </row>
    <row r="24391" spans="1:36" x14ac:dyDescent="0.3">
      <c r="A24391">
        <v>2331</v>
      </c>
      <c r="B24391" s="1">
        <v>44016</v>
      </c>
      <c r="C24391">
        <v>23</v>
      </c>
      <c r="D24391">
        <v>450</v>
      </c>
      <c r="E24391">
        <v>1480</v>
      </c>
      <c r="F24391">
        <v>12.34</v>
      </c>
      <c r="G24391">
        <v>2</v>
      </c>
      <c r="H24391">
        <v>17</v>
      </c>
      <c r="I24391">
        <v>3</v>
      </c>
      <c r="J24391">
        <v>0</v>
      </c>
      <c r="K24391">
        <v>5</v>
      </c>
      <c r="L24391" s="1">
        <v>39722</v>
      </c>
      <c r="M24391" s="1">
        <v>39771</v>
      </c>
      <c r="N24391">
        <v>779419</v>
      </c>
      <c r="O24391">
        <v>2</v>
      </c>
      <c r="P24391">
        <v>2007</v>
      </c>
      <c r="Q24391">
        <v>1.6</v>
      </c>
      <c r="R24391">
        <v>4</v>
      </c>
      <c r="S24391">
        <v>1</v>
      </c>
      <c r="T24391">
        <v>9.8800000000000008</v>
      </c>
      <c r="U24391">
        <v>1</v>
      </c>
      <c r="V24391">
        <v>2</v>
      </c>
      <c r="W24391">
        <v>2</v>
      </c>
      <c r="X24391">
        <v>232</v>
      </c>
      <c r="Y24391">
        <v>25</v>
      </c>
      <c r="Z24391">
        <v>2</v>
      </c>
      <c r="AA24391" s="1"/>
      <c r="AB24391">
        <v>1</v>
      </c>
      <c r="AC24391">
        <v>4</v>
      </c>
      <c r="AD24391">
        <v>3</v>
      </c>
      <c r="AE24391" s="2" t="s">
        <v>0</v>
      </c>
      <c r="AF24391" s="2" t="s">
        <v>479</v>
      </c>
      <c r="AH24391">
        <v>1</v>
      </c>
      <c r="AI24391" s="1"/>
      <c r="AJ24391">
        <v>2.12</v>
      </c>
    </row>
    <row r="24392" spans="1:36" x14ac:dyDescent="0.3">
      <c r="A24392">
        <v>23571</v>
      </c>
      <c r="B24392" s="1">
        <v>43894</v>
      </c>
      <c r="C24392">
        <v>23</v>
      </c>
      <c r="D24392">
        <v>156</v>
      </c>
      <c r="E24392">
        <v>5034</v>
      </c>
      <c r="F24392">
        <v>5.66</v>
      </c>
      <c r="G24392">
        <v>1</v>
      </c>
      <c r="H24392">
        <v>8</v>
      </c>
      <c r="I24392">
        <v>1</v>
      </c>
      <c r="J24392">
        <v>0</v>
      </c>
      <c r="K24392">
        <v>5</v>
      </c>
      <c r="L24392" s="1">
        <v>42491</v>
      </c>
      <c r="M24392" s="1">
        <v>42550</v>
      </c>
      <c r="N24392">
        <v>779419</v>
      </c>
      <c r="O24392">
        <v>2</v>
      </c>
      <c r="P24392">
        <v>2016</v>
      </c>
      <c r="Q24392">
        <v>1.4</v>
      </c>
      <c r="R24392">
        <v>4</v>
      </c>
      <c r="S24392">
        <v>1</v>
      </c>
      <c r="T24392">
        <v>8.69</v>
      </c>
      <c r="U24392">
        <v>1</v>
      </c>
      <c r="V24392">
        <v>4</v>
      </c>
      <c r="W24392">
        <v>2</v>
      </c>
      <c r="X24392">
        <v>116</v>
      </c>
      <c r="Y24392">
        <v>25</v>
      </c>
      <c r="Z24392">
        <v>2</v>
      </c>
      <c r="AA24392" s="1"/>
      <c r="AB24392">
        <v>1</v>
      </c>
      <c r="AC24392">
        <v>4</v>
      </c>
      <c r="AD24392">
        <v>3</v>
      </c>
      <c r="AE24392" s="2" t="s">
        <v>0</v>
      </c>
      <c r="AF24392" s="2" t="s">
        <v>132</v>
      </c>
      <c r="AG24392">
        <v>201607</v>
      </c>
      <c r="AH24392">
        <v>2</v>
      </c>
      <c r="AI24392" s="1"/>
      <c r="AJ24392">
        <v>4.88</v>
      </c>
    </row>
    <row r="24393" spans="1:36" x14ac:dyDescent="0.3">
      <c r="A24393">
        <v>62758</v>
      </c>
      <c r="B24393" s="1">
        <v>44280</v>
      </c>
      <c r="C24393">
        <v>12</v>
      </c>
      <c r="D24393">
        <v>237</v>
      </c>
      <c r="E24393">
        <v>11052</v>
      </c>
      <c r="F24393">
        <v>3.51</v>
      </c>
      <c r="G24393">
        <v>1</v>
      </c>
      <c r="H24393">
        <v>1</v>
      </c>
      <c r="I24393">
        <v>1</v>
      </c>
      <c r="J24393">
        <v>0</v>
      </c>
      <c r="K24393">
        <v>5</v>
      </c>
      <c r="L24393" s="1">
        <v>43344</v>
      </c>
      <c r="M24393" s="1">
        <v>43472</v>
      </c>
      <c r="N24393">
        <v>779415</v>
      </c>
      <c r="O24393">
        <v>2</v>
      </c>
      <c r="P24393">
        <v>2017</v>
      </c>
      <c r="Q24393">
        <v>1.8</v>
      </c>
      <c r="R24393">
        <v>22</v>
      </c>
      <c r="S24393">
        <v>1</v>
      </c>
      <c r="T24393">
        <v>12.99</v>
      </c>
      <c r="U24393">
        <v>1</v>
      </c>
      <c r="V24393">
        <v>2</v>
      </c>
      <c r="W24393">
        <v>2</v>
      </c>
      <c r="X24393">
        <v>184</v>
      </c>
      <c r="Y24393">
        <v>13</v>
      </c>
      <c r="Z24393">
        <v>3</v>
      </c>
      <c r="AA24393" s="1"/>
      <c r="AB24393">
        <v>1</v>
      </c>
      <c r="AC24393">
        <v>5</v>
      </c>
      <c r="AD24393">
        <v>2</v>
      </c>
      <c r="AE24393" s="2" t="s">
        <v>2</v>
      </c>
      <c r="AF24393" s="2" t="s">
        <v>868</v>
      </c>
      <c r="AG24393">
        <v>201701</v>
      </c>
      <c r="AH24393">
        <v>1</v>
      </c>
      <c r="AI24393" s="1"/>
      <c r="AJ24393">
        <v>11.5</v>
      </c>
    </row>
    <row r="24394" spans="1:36" x14ac:dyDescent="0.3">
      <c r="A24394">
        <v>34871</v>
      </c>
      <c r="B24394" s="1">
        <v>44134</v>
      </c>
      <c r="C24394">
        <v>44</v>
      </c>
      <c r="D24394">
        <v>477</v>
      </c>
      <c r="E24394">
        <v>6782</v>
      </c>
      <c r="F24394">
        <v>0.76</v>
      </c>
      <c r="G24394">
        <v>2</v>
      </c>
      <c r="H24394">
        <v>1</v>
      </c>
      <c r="I24394">
        <v>1</v>
      </c>
      <c r="J24394">
        <v>0</v>
      </c>
      <c r="K24394">
        <v>7</v>
      </c>
      <c r="L24394" s="1">
        <v>43374</v>
      </c>
      <c r="M24394" s="1">
        <v>43759</v>
      </c>
      <c r="P24394">
        <v>2018</v>
      </c>
      <c r="Q24394">
        <v>2</v>
      </c>
      <c r="R24394">
        <v>19</v>
      </c>
      <c r="S24394">
        <v>1</v>
      </c>
      <c r="T24394">
        <v>35.979999999999997</v>
      </c>
      <c r="V24394">
        <v>3</v>
      </c>
      <c r="W24394">
        <v>2</v>
      </c>
      <c r="Y24394">
        <v>46</v>
      </c>
      <c r="Z24394">
        <v>1</v>
      </c>
      <c r="AA24394" s="1"/>
      <c r="AE24394" s="2" t="s">
        <v>2</v>
      </c>
      <c r="AF24394" s="2" t="s">
        <v>1215</v>
      </c>
      <c r="AG24394">
        <v>201804</v>
      </c>
      <c r="AH24394">
        <v>1</v>
      </c>
      <c r="AI24394" s="1"/>
      <c r="AJ24394">
        <v>23.8</v>
      </c>
    </row>
    <row r="24395" spans="1:36" x14ac:dyDescent="0.3">
      <c r="A24395">
        <v>18847</v>
      </c>
      <c r="B24395" s="1">
        <v>44093</v>
      </c>
      <c r="C24395">
        <v>30</v>
      </c>
      <c r="D24395">
        <v>61</v>
      </c>
      <c r="E24395">
        <v>787</v>
      </c>
      <c r="F24395">
        <v>8.74</v>
      </c>
      <c r="G24395">
        <v>1</v>
      </c>
      <c r="H24395">
        <v>7</v>
      </c>
      <c r="I24395">
        <v>1</v>
      </c>
      <c r="J24395">
        <v>0</v>
      </c>
      <c r="K24395">
        <v>5</v>
      </c>
      <c r="L24395" s="1">
        <v>41852</v>
      </c>
      <c r="M24395" s="1">
        <v>41893</v>
      </c>
      <c r="N24395">
        <v>779418</v>
      </c>
      <c r="O24395">
        <v>2</v>
      </c>
      <c r="P24395">
        <v>2014</v>
      </c>
      <c r="Q24395">
        <v>2</v>
      </c>
      <c r="R24395">
        <v>3</v>
      </c>
      <c r="S24395">
        <v>1</v>
      </c>
      <c r="T24395">
        <v>33.49</v>
      </c>
      <c r="U24395">
        <v>1</v>
      </c>
      <c r="V24395">
        <v>6</v>
      </c>
      <c r="W24395">
        <v>2</v>
      </c>
      <c r="X24395">
        <v>278</v>
      </c>
      <c r="Y24395">
        <v>32</v>
      </c>
      <c r="Z24395">
        <v>2</v>
      </c>
      <c r="AA24395" s="1"/>
      <c r="AB24395">
        <v>2</v>
      </c>
      <c r="AD24395">
        <v>3</v>
      </c>
      <c r="AE24395" s="2" t="s">
        <v>2</v>
      </c>
      <c r="AF24395" s="2" t="s">
        <v>278</v>
      </c>
      <c r="AG24395">
        <v>201312</v>
      </c>
      <c r="AH24395">
        <v>1</v>
      </c>
      <c r="AI24395" s="1"/>
      <c r="AJ24395">
        <v>12.28</v>
      </c>
    </row>
    <row r="24396" spans="1:36" x14ac:dyDescent="0.3">
      <c r="A24396">
        <v>17635</v>
      </c>
      <c r="B24396" s="1">
        <v>44276</v>
      </c>
      <c r="C24396">
        <v>18</v>
      </c>
      <c r="D24396">
        <v>243</v>
      </c>
      <c r="E24396">
        <v>4001</v>
      </c>
      <c r="F24396">
        <v>13.07</v>
      </c>
      <c r="G24396">
        <v>6</v>
      </c>
      <c r="H24396">
        <v>9</v>
      </c>
      <c r="I24396">
        <v>3</v>
      </c>
      <c r="J24396">
        <v>0</v>
      </c>
      <c r="K24396">
        <v>5</v>
      </c>
      <c r="L24396" s="1">
        <v>40330</v>
      </c>
      <c r="M24396" s="1">
        <v>40732</v>
      </c>
      <c r="N24396">
        <v>779412</v>
      </c>
      <c r="O24396">
        <v>3</v>
      </c>
      <c r="P24396">
        <v>2010</v>
      </c>
      <c r="Q24396">
        <v>3</v>
      </c>
      <c r="R24396">
        <v>3</v>
      </c>
      <c r="S24396">
        <v>1</v>
      </c>
      <c r="T24396">
        <v>112.1</v>
      </c>
      <c r="U24396">
        <v>1</v>
      </c>
      <c r="V24396">
        <v>11</v>
      </c>
      <c r="W24396">
        <v>2</v>
      </c>
      <c r="X24396">
        <v>521</v>
      </c>
      <c r="Y24396">
        <v>20</v>
      </c>
      <c r="Z24396">
        <v>1</v>
      </c>
      <c r="AA24396" s="1"/>
      <c r="AB24396">
        <v>1</v>
      </c>
      <c r="AC24396">
        <v>5</v>
      </c>
      <c r="AD24396">
        <v>2</v>
      </c>
      <c r="AE24396" s="2" t="s">
        <v>26</v>
      </c>
      <c r="AF24396" s="2" t="s">
        <v>846</v>
      </c>
      <c r="AG24396">
        <v>200912</v>
      </c>
      <c r="AH24396">
        <v>1</v>
      </c>
      <c r="AI24396" s="1">
        <v>46467</v>
      </c>
      <c r="AJ24396">
        <v>20</v>
      </c>
    </row>
    <row r="24397" spans="1:36" x14ac:dyDescent="0.3">
      <c r="A24397">
        <v>18028</v>
      </c>
      <c r="B24397" s="1">
        <v>44187</v>
      </c>
      <c r="C24397">
        <v>12</v>
      </c>
      <c r="D24397">
        <v>259</v>
      </c>
      <c r="E24397">
        <v>4074</v>
      </c>
      <c r="F24397">
        <v>2.85</v>
      </c>
      <c r="G24397">
        <v>1</v>
      </c>
      <c r="H24397">
        <v>17</v>
      </c>
      <c r="I24397">
        <v>1</v>
      </c>
      <c r="J24397">
        <v>0</v>
      </c>
      <c r="K24397">
        <v>5</v>
      </c>
      <c r="L24397" s="1">
        <v>43101</v>
      </c>
      <c r="M24397" s="1">
        <v>43210</v>
      </c>
      <c r="N24397">
        <v>779415</v>
      </c>
      <c r="O24397">
        <v>1</v>
      </c>
      <c r="P24397">
        <v>2017</v>
      </c>
      <c r="Q24397">
        <v>1.8</v>
      </c>
      <c r="R24397">
        <v>11</v>
      </c>
      <c r="S24397">
        <v>1</v>
      </c>
      <c r="T24397">
        <v>14.68</v>
      </c>
      <c r="U24397">
        <v>1</v>
      </c>
      <c r="V24397">
        <v>1</v>
      </c>
      <c r="W24397">
        <v>2</v>
      </c>
      <c r="X24397">
        <v>606</v>
      </c>
      <c r="Y24397">
        <v>16</v>
      </c>
      <c r="Z24397">
        <v>1</v>
      </c>
      <c r="AA24397" s="1"/>
      <c r="AB24397">
        <v>1</v>
      </c>
      <c r="AC24397">
        <v>5</v>
      </c>
      <c r="AD24397">
        <v>2</v>
      </c>
      <c r="AE24397" s="2" t="s">
        <v>2</v>
      </c>
      <c r="AF24397" s="2" t="s">
        <v>179</v>
      </c>
      <c r="AG24397">
        <v>201701</v>
      </c>
      <c r="AH24397">
        <v>1</v>
      </c>
      <c r="AI24397" s="1"/>
      <c r="AJ24397">
        <v>11.68</v>
      </c>
    </row>
    <row r="24398" spans="1:36" x14ac:dyDescent="0.3">
      <c r="A24398">
        <v>19768</v>
      </c>
      <c r="B24398" s="1">
        <v>44133</v>
      </c>
      <c r="C24398">
        <v>23</v>
      </c>
      <c r="D24398">
        <v>35</v>
      </c>
      <c r="E24398">
        <v>471</v>
      </c>
      <c r="F24398">
        <v>5</v>
      </c>
      <c r="G24398">
        <v>6</v>
      </c>
      <c r="H24398">
        <v>1</v>
      </c>
      <c r="I24398">
        <v>1</v>
      </c>
      <c r="J24398">
        <v>2</v>
      </c>
      <c r="K24398">
        <v>5</v>
      </c>
      <c r="L24398" s="1">
        <v>42767</v>
      </c>
      <c r="M24398" s="1">
        <v>42906</v>
      </c>
      <c r="N24398">
        <v>779419</v>
      </c>
      <c r="O24398">
        <v>2</v>
      </c>
      <c r="P24398">
        <v>2015</v>
      </c>
      <c r="Q24398">
        <v>1.6</v>
      </c>
      <c r="R24398">
        <v>31</v>
      </c>
      <c r="S24398">
        <v>1</v>
      </c>
      <c r="T24398">
        <v>17.989999999999998</v>
      </c>
      <c r="V24398">
        <v>5</v>
      </c>
      <c r="W24398">
        <v>2</v>
      </c>
      <c r="Y24398">
        <v>25</v>
      </c>
      <c r="Z24398">
        <v>1</v>
      </c>
      <c r="AA24398" s="1">
        <v>43602</v>
      </c>
      <c r="AB24398">
        <v>2</v>
      </c>
      <c r="AC24398">
        <v>5</v>
      </c>
      <c r="AD24398">
        <v>2</v>
      </c>
      <c r="AE24398" s="2" t="s">
        <v>2</v>
      </c>
      <c r="AF24398" s="2" t="s">
        <v>57</v>
      </c>
      <c r="AG24398">
        <v>201509</v>
      </c>
      <c r="AH24398">
        <v>2</v>
      </c>
      <c r="AI24398" s="1"/>
      <c r="AJ24398">
        <v>10.3</v>
      </c>
    </row>
    <row r="24399" spans="1:36" x14ac:dyDescent="0.3">
      <c r="A24399">
        <v>20067</v>
      </c>
      <c r="B24399" s="1">
        <v>44350</v>
      </c>
      <c r="C24399">
        <v>3</v>
      </c>
      <c r="D24399">
        <v>338</v>
      </c>
      <c r="E24399">
        <v>4436</v>
      </c>
      <c r="F24399">
        <v>5.58</v>
      </c>
      <c r="G24399">
        <v>1</v>
      </c>
      <c r="H24399">
        <v>5</v>
      </c>
      <c r="I24399">
        <v>1</v>
      </c>
      <c r="J24399">
        <v>0</v>
      </c>
      <c r="K24399">
        <v>5</v>
      </c>
      <c r="L24399" s="1">
        <v>42795</v>
      </c>
      <c r="M24399" s="1">
        <v>42872</v>
      </c>
      <c r="N24399">
        <v>779416</v>
      </c>
      <c r="O24399">
        <v>2</v>
      </c>
      <c r="P24399">
        <v>2017</v>
      </c>
      <c r="Q24399">
        <v>2</v>
      </c>
      <c r="R24399">
        <v>3</v>
      </c>
      <c r="S24399">
        <v>1</v>
      </c>
      <c r="T24399">
        <v>26.98</v>
      </c>
      <c r="U24399">
        <v>1</v>
      </c>
      <c r="V24399">
        <v>6</v>
      </c>
      <c r="W24399">
        <v>2</v>
      </c>
      <c r="X24399">
        <v>265</v>
      </c>
      <c r="Y24399">
        <v>3</v>
      </c>
      <c r="Z24399">
        <v>2</v>
      </c>
      <c r="AA24399" s="1"/>
      <c r="AB24399">
        <v>2</v>
      </c>
      <c r="AC24399">
        <v>4</v>
      </c>
      <c r="AD24399">
        <v>3</v>
      </c>
      <c r="AE24399" s="2" t="s">
        <v>2</v>
      </c>
      <c r="AF24399" s="2" t="s">
        <v>1110</v>
      </c>
      <c r="AG24399">
        <v>201610</v>
      </c>
      <c r="AH24399">
        <v>1</v>
      </c>
      <c r="AI24399" s="1"/>
      <c r="AJ24399">
        <v>13.98</v>
      </c>
    </row>
    <row r="24400" spans="1:36" x14ac:dyDescent="0.3">
      <c r="A24400">
        <v>34143</v>
      </c>
      <c r="B24400" s="1">
        <v>44209</v>
      </c>
      <c r="C24400">
        <v>23</v>
      </c>
      <c r="D24400">
        <v>198</v>
      </c>
      <c r="E24400">
        <v>6723</v>
      </c>
      <c r="F24400">
        <v>13.98</v>
      </c>
      <c r="G24400">
        <v>1</v>
      </c>
      <c r="H24400">
        <v>1</v>
      </c>
      <c r="I24400">
        <v>2</v>
      </c>
      <c r="J24400">
        <v>1</v>
      </c>
      <c r="K24400">
        <v>5</v>
      </c>
      <c r="L24400" s="1">
        <v>40909</v>
      </c>
      <c r="M24400" s="1">
        <v>40915</v>
      </c>
      <c r="N24400">
        <v>779419</v>
      </c>
      <c r="O24400">
        <v>2</v>
      </c>
      <c r="P24400">
        <v>2011</v>
      </c>
      <c r="Q24400">
        <v>2</v>
      </c>
      <c r="R24400">
        <v>3</v>
      </c>
      <c r="S24400">
        <v>1</v>
      </c>
      <c r="T24400">
        <v>20.39</v>
      </c>
      <c r="U24400">
        <v>1</v>
      </c>
      <c r="V24400">
        <v>6</v>
      </c>
      <c r="W24400">
        <v>2</v>
      </c>
      <c r="Y24400">
        <v>25</v>
      </c>
      <c r="Z24400">
        <v>2</v>
      </c>
      <c r="AA24400" s="1">
        <v>44183</v>
      </c>
      <c r="AB24400">
        <v>1</v>
      </c>
      <c r="AC24400">
        <v>4</v>
      </c>
      <c r="AD24400">
        <v>3</v>
      </c>
      <c r="AE24400" s="2" t="s">
        <v>2</v>
      </c>
      <c r="AF24400" s="2" t="s">
        <v>404</v>
      </c>
      <c r="AG24400">
        <v>201102</v>
      </c>
      <c r="AH24400">
        <v>2</v>
      </c>
      <c r="AI24400" s="1"/>
      <c r="AJ24400">
        <v>6.18</v>
      </c>
    </row>
    <row r="24401" spans="1:36" x14ac:dyDescent="0.3">
      <c r="A24401">
        <v>32085</v>
      </c>
      <c r="B24401" s="1">
        <v>44297</v>
      </c>
      <c r="C24401">
        <v>33</v>
      </c>
      <c r="D24401">
        <v>104</v>
      </c>
      <c r="E24401">
        <v>6384</v>
      </c>
      <c r="F24401">
        <v>6.21</v>
      </c>
      <c r="G24401">
        <v>1</v>
      </c>
      <c r="H24401">
        <v>13</v>
      </c>
      <c r="I24401">
        <v>2</v>
      </c>
      <c r="J24401">
        <v>1</v>
      </c>
      <c r="K24401">
        <v>5</v>
      </c>
      <c r="L24401" s="1">
        <v>41456</v>
      </c>
      <c r="M24401" s="1">
        <v>41530</v>
      </c>
      <c r="N24401">
        <v>779414</v>
      </c>
      <c r="O24401">
        <v>2</v>
      </c>
      <c r="P24401">
        <v>2013</v>
      </c>
      <c r="Q24401">
        <v>2</v>
      </c>
      <c r="R24401">
        <v>3</v>
      </c>
      <c r="S24401">
        <v>1</v>
      </c>
      <c r="T24401">
        <v>18.670000000000002</v>
      </c>
      <c r="U24401">
        <v>1</v>
      </c>
      <c r="V24401">
        <v>5</v>
      </c>
      <c r="W24401">
        <v>2</v>
      </c>
      <c r="Y24401">
        <v>35</v>
      </c>
      <c r="Z24401">
        <v>1</v>
      </c>
      <c r="AA24401" s="1">
        <v>44292</v>
      </c>
      <c r="AB24401">
        <v>1</v>
      </c>
      <c r="AC24401">
        <v>5</v>
      </c>
      <c r="AD24401">
        <v>2</v>
      </c>
      <c r="AE24401" s="2" t="s">
        <v>2</v>
      </c>
      <c r="AF24401" s="2" t="s">
        <v>58</v>
      </c>
      <c r="AG24401">
        <v>201301</v>
      </c>
      <c r="AH24401">
        <v>2</v>
      </c>
      <c r="AI24401" s="1"/>
      <c r="AJ24401">
        <v>5.88</v>
      </c>
    </row>
    <row r="24402" spans="1:36" x14ac:dyDescent="0.3">
      <c r="A24402">
        <v>61541</v>
      </c>
      <c r="B24402" s="1">
        <v>44372</v>
      </c>
      <c r="C24402">
        <v>23</v>
      </c>
      <c r="D24402">
        <v>450</v>
      </c>
      <c r="E24402">
        <v>1221</v>
      </c>
      <c r="F24402">
        <v>7.24</v>
      </c>
      <c r="G24402">
        <v>2</v>
      </c>
      <c r="H24402">
        <v>1</v>
      </c>
      <c r="I24402">
        <v>2</v>
      </c>
      <c r="J24402">
        <v>0</v>
      </c>
      <c r="K24402">
        <v>5</v>
      </c>
      <c r="L24402" s="1">
        <v>39873</v>
      </c>
      <c r="M24402" s="1">
        <v>39932</v>
      </c>
      <c r="N24402">
        <v>779419</v>
      </c>
      <c r="O24402">
        <v>2</v>
      </c>
      <c r="P24402">
        <v>2007</v>
      </c>
      <c r="Q24402">
        <v>1.6</v>
      </c>
      <c r="R24402">
        <v>6</v>
      </c>
      <c r="S24402">
        <v>1</v>
      </c>
      <c r="T24402">
        <v>8.98</v>
      </c>
      <c r="U24402">
        <v>1</v>
      </c>
      <c r="V24402">
        <v>2</v>
      </c>
      <c r="W24402">
        <v>2</v>
      </c>
      <c r="X24402">
        <v>232</v>
      </c>
      <c r="Y24402">
        <v>25</v>
      </c>
      <c r="Z24402">
        <v>2</v>
      </c>
      <c r="AA24402" s="1"/>
      <c r="AB24402">
        <v>1</v>
      </c>
      <c r="AC24402">
        <v>4</v>
      </c>
      <c r="AD24402">
        <v>3</v>
      </c>
      <c r="AE24402" s="2" t="s">
        <v>0</v>
      </c>
      <c r="AF24402" s="2" t="s">
        <v>479</v>
      </c>
      <c r="AH24402">
        <v>1</v>
      </c>
      <c r="AI24402" s="1"/>
      <c r="AJ24402">
        <v>1.95</v>
      </c>
    </row>
    <row r="24403" spans="1:36" x14ac:dyDescent="0.3">
      <c r="A24403">
        <v>5969</v>
      </c>
      <c r="B24403" s="1">
        <v>44180</v>
      </c>
      <c r="C24403">
        <v>30</v>
      </c>
      <c r="D24403">
        <v>640</v>
      </c>
      <c r="E24403">
        <v>2102</v>
      </c>
      <c r="F24403">
        <v>14.86</v>
      </c>
      <c r="G24403">
        <v>7</v>
      </c>
      <c r="H24403">
        <v>7</v>
      </c>
      <c r="I24403">
        <v>1</v>
      </c>
      <c r="J24403">
        <v>1</v>
      </c>
      <c r="K24403">
        <v>7</v>
      </c>
      <c r="L24403" s="1">
        <v>42552</v>
      </c>
      <c r="M24403" s="1">
        <v>42757</v>
      </c>
      <c r="N24403">
        <v>779418</v>
      </c>
      <c r="O24403">
        <v>3</v>
      </c>
      <c r="P24403">
        <v>2015</v>
      </c>
      <c r="Q24403">
        <v>2</v>
      </c>
      <c r="R24403">
        <v>13</v>
      </c>
      <c r="S24403">
        <v>1</v>
      </c>
      <c r="T24403">
        <v>75.56</v>
      </c>
      <c r="V24403">
        <v>11</v>
      </c>
      <c r="W24403">
        <v>2</v>
      </c>
      <c r="X24403">
        <v>502</v>
      </c>
      <c r="Y24403">
        <v>68</v>
      </c>
      <c r="Z24403">
        <v>1</v>
      </c>
      <c r="AA24403" s="1">
        <v>44170</v>
      </c>
      <c r="AB24403">
        <v>6</v>
      </c>
      <c r="AC24403">
        <v>5</v>
      </c>
      <c r="AD24403">
        <v>2</v>
      </c>
      <c r="AE24403" s="2" t="s">
        <v>2</v>
      </c>
      <c r="AF24403" s="2" t="s">
        <v>719</v>
      </c>
      <c r="AG24403">
        <v>201505</v>
      </c>
      <c r="AH24403">
        <v>2</v>
      </c>
      <c r="AI24403" s="1"/>
      <c r="AJ24403">
        <v>33.799999999999997</v>
      </c>
    </row>
    <row r="24404" spans="1:36" x14ac:dyDescent="0.3">
      <c r="A24404">
        <v>20524</v>
      </c>
      <c r="B24404" s="1">
        <v>44122</v>
      </c>
      <c r="C24404">
        <v>7</v>
      </c>
      <c r="D24404">
        <v>86</v>
      </c>
      <c r="E24404">
        <v>274</v>
      </c>
      <c r="F24404">
        <v>8.59</v>
      </c>
      <c r="G24404">
        <v>4</v>
      </c>
      <c r="H24404">
        <v>1</v>
      </c>
      <c r="I24404">
        <v>2</v>
      </c>
      <c r="J24404">
        <v>0</v>
      </c>
      <c r="K24404">
        <v>5</v>
      </c>
      <c r="L24404" s="1">
        <v>40360</v>
      </c>
      <c r="M24404" s="1">
        <v>40401</v>
      </c>
      <c r="N24404">
        <v>779415</v>
      </c>
      <c r="O24404">
        <v>2</v>
      </c>
      <c r="P24404">
        <v>2008</v>
      </c>
      <c r="Q24404">
        <v>1.6</v>
      </c>
      <c r="R24404">
        <v>4</v>
      </c>
      <c r="S24404">
        <v>1</v>
      </c>
      <c r="T24404">
        <v>12.68</v>
      </c>
      <c r="U24404">
        <v>1</v>
      </c>
      <c r="V24404">
        <v>2</v>
      </c>
      <c r="W24404">
        <v>2</v>
      </c>
      <c r="X24404">
        <v>68</v>
      </c>
      <c r="Y24404">
        <v>7</v>
      </c>
      <c r="Z24404">
        <v>3</v>
      </c>
      <c r="AA24404" s="1"/>
      <c r="AB24404">
        <v>1</v>
      </c>
      <c r="AC24404">
        <v>5</v>
      </c>
      <c r="AD24404">
        <v>2</v>
      </c>
      <c r="AE24404" s="2" t="s">
        <v>0</v>
      </c>
      <c r="AF24404" s="2" t="s">
        <v>452</v>
      </c>
      <c r="AH24404">
        <v>1</v>
      </c>
      <c r="AI24404" s="1"/>
      <c r="AJ24404">
        <v>3.9</v>
      </c>
    </row>
    <row r="24405" spans="1:36" x14ac:dyDescent="0.3">
      <c r="A24405">
        <v>15590</v>
      </c>
      <c r="B24405" s="1">
        <v>44000</v>
      </c>
      <c r="C24405">
        <v>16</v>
      </c>
      <c r="D24405">
        <v>487</v>
      </c>
      <c r="E24405">
        <v>3673</v>
      </c>
      <c r="F24405">
        <v>7.71</v>
      </c>
      <c r="G24405">
        <v>1</v>
      </c>
      <c r="H24405">
        <v>1</v>
      </c>
      <c r="I24405">
        <v>2</v>
      </c>
      <c r="J24405">
        <v>1</v>
      </c>
      <c r="K24405">
        <v>5</v>
      </c>
      <c r="L24405" s="1">
        <v>42005</v>
      </c>
      <c r="M24405" s="1">
        <v>42040</v>
      </c>
      <c r="N24405">
        <v>779415</v>
      </c>
      <c r="O24405">
        <v>2</v>
      </c>
      <c r="P24405">
        <v>2014</v>
      </c>
      <c r="Q24405">
        <v>2</v>
      </c>
      <c r="R24405">
        <v>3</v>
      </c>
      <c r="S24405">
        <v>1</v>
      </c>
      <c r="T24405">
        <v>15.29</v>
      </c>
      <c r="U24405">
        <v>1</v>
      </c>
      <c r="V24405">
        <v>2</v>
      </c>
      <c r="W24405">
        <v>2</v>
      </c>
      <c r="Y24405">
        <v>27</v>
      </c>
      <c r="Z24405">
        <v>2</v>
      </c>
      <c r="AA24405" s="1">
        <v>43959</v>
      </c>
      <c r="AB24405">
        <v>1</v>
      </c>
      <c r="AC24405">
        <v>4</v>
      </c>
      <c r="AD24405">
        <v>3</v>
      </c>
      <c r="AE24405" s="2" t="s">
        <v>2</v>
      </c>
      <c r="AF24405" s="2" t="s">
        <v>749</v>
      </c>
      <c r="AG24405">
        <v>201405</v>
      </c>
      <c r="AH24405">
        <v>2</v>
      </c>
      <c r="AI24405" s="1"/>
      <c r="AJ24405">
        <v>8.6</v>
      </c>
    </row>
    <row r="24406" spans="1:36" x14ac:dyDescent="0.3">
      <c r="A24406">
        <v>65302</v>
      </c>
      <c r="B24406" s="1">
        <v>44189</v>
      </c>
      <c r="C24406">
        <v>45</v>
      </c>
      <c r="D24406">
        <v>530</v>
      </c>
      <c r="E24406">
        <v>11446</v>
      </c>
      <c r="F24406">
        <v>12.26</v>
      </c>
      <c r="G24406">
        <v>1</v>
      </c>
      <c r="H24406">
        <v>17</v>
      </c>
      <c r="I24406">
        <v>2</v>
      </c>
      <c r="J24406">
        <v>1</v>
      </c>
      <c r="K24406">
        <v>5</v>
      </c>
      <c r="L24406" s="1">
        <v>41334</v>
      </c>
      <c r="M24406" s="1">
        <v>41382</v>
      </c>
      <c r="N24406">
        <v>779415</v>
      </c>
      <c r="O24406">
        <v>3</v>
      </c>
      <c r="P24406">
        <v>2013</v>
      </c>
      <c r="Q24406">
        <v>1.8</v>
      </c>
      <c r="R24406">
        <v>25</v>
      </c>
      <c r="S24406">
        <v>2</v>
      </c>
      <c r="T24406">
        <v>27.9</v>
      </c>
      <c r="U24406">
        <v>1</v>
      </c>
      <c r="V24406">
        <v>2</v>
      </c>
      <c r="W24406">
        <v>2</v>
      </c>
      <c r="X24406">
        <v>413</v>
      </c>
      <c r="Y24406">
        <v>47</v>
      </c>
      <c r="Z24406">
        <v>3</v>
      </c>
      <c r="AA24406" s="1">
        <v>43830</v>
      </c>
      <c r="AB24406">
        <v>1</v>
      </c>
      <c r="AC24406">
        <v>5</v>
      </c>
      <c r="AD24406">
        <v>2</v>
      </c>
      <c r="AE24406" s="2" t="s">
        <v>2</v>
      </c>
      <c r="AF24406" s="2" t="s">
        <v>1310</v>
      </c>
      <c r="AG24406">
        <v>201212</v>
      </c>
      <c r="AH24406">
        <v>2</v>
      </c>
      <c r="AI24406" s="1"/>
      <c r="AJ24406">
        <v>11.39</v>
      </c>
    </row>
    <row r="24407" spans="1:36" x14ac:dyDescent="0.3">
      <c r="A24407">
        <v>61138</v>
      </c>
      <c r="B24407" s="1">
        <v>43979</v>
      </c>
      <c r="C24407">
        <v>12</v>
      </c>
      <c r="D24407">
        <v>53</v>
      </c>
      <c r="E24407">
        <v>10789</v>
      </c>
      <c r="F24407">
        <v>10.06</v>
      </c>
      <c r="G24407">
        <v>2</v>
      </c>
      <c r="H24407">
        <v>8</v>
      </c>
      <c r="I24407">
        <v>2</v>
      </c>
      <c r="J24407">
        <v>2</v>
      </c>
      <c r="K24407">
        <v>5</v>
      </c>
      <c r="L24407" s="1">
        <v>41306</v>
      </c>
      <c r="M24407" s="1">
        <v>41344</v>
      </c>
      <c r="N24407">
        <v>779415</v>
      </c>
      <c r="O24407">
        <v>2</v>
      </c>
      <c r="P24407">
        <v>2012</v>
      </c>
      <c r="Q24407">
        <v>2</v>
      </c>
      <c r="R24407">
        <v>22</v>
      </c>
      <c r="S24407">
        <v>1</v>
      </c>
      <c r="T24407">
        <v>19.38</v>
      </c>
      <c r="U24407">
        <v>1</v>
      </c>
      <c r="V24407">
        <v>5</v>
      </c>
      <c r="W24407">
        <v>2</v>
      </c>
      <c r="X24407">
        <v>42</v>
      </c>
      <c r="Y24407">
        <v>13</v>
      </c>
      <c r="Z24407">
        <v>1</v>
      </c>
      <c r="AA24407" s="1">
        <v>43752</v>
      </c>
      <c r="AB24407">
        <v>1</v>
      </c>
      <c r="AC24407">
        <v>5</v>
      </c>
      <c r="AD24407">
        <v>2</v>
      </c>
      <c r="AE24407" s="2" t="s">
        <v>2</v>
      </c>
      <c r="AF24407" s="2" t="s">
        <v>883</v>
      </c>
      <c r="AG24407">
        <v>201202</v>
      </c>
      <c r="AH24407">
        <v>2</v>
      </c>
      <c r="AI24407" s="1"/>
      <c r="AJ24407">
        <v>10.199999999999999</v>
      </c>
    </row>
    <row r="24408" spans="1:36" x14ac:dyDescent="0.3">
      <c r="A24408">
        <v>4875</v>
      </c>
      <c r="B24408" s="1">
        <v>44309</v>
      </c>
      <c r="C24408">
        <v>7</v>
      </c>
      <c r="D24408">
        <v>601</v>
      </c>
      <c r="E24408">
        <v>1898</v>
      </c>
      <c r="F24408">
        <v>4.5199999999999996</v>
      </c>
      <c r="G24408">
        <v>7</v>
      </c>
      <c r="H24408">
        <v>17</v>
      </c>
      <c r="I24408">
        <v>1</v>
      </c>
      <c r="J24408">
        <v>0</v>
      </c>
      <c r="K24408">
        <v>5</v>
      </c>
      <c r="L24408" s="1">
        <v>43160</v>
      </c>
      <c r="M24408" s="1">
        <v>43272</v>
      </c>
      <c r="N24408">
        <v>779415</v>
      </c>
      <c r="O24408">
        <v>2</v>
      </c>
      <c r="P24408">
        <v>2018</v>
      </c>
      <c r="Q24408">
        <v>2.5</v>
      </c>
      <c r="R24408">
        <v>15</v>
      </c>
      <c r="S24408">
        <v>1</v>
      </c>
      <c r="T24408">
        <v>22.58</v>
      </c>
      <c r="V24408">
        <v>3</v>
      </c>
      <c r="W24408">
        <v>2</v>
      </c>
      <c r="X24408">
        <v>256</v>
      </c>
      <c r="Y24408">
        <v>56</v>
      </c>
      <c r="Z24408">
        <v>1</v>
      </c>
      <c r="AA24408" s="1"/>
      <c r="AB24408">
        <v>1</v>
      </c>
      <c r="AC24408">
        <v>5</v>
      </c>
      <c r="AE24408" s="2" t="s">
        <v>0</v>
      </c>
      <c r="AF24408" s="2" t="s">
        <v>1540</v>
      </c>
      <c r="AG24408">
        <v>201804</v>
      </c>
      <c r="AH24408">
        <v>1</v>
      </c>
      <c r="AI24408" s="1"/>
      <c r="AJ24408">
        <v>17.600000000000001</v>
      </c>
    </row>
    <row r="24409" spans="1:36" x14ac:dyDescent="0.3">
      <c r="A24409">
        <v>66998</v>
      </c>
      <c r="B24409" s="1">
        <v>44139</v>
      </c>
      <c r="C24409">
        <v>18</v>
      </c>
      <c r="D24409">
        <v>33</v>
      </c>
      <c r="E24409">
        <v>1359</v>
      </c>
      <c r="F24409">
        <v>3.67</v>
      </c>
      <c r="G24409">
        <v>10</v>
      </c>
      <c r="H24409">
        <v>3</v>
      </c>
      <c r="I24409">
        <v>2</v>
      </c>
      <c r="J24409">
        <v>0</v>
      </c>
      <c r="K24409">
        <v>5</v>
      </c>
      <c r="L24409" s="1">
        <v>41395</v>
      </c>
      <c r="M24409" s="1">
        <v>41575</v>
      </c>
      <c r="N24409">
        <v>779412</v>
      </c>
      <c r="O24409">
        <v>2</v>
      </c>
      <c r="P24409">
        <v>2013</v>
      </c>
      <c r="Q24409">
        <v>2</v>
      </c>
      <c r="R24409">
        <v>13</v>
      </c>
      <c r="S24409">
        <v>1</v>
      </c>
      <c r="T24409">
        <v>33.9</v>
      </c>
      <c r="U24409">
        <v>1</v>
      </c>
      <c r="V24409">
        <v>6</v>
      </c>
      <c r="W24409">
        <v>2</v>
      </c>
      <c r="X24409">
        <v>34</v>
      </c>
      <c r="Y24409">
        <v>23</v>
      </c>
      <c r="Z24409">
        <v>2</v>
      </c>
      <c r="AA24409" s="1"/>
      <c r="AB24409">
        <v>2</v>
      </c>
      <c r="AC24409">
        <v>4</v>
      </c>
      <c r="AD24409">
        <v>3</v>
      </c>
      <c r="AE24409" s="2" t="s">
        <v>2</v>
      </c>
      <c r="AF24409" s="2" t="s">
        <v>705</v>
      </c>
      <c r="AG24409">
        <v>201305</v>
      </c>
      <c r="AH24409">
        <v>2</v>
      </c>
      <c r="AI24409" s="1"/>
      <c r="AJ24409">
        <v>15.6</v>
      </c>
    </row>
    <row r="24410" spans="1:36" x14ac:dyDescent="0.3">
      <c r="A24410">
        <v>2415</v>
      </c>
      <c r="B24410" s="1">
        <v>43939</v>
      </c>
      <c r="C24410">
        <v>3</v>
      </c>
      <c r="D24410">
        <v>434</v>
      </c>
      <c r="E24410">
        <v>1490</v>
      </c>
      <c r="F24410">
        <v>2.66</v>
      </c>
      <c r="G24410">
        <v>4</v>
      </c>
      <c r="H24410">
        <v>14</v>
      </c>
      <c r="I24410">
        <v>2</v>
      </c>
      <c r="J24410">
        <v>0</v>
      </c>
      <c r="K24410">
        <v>5</v>
      </c>
      <c r="L24410" s="1">
        <v>41456</v>
      </c>
      <c r="M24410" s="1">
        <v>41473</v>
      </c>
      <c r="N24410">
        <v>779416</v>
      </c>
      <c r="O24410">
        <v>2</v>
      </c>
      <c r="P24410">
        <v>2013</v>
      </c>
      <c r="Q24410">
        <v>1.5</v>
      </c>
      <c r="R24410">
        <v>6</v>
      </c>
      <c r="S24410">
        <v>1</v>
      </c>
      <c r="T24410">
        <v>10.28</v>
      </c>
      <c r="U24410">
        <v>1</v>
      </c>
      <c r="V24410">
        <v>1</v>
      </c>
      <c r="W24410">
        <v>2</v>
      </c>
      <c r="Y24410">
        <v>3</v>
      </c>
      <c r="Z24410">
        <v>1</v>
      </c>
      <c r="AA24410" s="1"/>
      <c r="AB24410">
        <v>1</v>
      </c>
      <c r="AC24410">
        <v>5</v>
      </c>
      <c r="AD24410">
        <v>2</v>
      </c>
      <c r="AE24410" s="2" t="s">
        <v>2</v>
      </c>
      <c r="AF24410" s="2" t="s">
        <v>483</v>
      </c>
      <c r="AG24410">
        <v>201303</v>
      </c>
      <c r="AH24410">
        <v>2</v>
      </c>
      <c r="AI24410" s="1"/>
      <c r="AJ24410">
        <v>3.18</v>
      </c>
    </row>
    <row r="24411" spans="1:36" x14ac:dyDescent="0.3">
      <c r="A24411">
        <v>30585</v>
      </c>
      <c r="B24411" s="1">
        <v>44025</v>
      </c>
      <c r="C24411">
        <v>8</v>
      </c>
      <c r="D24411">
        <v>258</v>
      </c>
      <c r="E24411">
        <v>6117</v>
      </c>
      <c r="F24411">
        <v>4.6399999999999997</v>
      </c>
      <c r="G24411">
        <v>1</v>
      </c>
      <c r="H24411">
        <v>1</v>
      </c>
      <c r="I24411">
        <v>1</v>
      </c>
      <c r="J24411">
        <v>1</v>
      </c>
      <c r="K24411">
        <v>5</v>
      </c>
      <c r="L24411" s="1">
        <v>42767</v>
      </c>
      <c r="M24411" s="1">
        <v>42891</v>
      </c>
      <c r="N24411">
        <v>779412</v>
      </c>
      <c r="O24411">
        <v>2</v>
      </c>
      <c r="P24411">
        <v>2017</v>
      </c>
      <c r="Q24411">
        <v>1.4</v>
      </c>
      <c r="R24411">
        <v>31</v>
      </c>
      <c r="S24411">
        <v>1</v>
      </c>
      <c r="T24411">
        <v>14.89</v>
      </c>
      <c r="U24411">
        <v>1</v>
      </c>
      <c r="V24411">
        <v>2</v>
      </c>
      <c r="W24411">
        <v>2</v>
      </c>
      <c r="X24411">
        <v>197</v>
      </c>
      <c r="Y24411">
        <v>8</v>
      </c>
      <c r="Z24411">
        <v>9</v>
      </c>
      <c r="AA24411" s="1">
        <v>44016</v>
      </c>
      <c r="AB24411">
        <v>2</v>
      </c>
      <c r="AC24411">
        <v>5</v>
      </c>
      <c r="AD24411">
        <v>3</v>
      </c>
      <c r="AE24411" s="2" t="s">
        <v>0</v>
      </c>
      <c r="AF24411" s="2" t="s">
        <v>177</v>
      </c>
      <c r="AG24411">
        <v>201611</v>
      </c>
      <c r="AH24411">
        <v>2</v>
      </c>
      <c r="AI24411" s="1"/>
      <c r="AJ24411">
        <v>9.8000000000000007</v>
      </c>
    </row>
    <row r="24412" spans="1:36" x14ac:dyDescent="0.3">
      <c r="A24412">
        <v>46964</v>
      </c>
      <c r="B24412" s="1">
        <v>44331</v>
      </c>
      <c r="C24412">
        <v>27</v>
      </c>
      <c r="D24412">
        <v>46</v>
      </c>
      <c r="E24412">
        <v>8696</v>
      </c>
      <c r="F24412">
        <v>12.64</v>
      </c>
      <c r="G24412">
        <v>4</v>
      </c>
      <c r="H24412">
        <v>17</v>
      </c>
      <c r="I24412">
        <v>2</v>
      </c>
      <c r="J24412">
        <v>3</v>
      </c>
      <c r="K24412">
        <v>5</v>
      </c>
      <c r="L24412" s="1">
        <v>41456</v>
      </c>
      <c r="M24412" s="1">
        <v>41647</v>
      </c>
      <c r="N24412">
        <v>779411</v>
      </c>
      <c r="O24412">
        <v>3</v>
      </c>
      <c r="P24412">
        <v>2014</v>
      </c>
      <c r="Q24412">
        <v>2</v>
      </c>
      <c r="R24412">
        <v>3</v>
      </c>
      <c r="S24412">
        <v>1</v>
      </c>
      <c r="T24412">
        <v>53.8</v>
      </c>
      <c r="U24412">
        <v>1</v>
      </c>
      <c r="V24412">
        <v>3</v>
      </c>
      <c r="W24412">
        <v>2</v>
      </c>
      <c r="Y24412">
        <v>29</v>
      </c>
      <c r="Z24412">
        <v>1</v>
      </c>
      <c r="AA24412" s="1">
        <v>42631</v>
      </c>
      <c r="AB24412">
        <v>2</v>
      </c>
      <c r="AC24412">
        <v>5</v>
      </c>
      <c r="AD24412">
        <v>2</v>
      </c>
      <c r="AE24412" s="2" t="s">
        <v>2</v>
      </c>
      <c r="AF24412" s="2" t="s">
        <v>341</v>
      </c>
      <c r="AG24412">
        <v>201401</v>
      </c>
      <c r="AH24412">
        <v>1</v>
      </c>
      <c r="AI24412" s="1"/>
      <c r="AJ24412">
        <v>12.8</v>
      </c>
    </row>
    <row r="24413" spans="1:36" x14ac:dyDescent="0.3">
      <c r="A24413">
        <v>17539</v>
      </c>
      <c r="B24413" s="1">
        <v>44160</v>
      </c>
      <c r="C24413">
        <v>11</v>
      </c>
      <c r="D24413">
        <v>63</v>
      </c>
      <c r="E24413">
        <v>3968</v>
      </c>
      <c r="F24413">
        <v>4.57</v>
      </c>
      <c r="G24413">
        <v>6</v>
      </c>
      <c r="H24413">
        <v>1</v>
      </c>
      <c r="I24413">
        <v>1</v>
      </c>
      <c r="J24413">
        <v>1</v>
      </c>
      <c r="K24413">
        <v>5</v>
      </c>
      <c r="L24413" s="1">
        <v>42736</v>
      </c>
      <c r="M24413" s="1">
        <v>42804</v>
      </c>
      <c r="N24413">
        <v>779412</v>
      </c>
      <c r="O24413">
        <v>2</v>
      </c>
      <c r="P24413">
        <v>2017</v>
      </c>
      <c r="Q24413">
        <v>2</v>
      </c>
      <c r="R24413">
        <v>31</v>
      </c>
      <c r="S24413">
        <v>1</v>
      </c>
      <c r="T24413">
        <v>34.57</v>
      </c>
      <c r="U24413">
        <v>1</v>
      </c>
      <c r="V24413">
        <v>6</v>
      </c>
      <c r="W24413">
        <v>2</v>
      </c>
      <c r="X24413">
        <v>50</v>
      </c>
      <c r="Y24413">
        <v>12</v>
      </c>
      <c r="Z24413">
        <v>2</v>
      </c>
      <c r="AA24413" s="1">
        <v>44104</v>
      </c>
      <c r="AB24413">
        <v>2</v>
      </c>
      <c r="AC24413">
        <v>4</v>
      </c>
      <c r="AD24413">
        <v>3</v>
      </c>
      <c r="AE24413" s="2" t="s">
        <v>2</v>
      </c>
      <c r="AF24413" s="2" t="s">
        <v>40</v>
      </c>
      <c r="AG24413">
        <v>201703</v>
      </c>
      <c r="AH24413">
        <v>1</v>
      </c>
      <c r="AI24413" s="1"/>
      <c r="AJ24413">
        <v>21.5</v>
      </c>
    </row>
    <row r="24414" spans="1:36" x14ac:dyDescent="0.3">
      <c r="A24414">
        <v>43136</v>
      </c>
      <c r="B24414" s="1">
        <v>44205</v>
      </c>
      <c r="C24414">
        <v>84</v>
      </c>
      <c r="D24414">
        <v>582</v>
      </c>
      <c r="E24414">
        <v>8101</v>
      </c>
      <c r="F24414">
        <v>2.69</v>
      </c>
      <c r="G24414">
        <v>1</v>
      </c>
      <c r="H24414">
        <v>7</v>
      </c>
      <c r="I24414">
        <v>1</v>
      </c>
      <c r="J24414">
        <v>1</v>
      </c>
      <c r="K24414">
        <v>7</v>
      </c>
      <c r="L24414" s="1">
        <v>43497</v>
      </c>
      <c r="M24414" s="1">
        <v>43602</v>
      </c>
      <c r="N24414">
        <v>779413</v>
      </c>
      <c r="O24414">
        <v>1</v>
      </c>
      <c r="P24414">
        <v>2019</v>
      </c>
      <c r="Q24414">
        <v>1.5</v>
      </c>
      <c r="R24414">
        <v>6</v>
      </c>
      <c r="S24414">
        <v>1</v>
      </c>
      <c r="T24414">
        <v>4.99</v>
      </c>
      <c r="V24414">
        <v>14</v>
      </c>
      <c r="W24414">
        <v>2</v>
      </c>
      <c r="X24414">
        <v>463</v>
      </c>
      <c r="Y24414">
        <v>28</v>
      </c>
      <c r="Z24414">
        <v>6</v>
      </c>
      <c r="AA24414" s="1">
        <v>44142</v>
      </c>
      <c r="AB24414">
        <v>1</v>
      </c>
      <c r="AC24414">
        <v>5</v>
      </c>
      <c r="AE24414" s="2" t="s">
        <v>0</v>
      </c>
      <c r="AF24414" s="2" t="s">
        <v>1326</v>
      </c>
      <c r="AG24414">
        <v>201902</v>
      </c>
      <c r="AH24414">
        <v>2</v>
      </c>
      <c r="AI24414" s="1"/>
      <c r="AJ24414">
        <v>4.68</v>
      </c>
    </row>
    <row r="24415" spans="1:36" x14ac:dyDescent="0.3">
      <c r="A24415">
        <v>28807</v>
      </c>
      <c r="B24415" s="1">
        <v>44260</v>
      </c>
      <c r="C24415">
        <v>20</v>
      </c>
      <c r="D24415">
        <v>153</v>
      </c>
      <c r="E24415">
        <v>5857</v>
      </c>
      <c r="F24415">
        <v>2.77</v>
      </c>
      <c r="G24415">
        <v>1</v>
      </c>
      <c r="H24415">
        <v>1</v>
      </c>
      <c r="I24415">
        <v>1</v>
      </c>
      <c r="J24415">
        <v>1</v>
      </c>
      <c r="K24415">
        <v>5</v>
      </c>
      <c r="L24415" s="1">
        <v>43282</v>
      </c>
      <c r="M24415" s="1">
        <v>43425</v>
      </c>
      <c r="N24415">
        <v>779412</v>
      </c>
      <c r="O24415">
        <v>3</v>
      </c>
      <c r="P24415">
        <v>2018</v>
      </c>
      <c r="Q24415">
        <v>1.6</v>
      </c>
      <c r="R24415">
        <v>7</v>
      </c>
      <c r="S24415">
        <v>1</v>
      </c>
      <c r="T24415">
        <v>24.38</v>
      </c>
      <c r="U24415">
        <v>1</v>
      </c>
      <c r="V24415">
        <v>2</v>
      </c>
      <c r="W24415">
        <v>2</v>
      </c>
      <c r="X24415">
        <v>159</v>
      </c>
      <c r="Y24415">
        <v>48</v>
      </c>
      <c r="Z24415">
        <v>3</v>
      </c>
      <c r="AA24415" s="1">
        <v>44228</v>
      </c>
      <c r="AB24415">
        <v>2</v>
      </c>
      <c r="AC24415">
        <v>5</v>
      </c>
      <c r="AE24415" s="2" t="s">
        <v>2</v>
      </c>
      <c r="AF24415" s="2" t="s">
        <v>230</v>
      </c>
      <c r="AG24415">
        <v>201804</v>
      </c>
      <c r="AH24415">
        <v>1</v>
      </c>
      <c r="AI24415" s="1"/>
      <c r="AJ24415">
        <v>15.9</v>
      </c>
    </row>
    <row r="24416" spans="1:36" x14ac:dyDescent="0.3">
      <c r="A24416">
        <v>22399</v>
      </c>
      <c r="B24416" s="1">
        <v>43961</v>
      </c>
      <c r="C24416">
        <v>18</v>
      </c>
      <c r="D24416">
        <v>136</v>
      </c>
      <c r="E24416">
        <v>4847</v>
      </c>
      <c r="F24416">
        <v>7.37</v>
      </c>
      <c r="G24416">
        <v>6</v>
      </c>
      <c r="H24416">
        <v>24</v>
      </c>
      <c r="I24416">
        <v>1</v>
      </c>
      <c r="J24416">
        <v>1</v>
      </c>
      <c r="K24416">
        <v>5</v>
      </c>
      <c r="L24416" s="1">
        <v>41699</v>
      </c>
      <c r="M24416" s="1">
        <v>41703</v>
      </c>
      <c r="N24416">
        <v>779412</v>
      </c>
      <c r="O24416">
        <v>2</v>
      </c>
      <c r="P24416">
        <v>2013</v>
      </c>
      <c r="Q24416">
        <v>2</v>
      </c>
      <c r="R24416">
        <v>3</v>
      </c>
      <c r="S24416">
        <v>1</v>
      </c>
      <c r="T24416">
        <v>28.5</v>
      </c>
      <c r="U24416">
        <v>1</v>
      </c>
      <c r="V24416">
        <v>5</v>
      </c>
      <c r="W24416">
        <v>4</v>
      </c>
      <c r="X24416">
        <v>122</v>
      </c>
      <c r="Y24416">
        <v>23</v>
      </c>
      <c r="Z24416">
        <v>1</v>
      </c>
      <c r="AA24416" s="1">
        <v>43927</v>
      </c>
      <c r="AB24416">
        <v>1</v>
      </c>
      <c r="AC24416">
        <v>5</v>
      </c>
      <c r="AD24416">
        <v>2</v>
      </c>
      <c r="AE24416" s="2" t="s">
        <v>2</v>
      </c>
      <c r="AF24416" s="2" t="s">
        <v>1010</v>
      </c>
      <c r="AG24416">
        <v>201211</v>
      </c>
      <c r="AH24416">
        <v>2</v>
      </c>
      <c r="AI24416" s="1">
        <v>73180</v>
      </c>
      <c r="AJ24416">
        <v>13.2</v>
      </c>
    </row>
    <row r="24417" spans="1:36" x14ac:dyDescent="0.3">
      <c r="A24417">
        <v>38098</v>
      </c>
      <c r="B24417" s="1">
        <v>44398</v>
      </c>
      <c r="C24417">
        <v>55</v>
      </c>
      <c r="D24417">
        <v>229</v>
      </c>
      <c r="E24417">
        <v>7272</v>
      </c>
      <c r="F24417">
        <v>5.56</v>
      </c>
      <c r="G24417">
        <v>1</v>
      </c>
      <c r="H24417">
        <v>4</v>
      </c>
      <c r="I24417">
        <v>1</v>
      </c>
      <c r="J24417">
        <v>0</v>
      </c>
      <c r="K24417">
        <v>5</v>
      </c>
      <c r="L24417" s="1">
        <v>42795</v>
      </c>
      <c r="M24417" s="1">
        <v>42929</v>
      </c>
      <c r="N24417">
        <v>779415</v>
      </c>
      <c r="O24417">
        <v>2</v>
      </c>
      <c r="P24417">
        <v>2016</v>
      </c>
      <c r="Q24417">
        <v>2</v>
      </c>
      <c r="R24417">
        <v>15</v>
      </c>
      <c r="S24417">
        <v>1</v>
      </c>
      <c r="T24417">
        <v>30.98</v>
      </c>
      <c r="U24417">
        <v>1</v>
      </c>
      <c r="V24417">
        <v>6</v>
      </c>
      <c r="W24417">
        <v>2</v>
      </c>
      <c r="X24417">
        <v>176</v>
      </c>
      <c r="Y24417">
        <v>70</v>
      </c>
      <c r="Z24417">
        <v>2</v>
      </c>
      <c r="AA24417" s="1"/>
      <c r="AB24417">
        <v>2</v>
      </c>
      <c r="AC24417">
        <v>4</v>
      </c>
      <c r="AD24417">
        <v>2</v>
      </c>
      <c r="AE24417" s="2" t="s">
        <v>2</v>
      </c>
      <c r="AF24417" s="2" t="s">
        <v>1257</v>
      </c>
      <c r="AG24417">
        <v>201604</v>
      </c>
      <c r="AH24417">
        <v>2</v>
      </c>
      <c r="AI24417" s="1"/>
      <c r="AJ24417">
        <v>15.8</v>
      </c>
    </row>
    <row r="24418" spans="1:36" x14ac:dyDescent="0.3">
      <c r="A24418">
        <v>11872</v>
      </c>
      <c r="B24418" s="1">
        <v>44172</v>
      </c>
      <c r="C24418">
        <v>22</v>
      </c>
      <c r="D24418">
        <v>29</v>
      </c>
      <c r="E24418">
        <v>3093</v>
      </c>
      <c r="F24418">
        <v>1.46</v>
      </c>
      <c r="G24418">
        <v>4</v>
      </c>
      <c r="H24418">
        <v>7</v>
      </c>
      <c r="I24418">
        <v>4</v>
      </c>
      <c r="J24418">
        <v>0</v>
      </c>
      <c r="K24418">
        <v>5</v>
      </c>
      <c r="L24418" s="1">
        <v>43556</v>
      </c>
      <c r="M24418" s="1">
        <v>43627</v>
      </c>
      <c r="P24418">
        <v>2018</v>
      </c>
      <c r="Q24418">
        <v>1.5</v>
      </c>
      <c r="R24418">
        <v>31</v>
      </c>
      <c r="S24418">
        <v>1</v>
      </c>
      <c r="T24418">
        <v>14.68</v>
      </c>
      <c r="U24418">
        <v>1</v>
      </c>
      <c r="V24418">
        <v>2</v>
      </c>
      <c r="W24418">
        <v>2</v>
      </c>
      <c r="X24418">
        <v>23</v>
      </c>
      <c r="Y24418">
        <v>22</v>
      </c>
      <c r="Z24418">
        <v>4</v>
      </c>
      <c r="AA24418" s="1"/>
      <c r="AE24418" s="2" t="s">
        <v>2</v>
      </c>
      <c r="AF24418" s="2" t="s">
        <v>19</v>
      </c>
      <c r="AH24418">
        <v>1</v>
      </c>
      <c r="AI24418" s="1"/>
      <c r="AJ24418">
        <v>9.98</v>
      </c>
    </row>
    <row r="24419" spans="1:36" x14ac:dyDescent="0.3">
      <c r="A24419">
        <v>58047</v>
      </c>
      <c r="B24419" s="1">
        <v>44013</v>
      </c>
      <c r="C24419">
        <v>5</v>
      </c>
      <c r="D24419">
        <v>159</v>
      </c>
      <c r="E24419">
        <v>207</v>
      </c>
      <c r="F24419">
        <v>2.64</v>
      </c>
      <c r="G24419">
        <v>4</v>
      </c>
      <c r="H24419">
        <v>1</v>
      </c>
      <c r="I24419">
        <v>2</v>
      </c>
      <c r="J24419">
        <v>1</v>
      </c>
      <c r="K24419">
        <v>5</v>
      </c>
      <c r="L24419" s="1">
        <v>41699</v>
      </c>
      <c r="M24419" s="1">
        <v>41817</v>
      </c>
      <c r="N24419">
        <v>779416</v>
      </c>
      <c r="O24419">
        <v>2</v>
      </c>
      <c r="P24419">
        <v>2013</v>
      </c>
      <c r="Q24419">
        <v>1.6</v>
      </c>
      <c r="R24419">
        <v>3</v>
      </c>
      <c r="S24419">
        <v>1</v>
      </c>
      <c r="T24419">
        <v>15.27</v>
      </c>
      <c r="U24419">
        <v>1</v>
      </c>
      <c r="V24419">
        <v>2</v>
      </c>
      <c r="W24419">
        <v>2</v>
      </c>
      <c r="Y24419">
        <v>5</v>
      </c>
      <c r="Z24419">
        <v>2</v>
      </c>
      <c r="AA24419" s="1">
        <v>43994</v>
      </c>
      <c r="AB24419">
        <v>1</v>
      </c>
      <c r="AC24419">
        <v>4</v>
      </c>
      <c r="AD24419">
        <v>3</v>
      </c>
      <c r="AE24419" s="2" t="s">
        <v>2</v>
      </c>
      <c r="AF24419" s="2" t="s">
        <v>343</v>
      </c>
      <c r="AG24419">
        <v>201209</v>
      </c>
      <c r="AH24419">
        <v>2</v>
      </c>
      <c r="AI24419" s="1"/>
      <c r="AJ24419">
        <v>6.2</v>
      </c>
    </row>
    <row r="24420" spans="1:36" x14ac:dyDescent="0.3">
      <c r="A24420">
        <v>73913</v>
      </c>
      <c r="B24420" s="1">
        <v>44407</v>
      </c>
      <c r="C24420">
        <v>47</v>
      </c>
      <c r="D24420">
        <v>280</v>
      </c>
      <c r="E24420">
        <v>12701</v>
      </c>
      <c r="F24420">
        <v>3.37</v>
      </c>
      <c r="G24420">
        <v>5</v>
      </c>
      <c r="H24420">
        <v>35</v>
      </c>
      <c r="I24420">
        <v>3</v>
      </c>
      <c r="J24420">
        <v>0</v>
      </c>
      <c r="K24420">
        <v>5</v>
      </c>
      <c r="L24420" s="1">
        <v>39479</v>
      </c>
      <c r="M24420" s="1">
        <v>39526</v>
      </c>
      <c r="N24420">
        <v>779414</v>
      </c>
      <c r="O24420">
        <v>2</v>
      </c>
      <c r="P24420">
        <v>2008</v>
      </c>
      <c r="Q24420">
        <v>2</v>
      </c>
      <c r="R24420">
        <v>6</v>
      </c>
      <c r="S24420">
        <v>1</v>
      </c>
      <c r="T24420">
        <v>14.98</v>
      </c>
      <c r="U24420">
        <v>1</v>
      </c>
      <c r="V24420">
        <v>2</v>
      </c>
      <c r="W24420">
        <v>2</v>
      </c>
      <c r="X24420">
        <v>208</v>
      </c>
      <c r="Y24420">
        <v>51</v>
      </c>
      <c r="Z24420">
        <v>2</v>
      </c>
      <c r="AA24420" s="1"/>
      <c r="AB24420">
        <v>1</v>
      </c>
      <c r="AC24420">
        <v>4</v>
      </c>
      <c r="AD24420">
        <v>3</v>
      </c>
      <c r="AE24420" s="2" t="s">
        <v>0</v>
      </c>
      <c r="AF24420" s="2" t="s">
        <v>495</v>
      </c>
      <c r="AH24420">
        <v>1</v>
      </c>
      <c r="AI24420" s="1"/>
      <c r="AJ24420">
        <v>1.5</v>
      </c>
    </row>
    <row r="24421" spans="1:36" x14ac:dyDescent="0.3">
      <c r="A24421">
        <v>73410</v>
      </c>
      <c r="B24421" s="1">
        <v>44335</v>
      </c>
      <c r="C24421">
        <v>28</v>
      </c>
      <c r="D24421">
        <v>442</v>
      </c>
      <c r="E24421">
        <v>12618</v>
      </c>
      <c r="F24421">
        <v>7.2</v>
      </c>
      <c r="G24421">
        <v>1</v>
      </c>
      <c r="H24421">
        <v>1</v>
      </c>
      <c r="I24421">
        <v>1</v>
      </c>
      <c r="J24421">
        <v>0</v>
      </c>
      <c r="K24421">
        <v>5</v>
      </c>
      <c r="L24421" s="1">
        <v>41487</v>
      </c>
      <c r="M24421" s="1">
        <v>41530</v>
      </c>
      <c r="N24421">
        <v>779419</v>
      </c>
      <c r="O24421">
        <v>2</v>
      </c>
      <c r="P24421">
        <v>2013</v>
      </c>
      <c r="Q24421">
        <v>2</v>
      </c>
      <c r="R24421">
        <v>17</v>
      </c>
      <c r="S24421">
        <v>1</v>
      </c>
      <c r="T24421">
        <v>13.38</v>
      </c>
      <c r="U24421">
        <v>1</v>
      </c>
      <c r="V24421">
        <v>5</v>
      </c>
      <c r="W24421">
        <v>2</v>
      </c>
      <c r="X24421">
        <v>80</v>
      </c>
      <c r="Y24421">
        <v>30</v>
      </c>
      <c r="Z24421">
        <v>1</v>
      </c>
      <c r="AA24421" s="1"/>
      <c r="AB24421">
        <v>1</v>
      </c>
      <c r="AC24421">
        <v>5</v>
      </c>
      <c r="AD24421">
        <v>2</v>
      </c>
      <c r="AE24421" s="2" t="s">
        <v>0</v>
      </c>
      <c r="AF24421" s="2" t="s">
        <v>411</v>
      </c>
      <c r="AG24421">
        <v>201306</v>
      </c>
      <c r="AH24421">
        <v>1</v>
      </c>
      <c r="AI24421" s="1"/>
      <c r="AJ24421">
        <v>5.99</v>
      </c>
    </row>
    <row r="24422" spans="1:36" x14ac:dyDescent="0.3">
      <c r="A24422">
        <v>71137</v>
      </c>
      <c r="B24422" s="1">
        <v>43949</v>
      </c>
      <c r="C24422">
        <v>5</v>
      </c>
      <c r="D24422">
        <v>67</v>
      </c>
      <c r="E24422">
        <v>12268</v>
      </c>
      <c r="F24422">
        <v>9.08</v>
      </c>
      <c r="G24422">
        <v>5</v>
      </c>
      <c r="H24422">
        <v>36</v>
      </c>
      <c r="I24422">
        <v>2</v>
      </c>
      <c r="J24422">
        <v>5</v>
      </c>
      <c r="K24422">
        <v>5</v>
      </c>
      <c r="L24422" s="1">
        <v>40695</v>
      </c>
      <c r="M24422" s="1">
        <v>40777</v>
      </c>
      <c r="N24422">
        <v>779416</v>
      </c>
      <c r="O24422">
        <v>2</v>
      </c>
      <c r="P24422">
        <v>2010</v>
      </c>
      <c r="Q24422">
        <v>2</v>
      </c>
      <c r="R24422">
        <v>3</v>
      </c>
      <c r="S24422">
        <v>1</v>
      </c>
      <c r="T24422">
        <v>26.99</v>
      </c>
      <c r="U24422">
        <v>1</v>
      </c>
      <c r="V24422">
        <v>6</v>
      </c>
      <c r="W24422">
        <v>2</v>
      </c>
      <c r="Y24422">
        <v>5</v>
      </c>
      <c r="Z24422">
        <v>2</v>
      </c>
      <c r="AA24422" s="1">
        <v>43789</v>
      </c>
      <c r="AB24422">
        <v>2</v>
      </c>
      <c r="AC24422">
        <v>4</v>
      </c>
      <c r="AD24422">
        <v>3</v>
      </c>
      <c r="AE24422" s="2" t="s">
        <v>2</v>
      </c>
      <c r="AF24422" s="2" t="s">
        <v>505</v>
      </c>
      <c r="AG24422">
        <v>201003</v>
      </c>
      <c r="AH24422">
        <v>1</v>
      </c>
      <c r="AI24422" s="1">
        <v>73149</v>
      </c>
      <c r="AJ24422">
        <v>5.98</v>
      </c>
    </row>
    <row r="24423" spans="1:36" x14ac:dyDescent="0.3">
      <c r="A24423">
        <v>50916</v>
      </c>
      <c r="B24423" s="1">
        <v>44406</v>
      </c>
      <c r="C24423">
        <v>44</v>
      </c>
      <c r="D24423">
        <v>170</v>
      </c>
      <c r="E24423">
        <v>9332</v>
      </c>
      <c r="F24423">
        <v>9.44</v>
      </c>
      <c r="G24423">
        <v>5</v>
      </c>
      <c r="H24423">
        <v>1</v>
      </c>
      <c r="I24423">
        <v>2</v>
      </c>
      <c r="J24423">
        <v>1</v>
      </c>
      <c r="K24423">
        <v>5</v>
      </c>
      <c r="L24423" s="1">
        <v>40969</v>
      </c>
      <c r="M24423" s="1">
        <v>41127</v>
      </c>
      <c r="N24423">
        <v>779416</v>
      </c>
      <c r="O24423">
        <v>3</v>
      </c>
      <c r="P24423">
        <v>2012</v>
      </c>
      <c r="Q24423">
        <v>2.4</v>
      </c>
      <c r="R24423">
        <v>5</v>
      </c>
      <c r="S24423">
        <v>1</v>
      </c>
      <c r="T24423">
        <v>26.59</v>
      </c>
      <c r="V24423">
        <v>5</v>
      </c>
      <c r="W24423">
        <v>2</v>
      </c>
      <c r="Y24423">
        <v>55</v>
      </c>
      <c r="Z24423">
        <v>1</v>
      </c>
      <c r="AA24423" s="1">
        <v>44379</v>
      </c>
      <c r="AB24423">
        <v>1</v>
      </c>
      <c r="AC24423">
        <v>5</v>
      </c>
      <c r="AD24423">
        <v>2</v>
      </c>
      <c r="AE24423" s="2" t="s">
        <v>0</v>
      </c>
      <c r="AF24423" s="2" t="s">
        <v>1148</v>
      </c>
      <c r="AG24423">
        <v>201201</v>
      </c>
      <c r="AH24423">
        <v>2</v>
      </c>
      <c r="AI24423" s="1"/>
      <c r="AJ24423">
        <v>7.88</v>
      </c>
    </row>
    <row r="24424" spans="1:36" x14ac:dyDescent="0.3">
      <c r="A24424">
        <v>57541</v>
      </c>
      <c r="B24424" s="1">
        <v>44162</v>
      </c>
      <c r="C24424">
        <v>47</v>
      </c>
      <c r="D24424">
        <v>314</v>
      </c>
      <c r="E24424">
        <v>10307</v>
      </c>
      <c r="F24424">
        <v>3.59</v>
      </c>
      <c r="G24424">
        <v>1</v>
      </c>
      <c r="H24424">
        <v>1</v>
      </c>
      <c r="I24424">
        <v>1</v>
      </c>
      <c r="J24424">
        <v>1</v>
      </c>
      <c r="K24424">
        <v>5</v>
      </c>
      <c r="L24424" s="1">
        <v>43009</v>
      </c>
      <c r="M24424" s="1">
        <v>43237</v>
      </c>
      <c r="N24424">
        <v>779414</v>
      </c>
      <c r="O24424">
        <v>2</v>
      </c>
      <c r="P24424">
        <v>2015</v>
      </c>
      <c r="Q24424">
        <v>1.8</v>
      </c>
      <c r="R24424">
        <v>3</v>
      </c>
      <c r="S24424">
        <v>1</v>
      </c>
      <c r="T24424">
        <v>14.69</v>
      </c>
      <c r="U24424">
        <v>1</v>
      </c>
      <c r="V24424">
        <v>2</v>
      </c>
      <c r="W24424">
        <v>7</v>
      </c>
      <c r="Y24424">
        <v>51</v>
      </c>
      <c r="Z24424">
        <v>2</v>
      </c>
      <c r="AA24424" s="1">
        <v>43403</v>
      </c>
      <c r="AB24424">
        <v>1</v>
      </c>
      <c r="AC24424">
        <v>4</v>
      </c>
      <c r="AD24424">
        <v>3</v>
      </c>
      <c r="AE24424" s="2" t="s">
        <v>2</v>
      </c>
      <c r="AF24424" s="2" t="s">
        <v>246</v>
      </c>
      <c r="AG24424">
        <v>201508</v>
      </c>
      <c r="AH24424">
        <v>2</v>
      </c>
      <c r="AI24424" s="1"/>
      <c r="AJ24424">
        <v>6.6</v>
      </c>
    </row>
    <row r="24425" spans="1:36" x14ac:dyDescent="0.3">
      <c r="A24425">
        <v>37382</v>
      </c>
      <c r="B24425" s="1">
        <v>44090</v>
      </c>
      <c r="C24425">
        <v>73</v>
      </c>
      <c r="D24425">
        <v>564</v>
      </c>
      <c r="E24425">
        <v>7160</v>
      </c>
      <c r="F24425">
        <v>9.1</v>
      </c>
      <c r="G24425">
        <v>2</v>
      </c>
      <c r="H24425">
        <v>1</v>
      </c>
      <c r="I24425">
        <v>1</v>
      </c>
      <c r="J24425">
        <v>0</v>
      </c>
      <c r="K24425">
        <v>5</v>
      </c>
      <c r="L24425" s="1">
        <v>42795</v>
      </c>
      <c r="M24425" s="1">
        <v>42871</v>
      </c>
      <c r="N24425">
        <v>779413</v>
      </c>
      <c r="O24425">
        <v>1</v>
      </c>
      <c r="P24425">
        <v>2015</v>
      </c>
      <c r="Q24425">
        <v>1.8</v>
      </c>
      <c r="R24425">
        <v>3</v>
      </c>
      <c r="S24425">
        <v>1</v>
      </c>
      <c r="T24425">
        <v>24.98</v>
      </c>
      <c r="U24425">
        <v>1</v>
      </c>
      <c r="V24425">
        <v>8</v>
      </c>
      <c r="W24425">
        <v>2</v>
      </c>
      <c r="X24425">
        <v>610</v>
      </c>
      <c r="Y24425">
        <v>87</v>
      </c>
      <c r="Z24425">
        <v>2</v>
      </c>
      <c r="AA24425" s="1"/>
      <c r="AB24425">
        <v>2</v>
      </c>
      <c r="AC24425">
        <v>4</v>
      </c>
      <c r="AD24425">
        <v>3</v>
      </c>
      <c r="AE24425" s="2" t="s">
        <v>2</v>
      </c>
      <c r="AF24425" s="2" t="s">
        <v>1555</v>
      </c>
      <c r="AG24425">
        <v>201503</v>
      </c>
      <c r="AH24425">
        <v>2</v>
      </c>
      <c r="AI24425" s="1"/>
      <c r="AJ24425">
        <v>13.2</v>
      </c>
    </row>
    <row r="24426" spans="1:36" x14ac:dyDescent="0.3">
      <c r="A24426">
        <v>43247</v>
      </c>
      <c r="B24426" s="1">
        <v>44282</v>
      </c>
      <c r="C24426">
        <v>43</v>
      </c>
      <c r="D24426">
        <v>110</v>
      </c>
      <c r="E24426">
        <v>8131</v>
      </c>
      <c r="F24426">
        <v>8.11</v>
      </c>
      <c r="G24426">
        <v>1</v>
      </c>
      <c r="H24426">
        <v>3</v>
      </c>
      <c r="I24426">
        <v>2</v>
      </c>
      <c r="J24426">
        <v>0</v>
      </c>
      <c r="K24426">
        <v>5</v>
      </c>
      <c r="L24426" s="1">
        <v>41426</v>
      </c>
      <c r="M24426" s="1">
        <v>41624</v>
      </c>
      <c r="N24426">
        <v>779417</v>
      </c>
      <c r="O24426">
        <v>2</v>
      </c>
      <c r="P24426">
        <v>2012</v>
      </c>
      <c r="Q24426">
        <v>1.4</v>
      </c>
      <c r="R24426">
        <v>10</v>
      </c>
      <c r="S24426">
        <v>1</v>
      </c>
      <c r="T24426">
        <v>12.28</v>
      </c>
      <c r="U24426">
        <v>1</v>
      </c>
      <c r="V24426">
        <v>2</v>
      </c>
      <c r="W24426">
        <v>2</v>
      </c>
      <c r="Y24426">
        <v>44</v>
      </c>
      <c r="Z24426">
        <v>2</v>
      </c>
      <c r="AA24426" s="1"/>
      <c r="AB24426">
        <v>2</v>
      </c>
      <c r="AC24426">
        <v>4</v>
      </c>
      <c r="AD24426">
        <v>3</v>
      </c>
      <c r="AE24426" s="2" t="s">
        <v>2</v>
      </c>
      <c r="AF24426" s="2" t="s">
        <v>61</v>
      </c>
      <c r="AG24426">
        <v>201207</v>
      </c>
      <c r="AH24426">
        <v>2</v>
      </c>
      <c r="AI24426" s="1"/>
      <c r="AJ24426">
        <v>3.68</v>
      </c>
    </row>
    <row r="24427" spans="1:36" x14ac:dyDescent="0.3">
      <c r="A24427">
        <v>24163</v>
      </c>
      <c r="B24427" s="1">
        <v>44079</v>
      </c>
      <c r="C24427">
        <v>20</v>
      </c>
      <c r="D24427">
        <v>127</v>
      </c>
      <c r="E24427">
        <v>929</v>
      </c>
      <c r="F24427">
        <v>7.77</v>
      </c>
      <c r="G24427">
        <v>1</v>
      </c>
      <c r="H24427">
        <v>1</v>
      </c>
      <c r="I24427">
        <v>1</v>
      </c>
      <c r="J24427">
        <v>0</v>
      </c>
      <c r="K24427">
        <v>5</v>
      </c>
      <c r="L24427" s="1">
        <v>42339</v>
      </c>
      <c r="M24427" s="1">
        <v>42465</v>
      </c>
      <c r="N24427">
        <v>779412</v>
      </c>
      <c r="O24427">
        <v>2</v>
      </c>
      <c r="P24427">
        <v>2016</v>
      </c>
      <c r="Q24427">
        <v>1.6</v>
      </c>
      <c r="R24427">
        <v>15</v>
      </c>
      <c r="S24427">
        <v>1</v>
      </c>
      <c r="T24427">
        <v>32.58</v>
      </c>
      <c r="U24427">
        <v>1</v>
      </c>
      <c r="V24427">
        <v>6</v>
      </c>
      <c r="W24427">
        <v>2</v>
      </c>
      <c r="X24427">
        <v>270</v>
      </c>
      <c r="Y24427">
        <v>21</v>
      </c>
      <c r="Z24427">
        <v>2</v>
      </c>
      <c r="AA24427" s="1"/>
      <c r="AB24427">
        <v>2</v>
      </c>
      <c r="AC24427">
        <v>4</v>
      </c>
      <c r="AD24427">
        <v>3</v>
      </c>
      <c r="AE24427" s="2" t="s">
        <v>2</v>
      </c>
      <c r="AF24427" s="2" t="s">
        <v>105</v>
      </c>
      <c r="AG24427">
        <v>201605</v>
      </c>
      <c r="AH24427">
        <v>1</v>
      </c>
      <c r="AI24427" s="1"/>
      <c r="AJ24427">
        <v>19.98</v>
      </c>
    </row>
    <row r="24428" spans="1:36" x14ac:dyDescent="0.3">
      <c r="A24428">
        <v>52568</v>
      </c>
      <c r="B24428" s="1">
        <v>44272</v>
      </c>
      <c r="C24428">
        <v>5</v>
      </c>
      <c r="D24428">
        <v>67</v>
      </c>
      <c r="E24428">
        <v>1160</v>
      </c>
      <c r="F24428">
        <v>1.68</v>
      </c>
      <c r="G24428">
        <v>6</v>
      </c>
      <c r="H24428">
        <v>3</v>
      </c>
      <c r="I24428">
        <v>2</v>
      </c>
      <c r="J24428">
        <v>0</v>
      </c>
      <c r="K24428">
        <v>5</v>
      </c>
      <c r="L24428" s="1">
        <v>42125</v>
      </c>
      <c r="M24428" s="1">
        <v>42207</v>
      </c>
      <c r="N24428">
        <v>779416</v>
      </c>
      <c r="O24428">
        <v>2</v>
      </c>
      <c r="P24428">
        <v>2015</v>
      </c>
      <c r="Q24428">
        <v>1.6</v>
      </c>
      <c r="R24428">
        <v>3</v>
      </c>
      <c r="S24428">
        <v>1</v>
      </c>
      <c r="T24428">
        <v>20.99</v>
      </c>
      <c r="U24428">
        <v>1</v>
      </c>
      <c r="V24428">
        <v>6</v>
      </c>
      <c r="W24428">
        <v>2</v>
      </c>
      <c r="X24428">
        <v>54</v>
      </c>
      <c r="Y24428">
        <v>5</v>
      </c>
      <c r="Z24428">
        <v>2</v>
      </c>
      <c r="AA24428" s="1"/>
      <c r="AB24428">
        <v>2</v>
      </c>
      <c r="AC24428">
        <v>4</v>
      </c>
      <c r="AD24428">
        <v>3</v>
      </c>
      <c r="AE24428" s="2" t="s">
        <v>2</v>
      </c>
      <c r="AF24428" s="2" t="s">
        <v>112</v>
      </c>
      <c r="AG24428">
        <v>201410</v>
      </c>
      <c r="AH24428">
        <v>2</v>
      </c>
      <c r="AI24428" s="1"/>
      <c r="AJ24428">
        <v>9.0399999999999991</v>
      </c>
    </row>
    <row r="24429" spans="1:36" x14ac:dyDescent="0.3">
      <c r="A24429">
        <v>69247</v>
      </c>
      <c r="B24429" s="1">
        <v>44007</v>
      </c>
      <c r="C24429">
        <v>20</v>
      </c>
      <c r="D24429">
        <v>95</v>
      </c>
      <c r="E24429">
        <v>11985</v>
      </c>
      <c r="F24429">
        <v>7.43</v>
      </c>
      <c r="G24429">
        <v>2</v>
      </c>
      <c r="H24429">
        <v>1</v>
      </c>
      <c r="I24429">
        <v>1</v>
      </c>
      <c r="J24429">
        <v>0</v>
      </c>
      <c r="K24429">
        <v>5</v>
      </c>
      <c r="L24429" s="1">
        <v>41944</v>
      </c>
      <c r="M24429" s="1">
        <v>42031</v>
      </c>
      <c r="N24429">
        <v>779412</v>
      </c>
      <c r="O24429">
        <v>2</v>
      </c>
      <c r="P24429">
        <v>2015</v>
      </c>
      <c r="Q24429">
        <v>3</v>
      </c>
      <c r="R24429">
        <v>15</v>
      </c>
      <c r="S24429">
        <v>1</v>
      </c>
      <c r="T24429">
        <v>59.8</v>
      </c>
      <c r="U24429">
        <v>1</v>
      </c>
      <c r="V24429">
        <v>8</v>
      </c>
      <c r="W24429">
        <v>2</v>
      </c>
      <c r="Y24429">
        <v>21</v>
      </c>
      <c r="Z24429">
        <v>2</v>
      </c>
      <c r="AA24429" s="1"/>
      <c r="AB24429">
        <v>5</v>
      </c>
      <c r="AC24429">
        <v>4</v>
      </c>
      <c r="AD24429">
        <v>3</v>
      </c>
      <c r="AE24429" s="2" t="s">
        <v>26</v>
      </c>
      <c r="AF24429" s="2" t="s">
        <v>708</v>
      </c>
      <c r="AG24429">
        <v>201406</v>
      </c>
      <c r="AH24429">
        <v>1</v>
      </c>
      <c r="AI24429" s="1"/>
      <c r="AJ24429">
        <v>29.2</v>
      </c>
    </row>
    <row r="24430" spans="1:36" x14ac:dyDescent="0.3">
      <c r="A24430">
        <v>22318</v>
      </c>
      <c r="B24430" s="1">
        <v>44229</v>
      </c>
      <c r="C24430">
        <v>8</v>
      </c>
      <c r="D24430">
        <v>11</v>
      </c>
      <c r="E24430">
        <v>4846</v>
      </c>
      <c r="F24430">
        <v>10.73</v>
      </c>
      <c r="G24430">
        <v>2</v>
      </c>
      <c r="H24430">
        <v>1</v>
      </c>
      <c r="I24430">
        <v>2</v>
      </c>
      <c r="J24430">
        <v>1</v>
      </c>
      <c r="K24430">
        <v>5</v>
      </c>
      <c r="L24430" s="1">
        <v>41153</v>
      </c>
      <c r="M24430" s="1">
        <v>41205</v>
      </c>
      <c r="N24430">
        <v>779412</v>
      </c>
      <c r="O24430">
        <v>2</v>
      </c>
      <c r="P24430">
        <v>2011</v>
      </c>
      <c r="Q24430">
        <v>1.8</v>
      </c>
      <c r="R24430">
        <v>16</v>
      </c>
      <c r="S24430">
        <v>1</v>
      </c>
      <c r="T24430">
        <v>21.88</v>
      </c>
      <c r="U24430">
        <v>1</v>
      </c>
      <c r="V24430">
        <v>6</v>
      </c>
      <c r="W24430">
        <v>2</v>
      </c>
      <c r="Y24430">
        <v>10</v>
      </c>
      <c r="Z24430">
        <v>2</v>
      </c>
      <c r="AA24430" s="1">
        <v>43070</v>
      </c>
      <c r="AB24430">
        <v>2</v>
      </c>
      <c r="AC24430">
        <v>4</v>
      </c>
      <c r="AD24430">
        <v>3</v>
      </c>
      <c r="AE24430" s="2" t="s">
        <v>2</v>
      </c>
      <c r="AF24430" s="2" t="s">
        <v>120</v>
      </c>
      <c r="AG24430">
        <v>201104</v>
      </c>
      <c r="AH24430">
        <v>1</v>
      </c>
      <c r="AI24430" s="1"/>
      <c r="AJ24430">
        <v>7.4</v>
      </c>
    </row>
    <row r="24431" spans="1:36" x14ac:dyDescent="0.3">
      <c r="A24431">
        <v>32826</v>
      </c>
      <c r="B24431" s="1">
        <v>44270</v>
      </c>
      <c r="C24431">
        <v>18</v>
      </c>
      <c r="D24431">
        <v>136</v>
      </c>
      <c r="E24431">
        <v>1329</v>
      </c>
      <c r="F24431">
        <v>4.1500000000000004</v>
      </c>
      <c r="G24431">
        <v>6</v>
      </c>
      <c r="H24431">
        <v>9</v>
      </c>
      <c r="I24431">
        <v>1</v>
      </c>
      <c r="J24431">
        <v>0</v>
      </c>
      <c r="K24431">
        <v>5</v>
      </c>
      <c r="L24431" s="1">
        <v>42948</v>
      </c>
      <c r="M24431" s="1">
        <v>43008</v>
      </c>
      <c r="N24431">
        <v>779412</v>
      </c>
      <c r="O24431">
        <v>2</v>
      </c>
      <c r="P24431">
        <v>2018</v>
      </c>
      <c r="Q24431">
        <v>1.5</v>
      </c>
      <c r="R24431">
        <v>3</v>
      </c>
      <c r="S24431">
        <v>1</v>
      </c>
      <c r="T24431">
        <v>28.38</v>
      </c>
      <c r="U24431">
        <v>1</v>
      </c>
      <c r="V24431">
        <v>5</v>
      </c>
      <c r="W24431">
        <v>2</v>
      </c>
      <c r="Y24431">
        <v>23</v>
      </c>
      <c r="Z24431">
        <v>1</v>
      </c>
      <c r="AA24431" s="1"/>
      <c r="AB24431">
        <v>2</v>
      </c>
      <c r="AC24431">
        <v>5</v>
      </c>
      <c r="AD24431">
        <v>2</v>
      </c>
      <c r="AE24431" s="2" t="s">
        <v>2</v>
      </c>
      <c r="AF24431" s="2" t="s">
        <v>111</v>
      </c>
      <c r="AG24431">
        <v>201707</v>
      </c>
      <c r="AH24431">
        <v>2</v>
      </c>
      <c r="AI24431" s="1"/>
      <c r="AJ24431">
        <v>17.5</v>
      </c>
    </row>
    <row r="24432" spans="1:36" x14ac:dyDescent="0.3">
      <c r="A24432">
        <v>13096</v>
      </c>
      <c r="B24432" s="1">
        <v>43927</v>
      </c>
      <c r="C24432">
        <v>20</v>
      </c>
      <c r="D24432">
        <v>118</v>
      </c>
      <c r="E24432">
        <v>250</v>
      </c>
      <c r="F24432">
        <v>8.69</v>
      </c>
      <c r="G24432">
        <v>1</v>
      </c>
      <c r="H24432">
        <v>3</v>
      </c>
      <c r="I24432">
        <v>1</v>
      </c>
      <c r="J24432">
        <v>1</v>
      </c>
      <c r="K24432">
        <v>5</v>
      </c>
      <c r="L24432" s="1">
        <v>42583</v>
      </c>
      <c r="M24432" s="1">
        <v>42606</v>
      </c>
      <c r="N24432">
        <v>779412</v>
      </c>
      <c r="O24432">
        <v>2</v>
      </c>
      <c r="P24432">
        <v>2016</v>
      </c>
      <c r="Q24432">
        <v>2</v>
      </c>
      <c r="R24432">
        <v>19</v>
      </c>
      <c r="S24432">
        <v>1</v>
      </c>
      <c r="T24432">
        <v>39.6</v>
      </c>
      <c r="U24432">
        <v>1</v>
      </c>
      <c r="V24432">
        <v>3</v>
      </c>
      <c r="W24432">
        <v>2</v>
      </c>
      <c r="X24432">
        <v>91</v>
      </c>
      <c r="Y24432">
        <v>21</v>
      </c>
      <c r="Z24432">
        <v>1</v>
      </c>
      <c r="AA24432" s="1">
        <v>43392</v>
      </c>
      <c r="AB24432">
        <v>2</v>
      </c>
      <c r="AC24432">
        <v>5</v>
      </c>
      <c r="AD24432">
        <v>2</v>
      </c>
      <c r="AE24432" s="2" t="s">
        <v>2</v>
      </c>
      <c r="AF24432" s="2" t="s">
        <v>143</v>
      </c>
      <c r="AG24432">
        <v>201511</v>
      </c>
      <c r="AH24432">
        <v>1</v>
      </c>
      <c r="AI24432" s="1"/>
      <c r="AJ24432">
        <v>28.88</v>
      </c>
    </row>
    <row r="24433" spans="1:36" x14ac:dyDescent="0.3">
      <c r="A24433">
        <v>6690</v>
      </c>
      <c r="B24433" s="1">
        <v>44209</v>
      </c>
      <c r="C24433">
        <v>2</v>
      </c>
      <c r="D24433">
        <v>187</v>
      </c>
      <c r="E24433">
        <v>2193</v>
      </c>
      <c r="F24433">
        <v>13.99</v>
      </c>
      <c r="G24433">
        <v>1</v>
      </c>
      <c r="H24433">
        <v>1</v>
      </c>
      <c r="I24433">
        <v>2</v>
      </c>
      <c r="J24433">
        <v>2</v>
      </c>
      <c r="K24433">
        <v>5</v>
      </c>
      <c r="L24433" s="1">
        <v>41091</v>
      </c>
      <c r="M24433" s="1">
        <v>41117</v>
      </c>
      <c r="N24433">
        <v>779415</v>
      </c>
      <c r="O24433">
        <v>2</v>
      </c>
      <c r="P24433">
        <v>2011</v>
      </c>
      <c r="Q24433">
        <v>2.4</v>
      </c>
      <c r="R24433">
        <v>4</v>
      </c>
      <c r="S24433">
        <v>1</v>
      </c>
      <c r="T24433">
        <v>23.98</v>
      </c>
      <c r="U24433">
        <v>1</v>
      </c>
      <c r="V24433">
        <v>5</v>
      </c>
      <c r="W24433">
        <v>2</v>
      </c>
      <c r="X24433">
        <v>66</v>
      </c>
      <c r="Y24433">
        <v>2</v>
      </c>
      <c r="Z24433">
        <v>1</v>
      </c>
      <c r="AA24433" s="1">
        <v>44174</v>
      </c>
      <c r="AB24433">
        <v>1</v>
      </c>
      <c r="AC24433">
        <v>5</v>
      </c>
      <c r="AD24433">
        <v>2</v>
      </c>
      <c r="AE24433" s="2" t="s">
        <v>2</v>
      </c>
      <c r="AF24433" s="2" t="s">
        <v>116</v>
      </c>
      <c r="AG24433">
        <v>201108</v>
      </c>
      <c r="AH24433">
        <v>2</v>
      </c>
      <c r="AI24433" s="1"/>
      <c r="AJ24433">
        <v>9.3800000000000008</v>
      </c>
    </row>
    <row r="24434" spans="1:36" x14ac:dyDescent="0.3">
      <c r="A24434">
        <v>51048</v>
      </c>
      <c r="B24434" s="1">
        <v>44129</v>
      </c>
      <c r="C24434">
        <v>2</v>
      </c>
      <c r="D24434">
        <v>130</v>
      </c>
      <c r="E24434">
        <v>9355</v>
      </c>
      <c r="F24434">
        <v>6.84</v>
      </c>
      <c r="G24434">
        <v>2</v>
      </c>
      <c r="H24434">
        <v>43</v>
      </c>
      <c r="I24434">
        <v>2</v>
      </c>
      <c r="J24434">
        <v>0</v>
      </c>
      <c r="K24434">
        <v>5</v>
      </c>
      <c r="L24434" s="1">
        <v>41395</v>
      </c>
      <c r="M24434" s="1">
        <v>41442</v>
      </c>
      <c r="N24434">
        <v>779415</v>
      </c>
      <c r="O24434">
        <v>2</v>
      </c>
      <c r="P24434">
        <v>2013</v>
      </c>
      <c r="Q24434">
        <v>1.6</v>
      </c>
      <c r="R24434">
        <v>6</v>
      </c>
      <c r="S24434">
        <v>1</v>
      </c>
      <c r="T24434">
        <v>10.58</v>
      </c>
      <c r="U24434">
        <v>1</v>
      </c>
      <c r="V24434">
        <v>2</v>
      </c>
      <c r="W24434">
        <v>2</v>
      </c>
      <c r="X24434">
        <v>100</v>
      </c>
      <c r="Y24434">
        <v>2</v>
      </c>
      <c r="Z24434">
        <v>2</v>
      </c>
      <c r="AA24434" s="1"/>
      <c r="AB24434">
        <v>1</v>
      </c>
      <c r="AC24434">
        <v>4</v>
      </c>
      <c r="AD24434">
        <v>3</v>
      </c>
      <c r="AE24434" s="2" t="s">
        <v>0</v>
      </c>
      <c r="AF24434" s="2" t="s">
        <v>1105</v>
      </c>
      <c r="AG24434">
        <v>201211</v>
      </c>
      <c r="AH24434">
        <v>1</v>
      </c>
      <c r="AI24434" s="1"/>
      <c r="AJ24434">
        <v>4.78</v>
      </c>
    </row>
    <row r="24435" spans="1:36" x14ac:dyDescent="0.3">
      <c r="A24435">
        <v>66029</v>
      </c>
      <c r="B24435" s="1">
        <v>43943</v>
      </c>
      <c r="C24435">
        <v>8</v>
      </c>
      <c r="D24435">
        <v>208</v>
      </c>
      <c r="E24435">
        <v>11546</v>
      </c>
      <c r="F24435">
        <v>7.59</v>
      </c>
      <c r="G24435">
        <v>1</v>
      </c>
      <c r="H24435">
        <v>5</v>
      </c>
      <c r="I24435">
        <v>1</v>
      </c>
      <c r="J24435">
        <v>0</v>
      </c>
      <c r="K24435">
        <v>5</v>
      </c>
      <c r="L24435" s="1">
        <v>42736</v>
      </c>
      <c r="M24435" s="1">
        <v>42814</v>
      </c>
      <c r="N24435">
        <v>779412</v>
      </c>
      <c r="O24435">
        <v>2</v>
      </c>
      <c r="P24435">
        <v>2017</v>
      </c>
      <c r="Q24435">
        <v>1.4</v>
      </c>
      <c r="R24435">
        <v>31</v>
      </c>
      <c r="S24435">
        <v>1</v>
      </c>
      <c r="T24435">
        <v>17.190000000000001</v>
      </c>
      <c r="U24435">
        <v>1</v>
      </c>
      <c r="V24435">
        <v>2</v>
      </c>
      <c r="W24435">
        <v>2</v>
      </c>
      <c r="X24435">
        <v>119</v>
      </c>
      <c r="Y24435">
        <v>8</v>
      </c>
      <c r="Z24435">
        <v>3</v>
      </c>
      <c r="AA24435" s="1"/>
      <c r="AB24435">
        <v>2</v>
      </c>
      <c r="AC24435">
        <v>5</v>
      </c>
      <c r="AD24435">
        <v>2</v>
      </c>
      <c r="AE24435" s="2" t="s">
        <v>2</v>
      </c>
      <c r="AF24435" s="2" t="s">
        <v>137</v>
      </c>
      <c r="AG24435">
        <v>201702</v>
      </c>
      <c r="AH24435">
        <v>2</v>
      </c>
      <c r="AI24435" s="1"/>
      <c r="AJ24435">
        <v>11.98</v>
      </c>
    </row>
    <row r="24436" spans="1:36" x14ac:dyDescent="0.3">
      <c r="A24436">
        <v>24912</v>
      </c>
      <c r="B24436" s="1">
        <v>44184</v>
      </c>
      <c r="C24436">
        <v>18</v>
      </c>
      <c r="D24436">
        <v>175</v>
      </c>
      <c r="E24436">
        <v>306</v>
      </c>
      <c r="F24436">
        <v>5.47</v>
      </c>
      <c r="G24436">
        <v>2</v>
      </c>
      <c r="H24436">
        <v>1</v>
      </c>
      <c r="I24436">
        <v>1</v>
      </c>
      <c r="J24436">
        <v>0</v>
      </c>
      <c r="K24436">
        <v>5</v>
      </c>
      <c r="L24436" s="1">
        <v>42064</v>
      </c>
      <c r="M24436" s="1">
        <v>42135</v>
      </c>
      <c r="N24436">
        <v>779412</v>
      </c>
      <c r="O24436">
        <v>2</v>
      </c>
      <c r="P24436">
        <v>2014</v>
      </c>
      <c r="Q24436">
        <v>2</v>
      </c>
      <c r="R24436">
        <v>13</v>
      </c>
      <c r="S24436">
        <v>1</v>
      </c>
      <c r="T24436">
        <v>49.96</v>
      </c>
      <c r="U24436">
        <v>1</v>
      </c>
      <c r="V24436">
        <v>8</v>
      </c>
      <c r="W24436">
        <v>2</v>
      </c>
      <c r="X24436">
        <v>34</v>
      </c>
      <c r="Y24436">
        <v>23</v>
      </c>
      <c r="Z24436">
        <v>2</v>
      </c>
      <c r="AA24436" s="1"/>
      <c r="AB24436">
        <v>2</v>
      </c>
      <c r="AC24436">
        <v>4</v>
      </c>
      <c r="AD24436">
        <v>3</v>
      </c>
      <c r="AE24436" s="2" t="s">
        <v>26</v>
      </c>
      <c r="AF24436" s="2" t="s">
        <v>129</v>
      </c>
      <c r="AG24436">
        <v>201309</v>
      </c>
      <c r="AH24436">
        <v>1</v>
      </c>
      <c r="AI24436" s="1"/>
      <c r="AJ24436">
        <v>27.5</v>
      </c>
    </row>
    <row r="24437" spans="1:36" x14ac:dyDescent="0.3">
      <c r="A24437">
        <v>14788</v>
      </c>
      <c r="B24437" s="1">
        <v>44350</v>
      </c>
      <c r="C24437">
        <v>11</v>
      </c>
      <c r="D24437">
        <v>15</v>
      </c>
      <c r="E24437">
        <v>674</v>
      </c>
      <c r="F24437">
        <v>14.03</v>
      </c>
      <c r="G24437">
        <v>5</v>
      </c>
      <c r="H24437">
        <v>1</v>
      </c>
      <c r="I24437">
        <v>2</v>
      </c>
      <c r="J24437">
        <v>1</v>
      </c>
      <c r="K24437">
        <v>5</v>
      </c>
      <c r="L24437" s="1">
        <v>40969</v>
      </c>
      <c r="M24437" s="1">
        <v>41065</v>
      </c>
      <c r="N24437">
        <v>779412</v>
      </c>
      <c r="O24437">
        <v>2</v>
      </c>
      <c r="P24437">
        <v>2012</v>
      </c>
      <c r="Q24437">
        <v>2.5</v>
      </c>
      <c r="R24437">
        <v>2</v>
      </c>
      <c r="S24437">
        <v>1</v>
      </c>
      <c r="T24437">
        <v>47.26</v>
      </c>
      <c r="U24437">
        <v>1</v>
      </c>
      <c r="V24437">
        <v>8</v>
      </c>
      <c r="W24437">
        <v>2</v>
      </c>
      <c r="Y24437">
        <v>12</v>
      </c>
      <c r="Z24437">
        <v>2</v>
      </c>
      <c r="AA24437" s="1">
        <v>44294</v>
      </c>
      <c r="AB24437">
        <v>1</v>
      </c>
      <c r="AC24437">
        <v>4</v>
      </c>
      <c r="AD24437">
        <v>3</v>
      </c>
      <c r="AE24437" s="2" t="s">
        <v>296</v>
      </c>
      <c r="AF24437" s="2" t="s">
        <v>790</v>
      </c>
      <c r="AG24437">
        <v>201203</v>
      </c>
      <c r="AH24437">
        <v>1</v>
      </c>
      <c r="AI24437" s="1"/>
      <c r="AJ24437">
        <v>18</v>
      </c>
    </row>
    <row r="24438" spans="1:36" x14ac:dyDescent="0.3">
      <c r="A24438">
        <v>54024</v>
      </c>
      <c r="B24438" s="1">
        <v>44129</v>
      </c>
      <c r="C24438">
        <v>17</v>
      </c>
      <c r="D24438">
        <v>62</v>
      </c>
      <c r="E24438">
        <v>1068</v>
      </c>
      <c r="F24438">
        <v>10.039999999999999</v>
      </c>
      <c r="G24438">
        <v>6</v>
      </c>
      <c r="H24438">
        <v>1</v>
      </c>
      <c r="I24438">
        <v>1</v>
      </c>
      <c r="J24438">
        <v>1</v>
      </c>
      <c r="K24438">
        <v>7</v>
      </c>
      <c r="L24438" s="1">
        <v>42064</v>
      </c>
      <c r="M24438" s="1">
        <v>42089</v>
      </c>
      <c r="N24438">
        <v>779413</v>
      </c>
      <c r="O24438">
        <v>1</v>
      </c>
      <c r="P24438">
        <v>2015</v>
      </c>
      <c r="Q24438">
        <v>2</v>
      </c>
      <c r="R24438">
        <v>32</v>
      </c>
      <c r="S24438">
        <v>1</v>
      </c>
      <c r="T24438">
        <v>12.99</v>
      </c>
      <c r="U24438">
        <v>1</v>
      </c>
      <c r="V24438">
        <v>3</v>
      </c>
      <c r="W24438">
        <v>2</v>
      </c>
      <c r="X24438">
        <v>339</v>
      </c>
      <c r="Y24438">
        <v>19</v>
      </c>
      <c r="Z24438">
        <v>1</v>
      </c>
      <c r="AA24438" s="1">
        <v>44127</v>
      </c>
      <c r="AB24438">
        <v>2</v>
      </c>
      <c r="AC24438">
        <v>5</v>
      </c>
      <c r="AD24438">
        <v>2</v>
      </c>
      <c r="AE24438" s="2" t="s">
        <v>2</v>
      </c>
      <c r="AF24438" s="2" t="s">
        <v>373</v>
      </c>
      <c r="AG24438">
        <v>201410</v>
      </c>
      <c r="AH24438">
        <v>1</v>
      </c>
      <c r="AI24438" s="1"/>
      <c r="AJ24438">
        <v>4.95</v>
      </c>
    </row>
    <row r="24439" spans="1:36" x14ac:dyDescent="0.3">
      <c r="A24439">
        <v>69519</v>
      </c>
      <c r="B24439" s="1">
        <v>44147</v>
      </c>
      <c r="C24439">
        <v>20</v>
      </c>
      <c r="D24439">
        <v>881</v>
      </c>
      <c r="E24439">
        <v>12000</v>
      </c>
      <c r="F24439">
        <v>5.98</v>
      </c>
      <c r="G24439">
        <v>1</v>
      </c>
      <c r="H24439">
        <v>1</v>
      </c>
      <c r="I24439">
        <v>1</v>
      </c>
      <c r="J24439">
        <v>4</v>
      </c>
      <c r="K24439">
        <v>5</v>
      </c>
      <c r="L24439" s="1">
        <v>42005</v>
      </c>
      <c r="M24439" s="1">
        <v>42188</v>
      </c>
      <c r="N24439">
        <v>779412</v>
      </c>
      <c r="O24439">
        <v>3</v>
      </c>
      <c r="P24439">
        <v>2014</v>
      </c>
      <c r="Q24439">
        <v>2</v>
      </c>
      <c r="R24439">
        <v>31</v>
      </c>
      <c r="S24439">
        <v>1</v>
      </c>
      <c r="T24439">
        <v>49.8</v>
      </c>
      <c r="U24439">
        <v>1</v>
      </c>
      <c r="V24439">
        <v>2</v>
      </c>
      <c r="W24439">
        <v>2</v>
      </c>
      <c r="Y24439">
        <v>93</v>
      </c>
      <c r="Z24439">
        <v>3</v>
      </c>
      <c r="AA24439" s="1">
        <v>43825</v>
      </c>
      <c r="AB24439">
        <v>2</v>
      </c>
      <c r="AC24439">
        <v>5</v>
      </c>
      <c r="AD24439">
        <v>2</v>
      </c>
      <c r="AE24439" s="2" t="s">
        <v>2</v>
      </c>
      <c r="AF24439" s="2" t="s">
        <v>1583</v>
      </c>
      <c r="AG24439">
        <v>201404</v>
      </c>
      <c r="AH24439">
        <v>1</v>
      </c>
      <c r="AI24439" s="1"/>
      <c r="AJ24439">
        <v>23</v>
      </c>
    </row>
    <row r="24440" spans="1:36" x14ac:dyDescent="0.3">
      <c r="A24440">
        <v>35689</v>
      </c>
      <c r="B24440" s="1">
        <v>44187</v>
      </c>
      <c r="C24440">
        <v>28</v>
      </c>
      <c r="D24440">
        <v>87</v>
      </c>
      <c r="E24440">
        <v>544</v>
      </c>
      <c r="F24440">
        <v>2.76</v>
      </c>
      <c r="G24440">
        <v>1</v>
      </c>
      <c r="H24440">
        <v>1</v>
      </c>
      <c r="I24440">
        <v>2</v>
      </c>
      <c r="J24440">
        <v>1</v>
      </c>
      <c r="K24440">
        <v>5</v>
      </c>
      <c r="L24440" s="1">
        <v>41334</v>
      </c>
      <c r="M24440" s="1">
        <v>41389</v>
      </c>
      <c r="N24440">
        <v>779419</v>
      </c>
      <c r="O24440">
        <v>2</v>
      </c>
      <c r="P24440">
        <v>2012</v>
      </c>
      <c r="Q24440">
        <v>2</v>
      </c>
      <c r="R24440">
        <v>3</v>
      </c>
      <c r="S24440">
        <v>1</v>
      </c>
      <c r="T24440">
        <v>18.88</v>
      </c>
      <c r="U24440">
        <v>1</v>
      </c>
      <c r="V24440">
        <v>6</v>
      </c>
      <c r="W24440">
        <v>2</v>
      </c>
      <c r="Y24440">
        <v>30</v>
      </c>
      <c r="Z24440">
        <v>2</v>
      </c>
      <c r="AA24440" s="1">
        <v>44186</v>
      </c>
      <c r="AB24440">
        <v>1</v>
      </c>
      <c r="AC24440">
        <v>4</v>
      </c>
      <c r="AD24440">
        <v>3</v>
      </c>
      <c r="AE24440" s="2" t="s">
        <v>2</v>
      </c>
      <c r="AF24440" s="2" t="s">
        <v>414</v>
      </c>
      <c r="AG24440">
        <v>201203</v>
      </c>
      <c r="AH24440">
        <v>2</v>
      </c>
      <c r="AI24440" s="1"/>
      <c r="AJ24440">
        <v>7.8</v>
      </c>
    </row>
    <row r="24441" spans="1:36" x14ac:dyDescent="0.3">
      <c r="A24441">
        <v>23181</v>
      </c>
      <c r="B24441" s="1">
        <v>44169</v>
      </c>
      <c r="C24441">
        <v>11</v>
      </c>
      <c r="D24441">
        <v>63</v>
      </c>
      <c r="E24441">
        <v>4968</v>
      </c>
      <c r="F24441">
        <v>9.27</v>
      </c>
      <c r="G24441">
        <v>5</v>
      </c>
      <c r="H24441">
        <v>7</v>
      </c>
      <c r="I24441">
        <v>2</v>
      </c>
      <c r="J24441">
        <v>1</v>
      </c>
      <c r="K24441">
        <v>5</v>
      </c>
      <c r="L24441" s="1">
        <v>42309</v>
      </c>
      <c r="M24441" s="1">
        <v>42387</v>
      </c>
      <c r="N24441">
        <v>779412</v>
      </c>
      <c r="O24441">
        <v>2</v>
      </c>
      <c r="P24441">
        <v>2016</v>
      </c>
      <c r="Q24441">
        <v>2</v>
      </c>
      <c r="R24441">
        <v>2</v>
      </c>
      <c r="S24441">
        <v>1</v>
      </c>
      <c r="T24441">
        <v>33.29</v>
      </c>
      <c r="U24441">
        <v>1</v>
      </c>
      <c r="V24441">
        <v>6</v>
      </c>
      <c r="W24441">
        <v>2</v>
      </c>
      <c r="Y24441">
        <v>12</v>
      </c>
      <c r="Z24441">
        <v>2</v>
      </c>
      <c r="AA24441" s="1">
        <v>44159</v>
      </c>
      <c r="AB24441">
        <v>2</v>
      </c>
      <c r="AC24441">
        <v>4</v>
      </c>
      <c r="AD24441">
        <v>3</v>
      </c>
      <c r="AE24441" s="2" t="s">
        <v>2</v>
      </c>
      <c r="AF24441" s="2" t="s">
        <v>145</v>
      </c>
      <c r="AG24441">
        <v>201512</v>
      </c>
      <c r="AH24441">
        <v>2</v>
      </c>
      <c r="AI24441" s="1"/>
      <c r="AJ24441">
        <v>17.78</v>
      </c>
    </row>
    <row r="24442" spans="1:36" x14ac:dyDescent="0.3">
      <c r="A24442">
        <v>59847</v>
      </c>
      <c r="B24442" s="1">
        <v>44085</v>
      </c>
      <c r="C24442">
        <v>11</v>
      </c>
      <c r="D24442">
        <v>63</v>
      </c>
      <c r="E24442">
        <v>10581</v>
      </c>
      <c r="F24442">
        <v>0.01</v>
      </c>
      <c r="G24442">
        <v>5</v>
      </c>
      <c r="H24442">
        <v>20</v>
      </c>
      <c r="I24442">
        <v>4</v>
      </c>
      <c r="J24442">
        <v>0</v>
      </c>
      <c r="K24442">
        <v>5</v>
      </c>
      <c r="L24442" s="1">
        <v>43952</v>
      </c>
      <c r="M24442" s="1">
        <v>44084</v>
      </c>
      <c r="P24442">
        <v>2020</v>
      </c>
      <c r="Q24442">
        <v>2</v>
      </c>
      <c r="R24442">
        <v>31</v>
      </c>
      <c r="S24442">
        <v>1</v>
      </c>
      <c r="T24442">
        <v>31.88</v>
      </c>
      <c r="U24442">
        <v>1</v>
      </c>
      <c r="V24442">
        <v>6</v>
      </c>
      <c r="W24442">
        <v>2</v>
      </c>
      <c r="X24442">
        <v>699</v>
      </c>
      <c r="Y24442">
        <v>12</v>
      </c>
      <c r="Z24442">
        <v>2</v>
      </c>
      <c r="AA24442" s="1"/>
      <c r="AE24442" s="2" t="s">
        <v>2</v>
      </c>
      <c r="AF24442" s="2" t="s">
        <v>1492</v>
      </c>
      <c r="AG24442">
        <v>202004</v>
      </c>
      <c r="AH24442">
        <v>2</v>
      </c>
      <c r="AI24442" s="1"/>
      <c r="AJ24442">
        <v>28.5</v>
      </c>
    </row>
    <row r="24443" spans="1:36" x14ac:dyDescent="0.3">
      <c r="A24443">
        <v>55702</v>
      </c>
      <c r="B24443" s="1">
        <v>44133</v>
      </c>
      <c r="C24443">
        <v>18</v>
      </c>
      <c r="D24443">
        <v>175</v>
      </c>
      <c r="E24443">
        <v>10060</v>
      </c>
      <c r="F24443">
        <v>6.54</v>
      </c>
      <c r="G24443">
        <v>6</v>
      </c>
      <c r="H24443">
        <v>1</v>
      </c>
      <c r="I24443">
        <v>1</v>
      </c>
      <c r="J24443">
        <v>0</v>
      </c>
      <c r="K24443">
        <v>5</v>
      </c>
      <c r="L24443" s="1">
        <v>42005</v>
      </c>
      <c r="M24443" s="1">
        <v>42558</v>
      </c>
      <c r="N24443">
        <v>779412</v>
      </c>
      <c r="O24443">
        <v>2</v>
      </c>
      <c r="P24443">
        <v>2014</v>
      </c>
      <c r="Q24443">
        <v>3</v>
      </c>
      <c r="R24443">
        <v>13</v>
      </c>
      <c r="S24443">
        <v>1</v>
      </c>
      <c r="T24443">
        <v>68.86</v>
      </c>
      <c r="U24443">
        <v>1</v>
      </c>
      <c r="V24443">
        <v>8</v>
      </c>
      <c r="W24443">
        <v>2</v>
      </c>
      <c r="X24443">
        <v>264</v>
      </c>
      <c r="Y24443">
        <v>23</v>
      </c>
      <c r="Z24443">
        <v>2</v>
      </c>
      <c r="AA24443" s="1"/>
      <c r="AB24443">
        <v>2</v>
      </c>
      <c r="AC24443">
        <v>4</v>
      </c>
      <c r="AD24443">
        <v>3</v>
      </c>
      <c r="AE24443" s="2" t="s">
        <v>26</v>
      </c>
      <c r="AF24443" s="2" t="s">
        <v>129</v>
      </c>
      <c r="AG24443">
        <v>201309</v>
      </c>
      <c r="AH24443">
        <v>1</v>
      </c>
      <c r="AI24443" s="1"/>
      <c r="AJ24443">
        <v>34</v>
      </c>
    </row>
    <row r="24444" spans="1:36" x14ac:dyDescent="0.3">
      <c r="A24444">
        <v>60080</v>
      </c>
      <c r="B24444" s="1">
        <v>44119</v>
      </c>
      <c r="C24444">
        <v>41</v>
      </c>
      <c r="D24444">
        <v>106</v>
      </c>
      <c r="E24444">
        <v>776</v>
      </c>
      <c r="F24444">
        <v>5.95</v>
      </c>
      <c r="G24444">
        <v>5</v>
      </c>
      <c r="H24444">
        <v>1</v>
      </c>
      <c r="I24444">
        <v>1</v>
      </c>
      <c r="J24444">
        <v>1</v>
      </c>
      <c r="K24444">
        <v>2</v>
      </c>
      <c r="L24444" s="1">
        <v>42370</v>
      </c>
      <c r="M24444" s="1">
        <v>42559</v>
      </c>
      <c r="N24444">
        <v>779412</v>
      </c>
      <c r="O24444">
        <v>3</v>
      </c>
      <c r="P24444">
        <v>2015</v>
      </c>
      <c r="Q24444">
        <v>1</v>
      </c>
      <c r="R24444">
        <v>32</v>
      </c>
      <c r="S24444">
        <v>1</v>
      </c>
      <c r="T24444">
        <v>12.68</v>
      </c>
      <c r="U24444">
        <v>1</v>
      </c>
      <c r="V24444">
        <v>7</v>
      </c>
      <c r="W24444">
        <v>2</v>
      </c>
      <c r="Y24444">
        <v>42</v>
      </c>
      <c r="Z24444">
        <v>3</v>
      </c>
      <c r="AA24444" s="1">
        <v>44119</v>
      </c>
      <c r="AB24444">
        <v>1</v>
      </c>
      <c r="AC24444">
        <v>3</v>
      </c>
      <c r="AD24444">
        <v>2</v>
      </c>
      <c r="AE24444" s="2" t="s">
        <v>0</v>
      </c>
      <c r="AF24444" s="2" t="s">
        <v>918</v>
      </c>
      <c r="AG24444">
        <v>201507</v>
      </c>
      <c r="AH24444">
        <v>1</v>
      </c>
      <c r="AI24444" s="1"/>
      <c r="AJ24444">
        <v>7.98</v>
      </c>
    </row>
    <row r="24445" spans="1:36" x14ac:dyDescent="0.3">
      <c r="A24445">
        <v>6670</v>
      </c>
      <c r="B24445" s="1">
        <v>44346</v>
      </c>
      <c r="C24445">
        <v>9</v>
      </c>
      <c r="D24445">
        <v>111</v>
      </c>
      <c r="E24445">
        <v>135</v>
      </c>
      <c r="F24445">
        <v>2.1800000000000002</v>
      </c>
      <c r="G24445">
        <v>1</v>
      </c>
      <c r="H24445">
        <v>17</v>
      </c>
      <c r="I24445">
        <v>1</v>
      </c>
      <c r="J24445">
        <v>0</v>
      </c>
      <c r="K24445">
        <v>5</v>
      </c>
      <c r="L24445" s="1">
        <v>43252</v>
      </c>
      <c r="M24445" s="1">
        <v>43332</v>
      </c>
      <c r="N24445">
        <v>779413</v>
      </c>
      <c r="O24445">
        <v>1</v>
      </c>
      <c r="P24445">
        <v>2018</v>
      </c>
      <c r="Q24445">
        <v>1.5</v>
      </c>
      <c r="R24445">
        <v>7</v>
      </c>
      <c r="S24445">
        <v>1</v>
      </c>
      <c r="T24445">
        <v>11.3</v>
      </c>
      <c r="U24445">
        <v>1</v>
      </c>
      <c r="V24445">
        <v>5</v>
      </c>
      <c r="W24445">
        <v>7</v>
      </c>
      <c r="X24445">
        <v>85</v>
      </c>
      <c r="Y24445">
        <v>9</v>
      </c>
      <c r="Z24445">
        <v>1</v>
      </c>
      <c r="AA24445" s="1"/>
      <c r="AB24445">
        <v>2</v>
      </c>
      <c r="AC24445">
        <v>5</v>
      </c>
      <c r="AD24445">
        <v>2</v>
      </c>
      <c r="AE24445" s="2" t="s">
        <v>2</v>
      </c>
      <c r="AF24445" s="2" t="s">
        <v>318</v>
      </c>
      <c r="AG24445">
        <v>201710</v>
      </c>
      <c r="AH24445">
        <v>1</v>
      </c>
      <c r="AI24445" s="1"/>
      <c r="AJ24445">
        <v>7.2</v>
      </c>
    </row>
    <row r="24446" spans="1:36" x14ac:dyDescent="0.3">
      <c r="A24446">
        <v>59470</v>
      </c>
      <c r="B24446" s="1">
        <v>44181</v>
      </c>
      <c r="C24446">
        <v>20</v>
      </c>
      <c r="D24446">
        <v>176</v>
      </c>
      <c r="E24446">
        <v>10533</v>
      </c>
      <c r="F24446">
        <v>8.17</v>
      </c>
      <c r="G24446">
        <v>4</v>
      </c>
      <c r="H24446">
        <v>1</v>
      </c>
      <c r="I24446">
        <v>1</v>
      </c>
      <c r="J24446">
        <v>0</v>
      </c>
      <c r="K24446">
        <v>4</v>
      </c>
      <c r="L24446" s="1">
        <v>42339</v>
      </c>
      <c r="M24446" s="1">
        <v>42552</v>
      </c>
      <c r="P24446">
        <v>2014</v>
      </c>
      <c r="Q24446">
        <v>2</v>
      </c>
      <c r="R24446">
        <v>15</v>
      </c>
      <c r="S24446">
        <v>1</v>
      </c>
      <c r="T24446">
        <v>53</v>
      </c>
      <c r="U24446">
        <v>1</v>
      </c>
      <c r="V24446">
        <v>8</v>
      </c>
      <c r="W24446">
        <v>2</v>
      </c>
      <c r="X24446">
        <v>91</v>
      </c>
      <c r="Y24446">
        <v>48</v>
      </c>
      <c r="Z24446">
        <v>7</v>
      </c>
      <c r="AA24446" s="1"/>
      <c r="AE24446" s="2" t="s">
        <v>26</v>
      </c>
      <c r="AF24446" s="2" t="s">
        <v>839</v>
      </c>
      <c r="AG24446">
        <v>201403</v>
      </c>
      <c r="AH24446">
        <v>1</v>
      </c>
      <c r="AI24446" s="1"/>
      <c r="AJ24446">
        <v>26</v>
      </c>
    </row>
    <row r="24447" spans="1:36" x14ac:dyDescent="0.3">
      <c r="A24447">
        <v>21417</v>
      </c>
      <c r="B24447" s="1">
        <v>44022</v>
      </c>
      <c r="C24447">
        <v>23</v>
      </c>
      <c r="D24447">
        <v>55</v>
      </c>
      <c r="E24447">
        <v>63</v>
      </c>
      <c r="F24447">
        <v>13.67</v>
      </c>
      <c r="G24447">
        <v>3</v>
      </c>
      <c r="H24447">
        <v>1</v>
      </c>
      <c r="I24447">
        <v>1</v>
      </c>
      <c r="J24447">
        <v>1</v>
      </c>
      <c r="K24447">
        <v>5</v>
      </c>
      <c r="L24447" s="1">
        <v>42552</v>
      </c>
      <c r="M24447" s="1">
        <v>42632</v>
      </c>
      <c r="N24447">
        <v>779419</v>
      </c>
      <c r="O24447">
        <v>2</v>
      </c>
      <c r="P24447">
        <v>2016</v>
      </c>
      <c r="Q24447">
        <v>1.6</v>
      </c>
      <c r="R24447">
        <v>3</v>
      </c>
      <c r="S24447">
        <v>1</v>
      </c>
      <c r="T24447">
        <v>11.98</v>
      </c>
      <c r="U24447">
        <v>1</v>
      </c>
      <c r="V24447">
        <v>2</v>
      </c>
      <c r="W24447">
        <v>2</v>
      </c>
      <c r="Y24447">
        <v>25</v>
      </c>
      <c r="Z24447">
        <v>2</v>
      </c>
      <c r="AA24447" s="1">
        <v>43362</v>
      </c>
      <c r="AB24447">
        <v>1</v>
      </c>
      <c r="AC24447">
        <v>4</v>
      </c>
      <c r="AD24447">
        <v>3</v>
      </c>
      <c r="AE24447" s="2" t="s">
        <v>2</v>
      </c>
      <c r="AF24447" s="2" t="s">
        <v>32</v>
      </c>
      <c r="AG24447">
        <v>201603</v>
      </c>
      <c r="AH24447">
        <v>2</v>
      </c>
      <c r="AI24447" s="1"/>
      <c r="AJ24447">
        <v>6.5</v>
      </c>
    </row>
    <row r="24448" spans="1:36" x14ac:dyDescent="0.3">
      <c r="A24448">
        <v>16539</v>
      </c>
      <c r="B24448" s="1">
        <v>44331</v>
      </c>
      <c r="C24448">
        <v>4</v>
      </c>
      <c r="D24448">
        <v>4</v>
      </c>
      <c r="E24448">
        <v>3821</v>
      </c>
      <c r="F24448">
        <v>5.44</v>
      </c>
      <c r="G24448">
        <v>3</v>
      </c>
      <c r="H24448">
        <v>1</v>
      </c>
      <c r="I24448">
        <v>1</v>
      </c>
      <c r="J24448">
        <v>2</v>
      </c>
      <c r="K24448">
        <v>4</v>
      </c>
      <c r="L24448" s="1">
        <v>42795</v>
      </c>
      <c r="M24448" s="1">
        <v>42913</v>
      </c>
      <c r="N24448">
        <v>779411</v>
      </c>
      <c r="O24448">
        <v>3</v>
      </c>
      <c r="P24448">
        <v>2017</v>
      </c>
      <c r="Q24448">
        <v>2</v>
      </c>
      <c r="R24448">
        <v>3</v>
      </c>
      <c r="S24448">
        <v>1</v>
      </c>
      <c r="T24448">
        <v>36.18</v>
      </c>
      <c r="U24448">
        <v>1</v>
      </c>
      <c r="V24448">
        <v>4</v>
      </c>
      <c r="W24448">
        <v>2</v>
      </c>
      <c r="X24448">
        <v>457</v>
      </c>
      <c r="Y24448">
        <v>4</v>
      </c>
      <c r="Z24448">
        <v>13</v>
      </c>
      <c r="AA24448" s="1">
        <v>44184</v>
      </c>
      <c r="AB24448">
        <v>2</v>
      </c>
      <c r="AC24448">
        <v>2</v>
      </c>
      <c r="AD24448">
        <v>2</v>
      </c>
      <c r="AE24448" s="2" t="s">
        <v>2</v>
      </c>
      <c r="AF24448" s="2" t="s">
        <v>2069</v>
      </c>
      <c r="AG24448">
        <v>201708</v>
      </c>
      <c r="AH24448">
        <v>1</v>
      </c>
      <c r="AI24448" s="1"/>
      <c r="AJ24448">
        <v>28</v>
      </c>
    </row>
    <row r="24449" spans="1:36" x14ac:dyDescent="0.3">
      <c r="A24449">
        <v>30352</v>
      </c>
      <c r="B24449" s="1">
        <v>43996</v>
      </c>
      <c r="C24449">
        <v>27</v>
      </c>
      <c r="D24449">
        <v>142</v>
      </c>
      <c r="E24449">
        <v>1185</v>
      </c>
      <c r="F24449">
        <v>5.98</v>
      </c>
      <c r="G24449">
        <v>1</v>
      </c>
      <c r="H24449">
        <v>1</v>
      </c>
      <c r="I24449">
        <v>2</v>
      </c>
      <c r="J24449">
        <v>1</v>
      </c>
      <c r="K24449">
        <v>5</v>
      </c>
      <c r="L24449" s="1">
        <v>41456</v>
      </c>
      <c r="M24449" s="1">
        <v>41559</v>
      </c>
      <c r="N24449">
        <v>779411</v>
      </c>
      <c r="O24449">
        <v>3</v>
      </c>
      <c r="P24449">
        <v>2013</v>
      </c>
      <c r="Q24449">
        <v>2</v>
      </c>
      <c r="R24449">
        <v>3</v>
      </c>
      <c r="S24449">
        <v>1</v>
      </c>
      <c r="T24449">
        <v>62.8</v>
      </c>
      <c r="U24449">
        <v>1</v>
      </c>
      <c r="V24449">
        <v>3</v>
      </c>
      <c r="W24449">
        <v>2</v>
      </c>
      <c r="Y24449">
        <v>29</v>
      </c>
      <c r="Z24449">
        <v>1</v>
      </c>
      <c r="AA24449" s="1">
        <v>43935</v>
      </c>
      <c r="AD24449">
        <v>2</v>
      </c>
      <c r="AE24449" s="2" t="s">
        <v>2</v>
      </c>
      <c r="AF24449" s="2" t="s">
        <v>81</v>
      </c>
      <c r="AG24449">
        <v>201211</v>
      </c>
      <c r="AH24449">
        <v>1</v>
      </c>
      <c r="AI24449" s="1"/>
      <c r="AJ24449">
        <v>18.2</v>
      </c>
    </row>
    <row r="24450" spans="1:36" x14ac:dyDescent="0.3">
      <c r="A24450">
        <v>65855</v>
      </c>
      <c r="B24450" s="1">
        <v>44051</v>
      </c>
      <c r="C24450">
        <v>20</v>
      </c>
      <c r="D24450">
        <v>127</v>
      </c>
      <c r="E24450">
        <v>11520</v>
      </c>
      <c r="F24450">
        <v>6.64</v>
      </c>
      <c r="G24450">
        <v>5</v>
      </c>
      <c r="H24450">
        <v>22</v>
      </c>
      <c r="I24450">
        <v>1</v>
      </c>
      <c r="J24450">
        <v>1</v>
      </c>
      <c r="K24450">
        <v>5</v>
      </c>
      <c r="L24450" s="1">
        <v>42583</v>
      </c>
      <c r="M24450" s="1">
        <v>42615</v>
      </c>
      <c r="N24450">
        <v>779412</v>
      </c>
      <c r="O24450">
        <v>2</v>
      </c>
      <c r="P24450">
        <v>2016</v>
      </c>
      <c r="Q24450">
        <v>2</v>
      </c>
      <c r="R24450">
        <v>15</v>
      </c>
      <c r="S24450">
        <v>1</v>
      </c>
      <c r="T24450">
        <v>31.48</v>
      </c>
      <c r="U24450">
        <v>1</v>
      </c>
      <c r="V24450">
        <v>6</v>
      </c>
      <c r="W24450">
        <v>2</v>
      </c>
      <c r="X24450">
        <v>91</v>
      </c>
      <c r="Y24450">
        <v>21</v>
      </c>
      <c r="Z24450">
        <v>2</v>
      </c>
      <c r="AA24450" s="1">
        <v>44048</v>
      </c>
      <c r="AB24450">
        <v>2</v>
      </c>
      <c r="AC24450">
        <v>4</v>
      </c>
      <c r="AD24450">
        <v>3</v>
      </c>
      <c r="AE24450" s="2" t="s">
        <v>2</v>
      </c>
      <c r="AF24450" s="2" t="s">
        <v>306</v>
      </c>
      <c r="AG24450">
        <v>201605</v>
      </c>
      <c r="AH24450">
        <v>1</v>
      </c>
      <c r="AI24450" s="1"/>
      <c r="AJ24450">
        <v>21.98</v>
      </c>
    </row>
    <row r="24451" spans="1:36" x14ac:dyDescent="0.3">
      <c r="A24451">
        <v>21044</v>
      </c>
      <c r="B24451" s="1">
        <v>44314</v>
      </c>
      <c r="C24451">
        <v>50</v>
      </c>
      <c r="D24451">
        <v>180</v>
      </c>
      <c r="E24451">
        <v>4612</v>
      </c>
      <c r="F24451">
        <v>11.8</v>
      </c>
      <c r="G24451">
        <v>5</v>
      </c>
      <c r="H24451">
        <v>1</v>
      </c>
      <c r="I24451">
        <v>1</v>
      </c>
      <c r="J24451">
        <v>1</v>
      </c>
      <c r="K24451">
        <v>5</v>
      </c>
      <c r="L24451" s="1">
        <v>41760</v>
      </c>
      <c r="M24451" s="1">
        <v>41935</v>
      </c>
      <c r="N24451">
        <v>779415</v>
      </c>
      <c r="O24451">
        <v>3</v>
      </c>
      <c r="P24451">
        <v>2014</v>
      </c>
      <c r="Q24451">
        <v>2.5</v>
      </c>
      <c r="R24451">
        <v>5</v>
      </c>
      <c r="S24451">
        <v>1</v>
      </c>
      <c r="T24451">
        <v>26.98</v>
      </c>
      <c r="U24451">
        <v>1</v>
      </c>
      <c r="V24451">
        <v>5</v>
      </c>
      <c r="W24451">
        <v>2</v>
      </c>
      <c r="X24451">
        <v>139</v>
      </c>
      <c r="Y24451">
        <v>54</v>
      </c>
      <c r="Z24451">
        <v>1</v>
      </c>
      <c r="AA24451" s="1">
        <v>44223</v>
      </c>
      <c r="AB24451">
        <v>1</v>
      </c>
      <c r="AC24451">
        <v>5</v>
      </c>
      <c r="AD24451">
        <v>2</v>
      </c>
      <c r="AE24451" s="2" t="s">
        <v>2</v>
      </c>
      <c r="AF24451" s="2" t="s">
        <v>113</v>
      </c>
      <c r="AG24451">
        <v>201406</v>
      </c>
      <c r="AH24451">
        <v>1</v>
      </c>
      <c r="AI24451" s="1"/>
      <c r="AJ24451">
        <v>12.3</v>
      </c>
    </row>
    <row r="24452" spans="1:36" x14ac:dyDescent="0.3">
      <c r="A24452">
        <v>71564</v>
      </c>
      <c r="B24452" s="1">
        <v>44311</v>
      </c>
      <c r="C24452">
        <v>20</v>
      </c>
      <c r="D24452">
        <v>127</v>
      </c>
      <c r="E24452">
        <v>12346</v>
      </c>
      <c r="F24452">
        <v>8.44</v>
      </c>
      <c r="G24452">
        <v>5</v>
      </c>
      <c r="H24452">
        <v>1</v>
      </c>
      <c r="I24452">
        <v>2</v>
      </c>
      <c r="J24452">
        <v>1</v>
      </c>
      <c r="K24452">
        <v>5</v>
      </c>
      <c r="L24452" s="1">
        <v>41730</v>
      </c>
      <c r="M24452" s="1">
        <v>41828</v>
      </c>
      <c r="N24452">
        <v>779412</v>
      </c>
      <c r="O24452">
        <v>2</v>
      </c>
      <c r="P24452">
        <v>2013</v>
      </c>
      <c r="Q24452">
        <v>1.8</v>
      </c>
      <c r="R24452">
        <v>15</v>
      </c>
      <c r="S24452">
        <v>1</v>
      </c>
      <c r="T24452">
        <v>39.299999999999997</v>
      </c>
      <c r="U24452">
        <v>1</v>
      </c>
      <c r="V24452">
        <v>6</v>
      </c>
      <c r="W24452">
        <v>2</v>
      </c>
      <c r="Y24452">
        <v>21</v>
      </c>
      <c r="Z24452">
        <v>2</v>
      </c>
      <c r="AA24452" s="1">
        <v>43145</v>
      </c>
      <c r="AB24452">
        <v>2</v>
      </c>
      <c r="AC24452">
        <v>4</v>
      </c>
      <c r="AD24452">
        <v>3</v>
      </c>
      <c r="AE24452" s="2" t="s">
        <v>26</v>
      </c>
      <c r="AF24452" s="2" t="s">
        <v>346</v>
      </c>
      <c r="AG24452">
        <v>201308</v>
      </c>
      <c r="AH24452">
        <v>1</v>
      </c>
      <c r="AI24452" s="1"/>
      <c r="AJ24452">
        <v>11.5</v>
      </c>
    </row>
    <row r="24453" spans="1:36" x14ac:dyDescent="0.3">
      <c r="A24453">
        <v>19380</v>
      </c>
      <c r="B24453" s="1">
        <v>44162</v>
      </c>
      <c r="C24453">
        <v>3</v>
      </c>
      <c r="D24453">
        <v>137</v>
      </c>
      <c r="E24453">
        <v>4304</v>
      </c>
      <c r="F24453">
        <v>3.85</v>
      </c>
      <c r="G24453">
        <v>1</v>
      </c>
      <c r="H24453">
        <v>4</v>
      </c>
      <c r="I24453">
        <v>2</v>
      </c>
      <c r="J24453">
        <v>1</v>
      </c>
      <c r="K24453">
        <v>5</v>
      </c>
      <c r="L24453" s="1">
        <v>42125</v>
      </c>
      <c r="M24453" s="1">
        <v>42242</v>
      </c>
      <c r="N24453">
        <v>779416</v>
      </c>
      <c r="O24453">
        <v>2</v>
      </c>
      <c r="P24453">
        <v>2015</v>
      </c>
      <c r="Q24453">
        <v>1.6</v>
      </c>
      <c r="R24453">
        <v>32</v>
      </c>
      <c r="S24453">
        <v>1</v>
      </c>
      <c r="T24453">
        <v>13.68</v>
      </c>
      <c r="U24453">
        <v>1</v>
      </c>
      <c r="V24453">
        <v>2</v>
      </c>
      <c r="W24453">
        <v>2</v>
      </c>
      <c r="Y24453">
        <v>3</v>
      </c>
      <c r="Z24453">
        <v>2</v>
      </c>
      <c r="AA24453" s="1">
        <v>43600</v>
      </c>
      <c r="AB24453">
        <v>1</v>
      </c>
      <c r="AC24453">
        <v>4</v>
      </c>
      <c r="AD24453">
        <v>3</v>
      </c>
      <c r="AE24453" s="2" t="s">
        <v>2</v>
      </c>
      <c r="AF24453" s="2" t="s">
        <v>144</v>
      </c>
      <c r="AG24453">
        <v>201507</v>
      </c>
      <c r="AH24453">
        <v>1</v>
      </c>
      <c r="AI24453" s="1">
        <v>51822</v>
      </c>
      <c r="AJ24453">
        <v>6.38</v>
      </c>
    </row>
    <row r="24454" spans="1:36" x14ac:dyDescent="0.3">
      <c r="A24454">
        <v>65971</v>
      </c>
      <c r="B24454" s="1">
        <v>44206</v>
      </c>
      <c r="C24454">
        <v>18</v>
      </c>
      <c r="D24454">
        <v>175</v>
      </c>
      <c r="E24454">
        <v>11553</v>
      </c>
      <c r="F24454">
        <v>10.91</v>
      </c>
      <c r="G24454">
        <v>1</v>
      </c>
      <c r="H24454">
        <v>1</v>
      </c>
      <c r="I24454">
        <v>2</v>
      </c>
      <c r="J24454">
        <v>0</v>
      </c>
      <c r="K24454">
        <v>5</v>
      </c>
      <c r="L24454" s="1">
        <v>40940</v>
      </c>
      <c r="M24454" s="1">
        <v>40991</v>
      </c>
      <c r="N24454">
        <v>779412</v>
      </c>
      <c r="O24454">
        <v>2</v>
      </c>
      <c r="P24454">
        <v>2012</v>
      </c>
      <c r="Q24454">
        <v>2.5</v>
      </c>
      <c r="R24454">
        <v>13</v>
      </c>
      <c r="S24454">
        <v>1</v>
      </c>
      <c r="T24454">
        <v>49.46</v>
      </c>
      <c r="U24454">
        <v>1</v>
      </c>
      <c r="V24454">
        <v>8</v>
      </c>
      <c r="W24454">
        <v>2</v>
      </c>
      <c r="X24454">
        <v>262</v>
      </c>
      <c r="Y24454">
        <v>23</v>
      </c>
      <c r="Z24454">
        <v>2</v>
      </c>
      <c r="AA24454" s="1"/>
      <c r="AB24454">
        <v>1</v>
      </c>
      <c r="AC24454">
        <v>4</v>
      </c>
      <c r="AD24454">
        <v>3</v>
      </c>
      <c r="AE24454" s="2" t="s">
        <v>26</v>
      </c>
      <c r="AF24454" s="2" t="s">
        <v>275</v>
      </c>
      <c r="AG24454">
        <v>201111</v>
      </c>
      <c r="AH24454">
        <v>1</v>
      </c>
      <c r="AI24454" s="1"/>
      <c r="AJ24454">
        <v>19.2</v>
      </c>
    </row>
    <row r="24455" spans="1:36" x14ac:dyDescent="0.3">
      <c r="A24455">
        <v>64070</v>
      </c>
      <c r="B24455" s="1">
        <v>44066</v>
      </c>
      <c r="C24455">
        <v>18</v>
      </c>
      <c r="D24455">
        <v>243</v>
      </c>
      <c r="E24455">
        <v>11254</v>
      </c>
      <c r="F24455">
        <v>16.7</v>
      </c>
      <c r="G24455">
        <v>5</v>
      </c>
      <c r="H24455">
        <v>17</v>
      </c>
      <c r="I24455">
        <v>2</v>
      </c>
      <c r="J24455">
        <v>2</v>
      </c>
      <c r="K24455">
        <v>5</v>
      </c>
      <c r="L24455" s="1">
        <v>39934</v>
      </c>
      <c r="M24455" s="1">
        <v>40015</v>
      </c>
      <c r="N24455">
        <v>779412</v>
      </c>
      <c r="O24455">
        <v>3</v>
      </c>
      <c r="P24455">
        <v>2008</v>
      </c>
      <c r="Q24455">
        <v>3</v>
      </c>
      <c r="R24455">
        <v>3</v>
      </c>
      <c r="S24455">
        <v>1</v>
      </c>
      <c r="T24455">
        <v>83.7</v>
      </c>
      <c r="U24455">
        <v>1</v>
      </c>
      <c r="V24455">
        <v>11</v>
      </c>
      <c r="W24455">
        <v>2</v>
      </c>
      <c r="X24455">
        <v>521</v>
      </c>
      <c r="Y24455">
        <v>20</v>
      </c>
      <c r="Z24455">
        <v>1</v>
      </c>
      <c r="AA24455" s="1">
        <v>43136</v>
      </c>
      <c r="AB24455">
        <v>1</v>
      </c>
      <c r="AC24455">
        <v>5</v>
      </c>
      <c r="AD24455">
        <v>2</v>
      </c>
      <c r="AE24455" s="2" t="s">
        <v>2</v>
      </c>
      <c r="AF24455" s="2" t="s">
        <v>846</v>
      </c>
      <c r="AH24455">
        <v>1</v>
      </c>
      <c r="AI24455" s="1"/>
      <c r="AJ24455">
        <v>12</v>
      </c>
    </row>
    <row r="24456" spans="1:36" x14ac:dyDescent="0.3">
      <c r="A24456">
        <v>65532</v>
      </c>
      <c r="B24456" s="1">
        <v>44369</v>
      </c>
      <c r="C24456">
        <v>47</v>
      </c>
      <c r="D24456">
        <v>150</v>
      </c>
      <c r="E24456">
        <v>11489</v>
      </c>
      <c r="F24456">
        <v>5.15</v>
      </c>
      <c r="G24456">
        <v>4</v>
      </c>
      <c r="H24456">
        <v>1</v>
      </c>
      <c r="I24456">
        <v>2</v>
      </c>
      <c r="J24456">
        <v>0</v>
      </c>
      <c r="K24456">
        <v>5</v>
      </c>
      <c r="L24456" s="1">
        <v>40238</v>
      </c>
      <c r="M24456" s="1">
        <v>40289</v>
      </c>
      <c r="N24456">
        <v>779414</v>
      </c>
      <c r="O24456">
        <v>2</v>
      </c>
      <c r="P24456">
        <v>2008</v>
      </c>
      <c r="Q24456">
        <v>1.6</v>
      </c>
      <c r="R24456">
        <v>17</v>
      </c>
      <c r="S24456">
        <v>1</v>
      </c>
      <c r="T24456">
        <v>12.18</v>
      </c>
      <c r="U24456">
        <v>1</v>
      </c>
      <c r="V24456">
        <v>2</v>
      </c>
      <c r="W24456">
        <v>2</v>
      </c>
      <c r="Y24456">
        <v>51</v>
      </c>
      <c r="Z24456">
        <v>3</v>
      </c>
      <c r="AA24456" s="1"/>
      <c r="AB24456">
        <v>1</v>
      </c>
      <c r="AC24456">
        <v>5</v>
      </c>
      <c r="AD24456">
        <v>2</v>
      </c>
      <c r="AE24456" s="2" t="s">
        <v>2</v>
      </c>
      <c r="AF24456" s="2" t="s">
        <v>1021</v>
      </c>
      <c r="AH24456">
        <v>1</v>
      </c>
      <c r="AI24456" s="1"/>
      <c r="AJ24456">
        <v>2.98</v>
      </c>
    </row>
    <row r="24457" spans="1:36" x14ac:dyDescent="0.3">
      <c r="A24457">
        <v>64931</v>
      </c>
      <c r="B24457" s="1">
        <v>44309</v>
      </c>
      <c r="C24457">
        <v>16</v>
      </c>
      <c r="D24457">
        <v>40</v>
      </c>
      <c r="E24457">
        <v>44</v>
      </c>
      <c r="F24457">
        <v>16</v>
      </c>
      <c r="G24457">
        <v>4</v>
      </c>
      <c r="H24457">
        <v>5</v>
      </c>
      <c r="I24457">
        <v>2</v>
      </c>
      <c r="J24457">
        <v>1</v>
      </c>
      <c r="K24457">
        <v>5</v>
      </c>
      <c r="L24457" s="1">
        <v>40725</v>
      </c>
      <c r="M24457" s="1">
        <v>40795</v>
      </c>
      <c r="N24457">
        <v>779415</v>
      </c>
      <c r="O24457">
        <v>2</v>
      </c>
      <c r="P24457">
        <v>2010</v>
      </c>
      <c r="Q24457">
        <v>1.6</v>
      </c>
      <c r="R24457">
        <v>17</v>
      </c>
      <c r="S24457">
        <v>1</v>
      </c>
      <c r="T24457">
        <v>12.28</v>
      </c>
      <c r="U24457">
        <v>1</v>
      </c>
      <c r="V24457">
        <v>2</v>
      </c>
      <c r="W24457">
        <v>2</v>
      </c>
      <c r="X24457">
        <v>30</v>
      </c>
      <c r="Y24457">
        <v>27</v>
      </c>
      <c r="Z24457">
        <v>2</v>
      </c>
      <c r="AA24457" s="1">
        <v>43572</v>
      </c>
      <c r="AB24457">
        <v>1</v>
      </c>
      <c r="AC24457">
        <v>4</v>
      </c>
      <c r="AD24457">
        <v>3</v>
      </c>
      <c r="AE24457" s="2" t="s">
        <v>2</v>
      </c>
      <c r="AF24457" s="2" t="s">
        <v>826</v>
      </c>
      <c r="AG24457">
        <v>201006</v>
      </c>
      <c r="AH24457">
        <v>1</v>
      </c>
      <c r="AI24457" s="1"/>
      <c r="AJ24457">
        <v>3.98</v>
      </c>
    </row>
    <row r="24458" spans="1:36" x14ac:dyDescent="0.3">
      <c r="A24458">
        <v>69477</v>
      </c>
      <c r="B24458" s="1">
        <v>44130</v>
      </c>
      <c r="C24458">
        <v>7</v>
      </c>
      <c r="D24458">
        <v>86</v>
      </c>
      <c r="E24458">
        <v>1278</v>
      </c>
      <c r="F24458">
        <v>1.65</v>
      </c>
      <c r="G24458">
        <v>1</v>
      </c>
      <c r="H24458">
        <v>1</v>
      </c>
      <c r="I24458">
        <v>1</v>
      </c>
      <c r="J24458">
        <v>0</v>
      </c>
      <c r="K24458">
        <v>5</v>
      </c>
      <c r="L24458" s="1">
        <v>42979</v>
      </c>
      <c r="M24458" s="1">
        <v>43028</v>
      </c>
      <c r="N24458">
        <v>779415</v>
      </c>
      <c r="O24458">
        <v>2</v>
      </c>
      <c r="P24458">
        <v>2016</v>
      </c>
      <c r="Q24458">
        <v>1.6</v>
      </c>
      <c r="R24458">
        <v>11</v>
      </c>
      <c r="S24458">
        <v>1</v>
      </c>
      <c r="T24458">
        <v>12.29</v>
      </c>
      <c r="U24458">
        <v>1</v>
      </c>
      <c r="V24458">
        <v>2</v>
      </c>
      <c r="W24458">
        <v>2</v>
      </c>
      <c r="X24458">
        <v>89</v>
      </c>
      <c r="Y24458">
        <v>7</v>
      </c>
      <c r="Z24458">
        <v>3</v>
      </c>
      <c r="AA24458" s="1"/>
      <c r="AB24458">
        <v>1</v>
      </c>
      <c r="AC24458">
        <v>5</v>
      </c>
      <c r="AD24458">
        <v>2</v>
      </c>
      <c r="AE24458" s="2" t="s">
        <v>0</v>
      </c>
      <c r="AF24458" s="2" t="s">
        <v>207</v>
      </c>
      <c r="AG24458">
        <v>201605</v>
      </c>
      <c r="AH24458">
        <v>2</v>
      </c>
      <c r="AI24458" s="1"/>
      <c r="AJ24458">
        <v>9.3000000000000007</v>
      </c>
    </row>
    <row r="24459" spans="1:36" x14ac:dyDescent="0.3">
      <c r="A24459">
        <v>58376</v>
      </c>
      <c r="B24459" s="1">
        <v>44370</v>
      </c>
      <c r="C24459">
        <v>8</v>
      </c>
      <c r="D24459">
        <v>219</v>
      </c>
      <c r="E24459">
        <v>831</v>
      </c>
      <c r="F24459">
        <v>4.5</v>
      </c>
      <c r="G24459">
        <v>2</v>
      </c>
      <c r="H24459">
        <v>1</v>
      </c>
      <c r="I24459">
        <v>1</v>
      </c>
      <c r="J24459">
        <v>0</v>
      </c>
      <c r="K24459">
        <v>5</v>
      </c>
      <c r="L24459" s="1">
        <v>43040</v>
      </c>
      <c r="M24459" s="1">
        <v>43110</v>
      </c>
      <c r="N24459">
        <v>779412</v>
      </c>
      <c r="O24459">
        <v>2</v>
      </c>
      <c r="P24459">
        <v>2017</v>
      </c>
      <c r="Q24459">
        <v>1.6</v>
      </c>
      <c r="R24459">
        <v>3</v>
      </c>
      <c r="S24459">
        <v>1</v>
      </c>
      <c r="T24459">
        <v>11.89</v>
      </c>
      <c r="U24459">
        <v>1</v>
      </c>
      <c r="V24459">
        <v>2</v>
      </c>
      <c r="W24459">
        <v>2</v>
      </c>
      <c r="X24459">
        <v>287</v>
      </c>
      <c r="Y24459">
        <v>10</v>
      </c>
      <c r="Z24459">
        <v>2</v>
      </c>
      <c r="AA24459" s="1"/>
      <c r="AB24459">
        <v>1</v>
      </c>
      <c r="AC24459">
        <v>4</v>
      </c>
      <c r="AD24459">
        <v>3</v>
      </c>
      <c r="AE24459" s="2" t="s">
        <v>0</v>
      </c>
      <c r="AF24459" s="2" t="s">
        <v>310</v>
      </c>
      <c r="AG24459">
        <v>201702</v>
      </c>
      <c r="AH24459">
        <v>1</v>
      </c>
      <c r="AI24459" s="1"/>
      <c r="AJ24459">
        <v>7.8</v>
      </c>
    </row>
    <row r="24460" spans="1:36" x14ac:dyDescent="0.3">
      <c r="A24460">
        <v>11802</v>
      </c>
      <c r="B24460" s="1">
        <v>44137</v>
      </c>
      <c r="C24460">
        <v>62</v>
      </c>
      <c r="D24460">
        <v>783</v>
      </c>
      <c r="E24460">
        <v>3083</v>
      </c>
      <c r="F24460">
        <v>4.22</v>
      </c>
      <c r="G24460">
        <v>1</v>
      </c>
      <c r="H24460">
        <v>13</v>
      </c>
      <c r="I24460">
        <v>1</v>
      </c>
      <c r="J24460">
        <v>0</v>
      </c>
      <c r="K24460">
        <v>5</v>
      </c>
      <c r="L24460" s="1">
        <v>42036</v>
      </c>
      <c r="M24460" s="1">
        <v>42090</v>
      </c>
      <c r="N24460">
        <v>779413</v>
      </c>
      <c r="O24460">
        <v>1</v>
      </c>
      <c r="P24460">
        <v>2015</v>
      </c>
      <c r="Q24460">
        <v>2</v>
      </c>
      <c r="R24460">
        <v>6</v>
      </c>
      <c r="S24460">
        <v>1</v>
      </c>
      <c r="T24460">
        <v>12.77</v>
      </c>
      <c r="U24460">
        <v>1</v>
      </c>
      <c r="V24460">
        <v>5</v>
      </c>
      <c r="W24460">
        <v>2</v>
      </c>
      <c r="X24460">
        <v>208</v>
      </c>
      <c r="Y24460">
        <v>71</v>
      </c>
      <c r="Z24460">
        <v>1</v>
      </c>
      <c r="AA24460" s="1"/>
      <c r="AB24460">
        <v>1</v>
      </c>
      <c r="AC24460">
        <v>5</v>
      </c>
      <c r="AD24460">
        <v>2</v>
      </c>
      <c r="AE24460" s="2" t="s">
        <v>0</v>
      </c>
      <c r="AF24460" s="2" t="s">
        <v>1594</v>
      </c>
      <c r="AG24460">
        <v>201411</v>
      </c>
      <c r="AH24460">
        <v>2</v>
      </c>
      <c r="AI24460" s="1"/>
      <c r="AJ24460">
        <v>4.5</v>
      </c>
    </row>
    <row r="24461" spans="1:36" x14ac:dyDescent="0.3">
      <c r="A24461">
        <v>70755</v>
      </c>
      <c r="B24461" s="1">
        <v>44321</v>
      </c>
      <c r="C24461">
        <v>12</v>
      </c>
      <c r="D24461">
        <v>53</v>
      </c>
      <c r="E24461">
        <v>12188</v>
      </c>
      <c r="F24461">
        <v>6.35</v>
      </c>
      <c r="G24461">
        <v>6</v>
      </c>
      <c r="H24461">
        <v>23</v>
      </c>
      <c r="I24461">
        <v>1</v>
      </c>
      <c r="J24461">
        <v>1</v>
      </c>
      <c r="K24461">
        <v>5</v>
      </c>
      <c r="L24461" s="1">
        <v>42156</v>
      </c>
      <c r="M24461" s="1">
        <v>42219</v>
      </c>
      <c r="N24461">
        <v>779415</v>
      </c>
      <c r="O24461">
        <v>2</v>
      </c>
      <c r="P24461">
        <v>2015</v>
      </c>
      <c r="Q24461">
        <v>2.4</v>
      </c>
      <c r="R24461">
        <v>11</v>
      </c>
      <c r="S24461">
        <v>1</v>
      </c>
      <c r="T24461">
        <v>24.98</v>
      </c>
      <c r="U24461">
        <v>1</v>
      </c>
      <c r="V24461">
        <v>5</v>
      </c>
      <c r="W24461">
        <v>2</v>
      </c>
      <c r="X24461">
        <v>330</v>
      </c>
      <c r="Y24461">
        <v>13</v>
      </c>
      <c r="Z24461">
        <v>1</v>
      </c>
      <c r="AA24461" s="1">
        <v>42752</v>
      </c>
      <c r="AB24461">
        <v>1</v>
      </c>
      <c r="AC24461">
        <v>5</v>
      </c>
      <c r="AD24461">
        <v>2</v>
      </c>
      <c r="AE24461" s="2" t="s">
        <v>2</v>
      </c>
      <c r="AF24461" s="2" t="s">
        <v>566</v>
      </c>
      <c r="AG24461">
        <v>201504</v>
      </c>
      <c r="AH24461">
        <v>1</v>
      </c>
      <c r="AI24461" s="1"/>
      <c r="AJ24461">
        <v>15.5</v>
      </c>
    </row>
    <row r="24462" spans="1:36" x14ac:dyDescent="0.3">
      <c r="A24462">
        <v>3950</v>
      </c>
      <c r="B24462" s="1">
        <v>44142</v>
      </c>
      <c r="C24462">
        <v>20</v>
      </c>
      <c r="D24462">
        <v>27</v>
      </c>
      <c r="E24462">
        <v>1165</v>
      </c>
      <c r="F24462">
        <v>4.1100000000000003</v>
      </c>
      <c r="G24462">
        <v>1</v>
      </c>
      <c r="H24462">
        <v>1</v>
      </c>
      <c r="I24462">
        <v>1</v>
      </c>
      <c r="J24462">
        <v>1</v>
      </c>
      <c r="K24462">
        <v>5</v>
      </c>
      <c r="L24462" s="1">
        <v>41548</v>
      </c>
      <c r="M24462" s="1">
        <v>41576</v>
      </c>
      <c r="N24462">
        <v>779412</v>
      </c>
      <c r="O24462">
        <v>3</v>
      </c>
      <c r="P24462">
        <v>2013</v>
      </c>
      <c r="Q24462">
        <v>3</v>
      </c>
      <c r="R24462">
        <v>15</v>
      </c>
      <c r="S24462">
        <v>1</v>
      </c>
      <c r="T24462">
        <v>48.5</v>
      </c>
      <c r="U24462">
        <v>1</v>
      </c>
      <c r="V24462">
        <v>3</v>
      </c>
      <c r="W24462">
        <v>2</v>
      </c>
      <c r="Y24462">
        <v>21</v>
      </c>
      <c r="Z24462">
        <v>1</v>
      </c>
      <c r="AA24462" s="1">
        <v>42243</v>
      </c>
      <c r="AB24462">
        <v>1</v>
      </c>
      <c r="AC24462">
        <v>5</v>
      </c>
      <c r="AD24462">
        <v>2</v>
      </c>
      <c r="AE24462" s="2" t="s">
        <v>26</v>
      </c>
      <c r="AF24462" s="2" t="s">
        <v>401</v>
      </c>
      <c r="AG24462">
        <v>201210</v>
      </c>
      <c r="AH24462">
        <v>2</v>
      </c>
      <c r="AI24462" s="1"/>
      <c r="AJ24462">
        <v>19.28</v>
      </c>
    </row>
    <row r="24463" spans="1:36" x14ac:dyDescent="0.3">
      <c r="A24463">
        <v>71206</v>
      </c>
      <c r="B24463" s="1">
        <v>44008</v>
      </c>
      <c r="C24463">
        <v>7</v>
      </c>
      <c r="D24463">
        <v>419</v>
      </c>
      <c r="E24463">
        <v>12280</v>
      </c>
      <c r="F24463">
        <v>2.93</v>
      </c>
      <c r="G24463">
        <v>1</v>
      </c>
      <c r="H24463">
        <v>1</v>
      </c>
      <c r="I24463">
        <v>1</v>
      </c>
      <c r="J24463">
        <v>1</v>
      </c>
      <c r="K24463">
        <v>7</v>
      </c>
      <c r="L24463" s="1">
        <v>42948</v>
      </c>
      <c r="M24463" s="1">
        <v>43213</v>
      </c>
      <c r="N24463">
        <v>779415</v>
      </c>
      <c r="O24463">
        <v>3</v>
      </c>
      <c r="P24463">
        <v>2017</v>
      </c>
      <c r="Q24463">
        <v>5.6</v>
      </c>
      <c r="R24463">
        <v>15</v>
      </c>
      <c r="S24463">
        <v>1</v>
      </c>
      <c r="T24463">
        <v>89.8</v>
      </c>
      <c r="U24463">
        <v>1</v>
      </c>
      <c r="V24463">
        <v>15</v>
      </c>
      <c r="W24463">
        <v>2</v>
      </c>
      <c r="X24463">
        <v>918</v>
      </c>
      <c r="Y24463">
        <v>103</v>
      </c>
      <c r="Z24463">
        <v>1</v>
      </c>
      <c r="AA24463" s="1">
        <v>43986</v>
      </c>
      <c r="AB24463">
        <v>1</v>
      </c>
      <c r="AC24463">
        <v>5</v>
      </c>
      <c r="AD24463">
        <v>2</v>
      </c>
      <c r="AE24463" s="2" t="s">
        <v>26</v>
      </c>
      <c r="AF24463" s="2" t="s">
        <v>2070</v>
      </c>
      <c r="AG24463">
        <v>201609</v>
      </c>
      <c r="AH24463">
        <v>1</v>
      </c>
      <c r="AI24463" s="1"/>
      <c r="AJ24463">
        <v>64.900000000000006</v>
      </c>
    </row>
    <row r="24464" spans="1:36" x14ac:dyDescent="0.3">
      <c r="A24464">
        <v>4415</v>
      </c>
      <c r="B24464" s="1">
        <v>44209</v>
      </c>
      <c r="C24464">
        <v>2</v>
      </c>
      <c r="D24464">
        <v>363</v>
      </c>
      <c r="E24464">
        <v>839</v>
      </c>
      <c r="F24464">
        <v>0.93</v>
      </c>
      <c r="G24464">
        <v>2</v>
      </c>
      <c r="H24464">
        <v>1</v>
      </c>
      <c r="I24464">
        <v>4</v>
      </c>
      <c r="J24464">
        <v>0</v>
      </c>
      <c r="K24464">
        <v>5</v>
      </c>
      <c r="L24464" s="1">
        <v>43466</v>
      </c>
      <c r="M24464" s="1">
        <v>43530</v>
      </c>
      <c r="N24464">
        <v>779415</v>
      </c>
      <c r="O24464">
        <v>2</v>
      </c>
      <c r="P24464">
        <v>2018</v>
      </c>
      <c r="Q24464">
        <v>2</v>
      </c>
      <c r="R24464">
        <v>30</v>
      </c>
      <c r="S24464">
        <v>1</v>
      </c>
      <c r="T24464">
        <v>15.58</v>
      </c>
      <c r="U24464">
        <v>1</v>
      </c>
      <c r="V24464">
        <v>1</v>
      </c>
      <c r="W24464">
        <v>2</v>
      </c>
      <c r="Y24464">
        <v>24</v>
      </c>
      <c r="Z24464">
        <v>1</v>
      </c>
      <c r="AA24464" s="1"/>
      <c r="AB24464">
        <v>1</v>
      </c>
      <c r="AC24464">
        <v>5</v>
      </c>
      <c r="AE24464" s="2" t="s">
        <v>2</v>
      </c>
      <c r="AF24464" s="2" t="s">
        <v>316</v>
      </c>
      <c r="AG24464">
        <v>201901</v>
      </c>
      <c r="AH24464">
        <v>2</v>
      </c>
      <c r="AI24464" s="1"/>
      <c r="AJ24464">
        <v>14</v>
      </c>
    </row>
    <row r="24465" spans="1:36" x14ac:dyDescent="0.3">
      <c r="A24465">
        <v>49083</v>
      </c>
      <c r="B24465" s="1">
        <v>44322</v>
      </c>
      <c r="C24465">
        <v>8</v>
      </c>
      <c r="D24465">
        <v>208</v>
      </c>
      <c r="E24465">
        <v>9004</v>
      </c>
      <c r="F24465">
        <v>4.8600000000000003</v>
      </c>
      <c r="G24465">
        <v>1</v>
      </c>
      <c r="H24465">
        <v>1</v>
      </c>
      <c r="I24465">
        <v>1</v>
      </c>
      <c r="J24465">
        <v>0</v>
      </c>
      <c r="K24465">
        <v>5</v>
      </c>
      <c r="L24465" s="1">
        <v>41821</v>
      </c>
      <c r="M24465" s="1">
        <v>42576</v>
      </c>
      <c r="N24465">
        <v>779412</v>
      </c>
      <c r="O24465">
        <v>2</v>
      </c>
      <c r="P24465">
        <v>2016</v>
      </c>
      <c r="Q24465">
        <v>1.4</v>
      </c>
      <c r="R24465">
        <v>16</v>
      </c>
      <c r="S24465">
        <v>1</v>
      </c>
      <c r="T24465">
        <v>17.190000000000001</v>
      </c>
      <c r="U24465">
        <v>1</v>
      </c>
      <c r="V24465">
        <v>2</v>
      </c>
      <c r="W24465">
        <v>2</v>
      </c>
      <c r="X24465">
        <v>119</v>
      </c>
      <c r="Y24465">
        <v>8</v>
      </c>
      <c r="Z24465">
        <v>3</v>
      </c>
      <c r="AA24465" s="1"/>
      <c r="AB24465">
        <v>2</v>
      </c>
      <c r="AC24465">
        <v>5</v>
      </c>
      <c r="AD24465">
        <v>2</v>
      </c>
      <c r="AE24465" s="2" t="s">
        <v>2</v>
      </c>
      <c r="AF24465" s="2" t="s">
        <v>137</v>
      </c>
      <c r="AG24465">
        <v>201510</v>
      </c>
      <c r="AH24465">
        <v>1</v>
      </c>
      <c r="AI24465" s="1"/>
      <c r="AJ24465">
        <v>11</v>
      </c>
    </row>
    <row r="24466" spans="1:36" x14ac:dyDescent="0.3">
      <c r="A24466">
        <v>32650</v>
      </c>
      <c r="B24466" s="1">
        <v>44272</v>
      </c>
      <c r="C24466">
        <v>2</v>
      </c>
      <c r="D24466">
        <v>285</v>
      </c>
      <c r="E24466">
        <v>6502</v>
      </c>
      <c r="F24466">
        <v>17.03</v>
      </c>
      <c r="G24466">
        <v>2</v>
      </c>
      <c r="H24466">
        <v>3</v>
      </c>
      <c r="I24466">
        <v>3</v>
      </c>
      <c r="J24466">
        <v>1</v>
      </c>
      <c r="K24466">
        <v>5</v>
      </c>
      <c r="L24466" s="1">
        <v>38930</v>
      </c>
      <c r="M24466" s="1">
        <v>38951</v>
      </c>
      <c r="N24466">
        <v>779415</v>
      </c>
      <c r="O24466">
        <v>2</v>
      </c>
      <c r="P24466">
        <v>2006</v>
      </c>
      <c r="Q24466">
        <v>2.5</v>
      </c>
      <c r="R24466">
        <v>3</v>
      </c>
      <c r="S24466">
        <v>1</v>
      </c>
      <c r="T24466">
        <v>21.6</v>
      </c>
      <c r="U24466">
        <v>1</v>
      </c>
      <c r="V24466">
        <v>6</v>
      </c>
      <c r="W24466">
        <v>2</v>
      </c>
      <c r="X24466">
        <v>210</v>
      </c>
      <c r="Y24466">
        <v>2</v>
      </c>
      <c r="Z24466">
        <v>2</v>
      </c>
      <c r="AA24466" s="1">
        <v>43941</v>
      </c>
      <c r="AB24466">
        <v>1</v>
      </c>
      <c r="AC24466">
        <v>4</v>
      </c>
      <c r="AD24466">
        <v>3</v>
      </c>
      <c r="AE24466" s="2" t="s">
        <v>2</v>
      </c>
      <c r="AF24466" s="2" t="s">
        <v>247</v>
      </c>
      <c r="AH24466">
        <v>2</v>
      </c>
      <c r="AI24466" s="1"/>
      <c r="AJ24466">
        <v>4.3600000000000003</v>
      </c>
    </row>
    <row r="24467" spans="1:36" x14ac:dyDescent="0.3">
      <c r="A24467">
        <v>54526</v>
      </c>
      <c r="B24467" s="1">
        <v>44229</v>
      </c>
      <c r="C24467">
        <v>23</v>
      </c>
      <c r="D24467">
        <v>331</v>
      </c>
      <c r="E24467">
        <v>9890</v>
      </c>
      <c r="F24467">
        <v>13.01</v>
      </c>
      <c r="G24467">
        <v>2</v>
      </c>
      <c r="H24467">
        <v>1</v>
      </c>
      <c r="I24467">
        <v>3</v>
      </c>
      <c r="J24467">
        <v>1</v>
      </c>
      <c r="K24467">
        <v>7</v>
      </c>
      <c r="L24467" s="1">
        <v>39326</v>
      </c>
      <c r="M24467" s="1">
        <v>39377</v>
      </c>
      <c r="N24467">
        <v>779419</v>
      </c>
      <c r="O24467">
        <v>3</v>
      </c>
      <c r="P24467">
        <v>2006</v>
      </c>
      <c r="Q24467">
        <v>2.7</v>
      </c>
      <c r="R24467">
        <v>17</v>
      </c>
      <c r="S24467">
        <v>1</v>
      </c>
      <c r="T24467">
        <v>29.46</v>
      </c>
      <c r="U24467">
        <v>1</v>
      </c>
      <c r="V24467">
        <v>3</v>
      </c>
      <c r="W24467">
        <v>2</v>
      </c>
      <c r="X24467">
        <v>258</v>
      </c>
      <c r="Y24467">
        <v>92</v>
      </c>
      <c r="Z24467">
        <v>1</v>
      </c>
      <c r="AA24467" s="1">
        <v>44218</v>
      </c>
      <c r="AB24467">
        <v>1</v>
      </c>
      <c r="AC24467">
        <v>5</v>
      </c>
      <c r="AD24467">
        <v>2</v>
      </c>
      <c r="AE24467" s="2" t="s">
        <v>2</v>
      </c>
      <c r="AF24467" s="2" t="s">
        <v>1744</v>
      </c>
      <c r="AH24467">
        <v>1</v>
      </c>
      <c r="AI24467" s="1">
        <v>44223</v>
      </c>
      <c r="AJ24467">
        <v>2.9889999999999999</v>
      </c>
    </row>
    <row r="24468" spans="1:36" x14ac:dyDescent="0.3">
      <c r="A24468">
        <v>35366</v>
      </c>
      <c r="B24468" s="1">
        <v>44232</v>
      </c>
      <c r="C24468">
        <v>7</v>
      </c>
      <c r="D24468">
        <v>166</v>
      </c>
      <c r="E24468">
        <v>1004</v>
      </c>
      <c r="F24468">
        <v>13.83</v>
      </c>
      <c r="G24468">
        <v>2</v>
      </c>
      <c r="H24468">
        <v>10</v>
      </c>
      <c r="I24468">
        <v>2</v>
      </c>
      <c r="J24468">
        <v>0</v>
      </c>
      <c r="K24468">
        <v>5</v>
      </c>
      <c r="L24468" s="1">
        <v>41275</v>
      </c>
      <c r="M24468" s="1">
        <v>41610</v>
      </c>
      <c r="N24468">
        <v>779415</v>
      </c>
      <c r="O24468">
        <v>2</v>
      </c>
      <c r="P24468">
        <v>2013</v>
      </c>
      <c r="Q24468">
        <v>2.5</v>
      </c>
      <c r="R24468">
        <v>20</v>
      </c>
      <c r="S24468">
        <v>1</v>
      </c>
      <c r="T24468">
        <v>20.58</v>
      </c>
      <c r="U24468">
        <v>1</v>
      </c>
      <c r="V24468">
        <v>6</v>
      </c>
      <c r="W24468">
        <v>2</v>
      </c>
      <c r="X24468">
        <v>256</v>
      </c>
      <c r="Y24468">
        <v>7</v>
      </c>
      <c r="Z24468">
        <v>2</v>
      </c>
      <c r="AA24468" s="1"/>
      <c r="AB24468">
        <v>1</v>
      </c>
      <c r="AC24468">
        <v>4</v>
      </c>
      <c r="AD24468">
        <v>3</v>
      </c>
      <c r="AE24468" s="2" t="s">
        <v>2</v>
      </c>
      <c r="AF24468" s="2" t="s">
        <v>361</v>
      </c>
      <c r="AG24468">
        <v>201303</v>
      </c>
      <c r="AH24468">
        <v>2</v>
      </c>
      <c r="AI24468" s="1"/>
      <c r="AJ24468">
        <v>9.1999999999999993</v>
      </c>
    </row>
    <row r="24469" spans="1:36" x14ac:dyDescent="0.3">
      <c r="A24469">
        <v>7492</v>
      </c>
      <c r="B24469" s="1">
        <v>44267</v>
      </c>
      <c r="C24469">
        <v>33</v>
      </c>
      <c r="D24469">
        <v>120</v>
      </c>
      <c r="E24469">
        <v>149</v>
      </c>
      <c r="F24469">
        <v>7.12</v>
      </c>
      <c r="G24469">
        <v>6</v>
      </c>
      <c r="H24469">
        <v>17</v>
      </c>
      <c r="I24469">
        <v>1</v>
      </c>
      <c r="J24469">
        <v>0</v>
      </c>
      <c r="K24469">
        <v>5</v>
      </c>
      <c r="L24469" s="1">
        <v>42401</v>
      </c>
      <c r="M24469" s="1">
        <v>42473</v>
      </c>
      <c r="N24469">
        <v>779414</v>
      </c>
      <c r="O24469">
        <v>2</v>
      </c>
      <c r="P24469">
        <v>2016</v>
      </c>
      <c r="Q24469">
        <v>1.6</v>
      </c>
      <c r="R24469">
        <v>3</v>
      </c>
      <c r="S24469">
        <v>1</v>
      </c>
      <c r="T24469">
        <v>16.170000000000002</v>
      </c>
      <c r="U24469">
        <v>1</v>
      </c>
      <c r="V24469">
        <v>2</v>
      </c>
      <c r="W24469">
        <v>2</v>
      </c>
      <c r="Y24469">
        <v>35</v>
      </c>
      <c r="Z24469">
        <v>2</v>
      </c>
      <c r="AA24469" s="1"/>
      <c r="AB24469">
        <v>2</v>
      </c>
      <c r="AC24469">
        <v>4</v>
      </c>
      <c r="AD24469">
        <v>3</v>
      </c>
      <c r="AE24469" s="2" t="s">
        <v>2</v>
      </c>
      <c r="AF24469" s="2" t="s">
        <v>154</v>
      </c>
      <c r="AG24469">
        <v>201604</v>
      </c>
      <c r="AH24469">
        <v>1</v>
      </c>
      <c r="AI24469" s="1"/>
      <c r="AJ24469">
        <v>6.2</v>
      </c>
    </row>
    <row r="24470" spans="1:36" x14ac:dyDescent="0.3">
      <c r="A24470">
        <v>58142</v>
      </c>
      <c r="B24470" s="1">
        <v>44301</v>
      </c>
      <c r="C24470">
        <v>41</v>
      </c>
      <c r="D24470">
        <v>106</v>
      </c>
      <c r="E24470">
        <v>10369</v>
      </c>
      <c r="F24470">
        <v>5.5</v>
      </c>
      <c r="G24470">
        <v>4</v>
      </c>
      <c r="H24470">
        <v>18</v>
      </c>
      <c r="I24470">
        <v>1</v>
      </c>
      <c r="J24470">
        <v>1</v>
      </c>
      <c r="K24470">
        <v>2</v>
      </c>
      <c r="L24470" s="1">
        <v>41306</v>
      </c>
      <c r="M24470" s="1">
        <v>41562</v>
      </c>
      <c r="N24470">
        <v>779412</v>
      </c>
      <c r="O24470">
        <v>3</v>
      </c>
      <c r="P24470">
        <v>2012</v>
      </c>
      <c r="Q24470">
        <v>1</v>
      </c>
      <c r="R24470">
        <v>1</v>
      </c>
      <c r="S24470">
        <v>1</v>
      </c>
      <c r="T24470">
        <v>15.8</v>
      </c>
      <c r="U24470">
        <v>1</v>
      </c>
      <c r="V24470">
        <v>7</v>
      </c>
      <c r="W24470">
        <v>2</v>
      </c>
      <c r="Y24470">
        <v>42</v>
      </c>
      <c r="Z24470">
        <v>3</v>
      </c>
      <c r="AA24470" s="1">
        <v>44172</v>
      </c>
      <c r="AB24470">
        <v>1</v>
      </c>
      <c r="AC24470">
        <v>3</v>
      </c>
      <c r="AD24470">
        <v>2</v>
      </c>
      <c r="AE24470" s="2" t="s">
        <v>4</v>
      </c>
      <c r="AF24470" s="2" t="s">
        <v>688</v>
      </c>
      <c r="AG24470">
        <v>201206</v>
      </c>
      <c r="AH24470">
        <v>2</v>
      </c>
      <c r="AI24470" s="1">
        <v>53432</v>
      </c>
      <c r="AJ24470">
        <v>5.2</v>
      </c>
    </row>
    <row r="24471" spans="1:36" x14ac:dyDescent="0.3">
      <c r="A24471">
        <v>21586</v>
      </c>
      <c r="B24471" s="1">
        <v>44294</v>
      </c>
      <c r="C24471">
        <v>18</v>
      </c>
      <c r="D24471">
        <v>33</v>
      </c>
      <c r="E24471">
        <v>4714</v>
      </c>
      <c r="F24471">
        <v>8.5299999999999994</v>
      </c>
      <c r="G24471">
        <v>1</v>
      </c>
      <c r="H24471">
        <v>7</v>
      </c>
      <c r="I24471">
        <v>1</v>
      </c>
      <c r="J24471">
        <v>0</v>
      </c>
      <c r="K24471">
        <v>5</v>
      </c>
      <c r="L24471" s="1">
        <v>42005</v>
      </c>
      <c r="M24471" s="1">
        <v>42235</v>
      </c>
      <c r="N24471">
        <v>779412</v>
      </c>
      <c r="O24471">
        <v>2</v>
      </c>
      <c r="P24471">
        <v>2014</v>
      </c>
      <c r="Q24471">
        <v>2</v>
      </c>
      <c r="R24471">
        <v>13</v>
      </c>
      <c r="S24471">
        <v>1</v>
      </c>
      <c r="T24471">
        <v>43.6</v>
      </c>
      <c r="U24471">
        <v>1</v>
      </c>
      <c r="V24471">
        <v>6</v>
      </c>
      <c r="W24471">
        <v>2</v>
      </c>
      <c r="X24471">
        <v>34</v>
      </c>
      <c r="Y24471">
        <v>23</v>
      </c>
      <c r="Z24471">
        <v>2</v>
      </c>
      <c r="AA24471" s="1"/>
      <c r="AB24471">
        <v>2</v>
      </c>
      <c r="AC24471">
        <v>4</v>
      </c>
      <c r="AD24471">
        <v>3</v>
      </c>
      <c r="AE24471" s="2" t="s">
        <v>2</v>
      </c>
      <c r="AF24471" s="2" t="s">
        <v>705</v>
      </c>
      <c r="AG24471">
        <v>201402</v>
      </c>
      <c r="AH24471">
        <v>2</v>
      </c>
      <c r="AI24471" s="1"/>
      <c r="AJ24471">
        <v>21.7</v>
      </c>
    </row>
    <row r="24472" spans="1:36" x14ac:dyDescent="0.3">
      <c r="A24472">
        <v>25300</v>
      </c>
      <c r="B24472" s="1">
        <v>44364</v>
      </c>
      <c r="C24472">
        <v>17</v>
      </c>
      <c r="D24472">
        <v>843</v>
      </c>
      <c r="E24472">
        <v>5246</v>
      </c>
      <c r="F24472">
        <v>3.87</v>
      </c>
      <c r="G24472">
        <v>1</v>
      </c>
      <c r="H24472">
        <v>19</v>
      </c>
      <c r="I24472">
        <v>1</v>
      </c>
      <c r="J24472">
        <v>0</v>
      </c>
      <c r="K24472">
        <v>5</v>
      </c>
      <c r="L24472" s="1">
        <v>42887</v>
      </c>
      <c r="M24472" s="1">
        <v>42937</v>
      </c>
      <c r="N24472">
        <v>779413</v>
      </c>
      <c r="O24472">
        <v>1</v>
      </c>
      <c r="P24472">
        <v>2017</v>
      </c>
      <c r="Q24472">
        <v>1.5</v>
      </c>
      <c r="R24472">
        <v>10</v>
      </c>
      <c r="S24472">
        <v>2</v>
      </c>
      <c r="T24472">
        <v>24.59</v>
      </c>
      <c r="V24472">
        <v>5</v>
      </c>
      <c r="W24472">
        <v>2</v>
      </c>
      <c r="X24472">
        <v>19</v>
      </c>
      <c r="Y24472">
        <v>19</v>
      </c>
      <c r="Z24472">
        <v>1</v>
      </c>
      <c r="AA24472" s="1"/>
      <c r="AB24472">
        <v>2</v>
      </c>
      <c r="AC24472">
        <v>5</v>
      </c>
      <c r="AD24472">
        <v>2</v>
      </c>
      <c r="AE24472" s="2" t="s">
        <v>296</v>
      </c>
      <c r="AF24472" s="2" t="s">
        <v>1063</v>
      </c>
      <c r="AG24472">
        <v>201704</v>
      </c>
      <c r="AH24472">
        <v>1</v>
      </c>
      <c r="AI24472" s="1"/>
      <c r="AJ24472">
        <v>9.3800000000000008</v>
      </c>
    </row>
    <row r="24473" spans="1:36" x14ac:dyDescent="0.3">
      <c r="A24473">
        <v>72136</v>
      </c>
      <c r="B24473" s="1">
        <v>44350</v>
      </c>
      <c r="C24473">
        <v>12</v>
      </c>
      <c r="D24473">
        <v>92</v>
      </c>
      <c r="E24473">
        <v>12434</v>
      </c>
      <c r="F24473">
        <v>9.8800000000000008</v>
      </c>
      <c r="G24473">
        <v>2</v>
      </c>
      <c r="H24473">
        <v>1</v>
      </c>
      <c r="I24473">
        <v>2</v>
      </c>
      <c r="J24473">
        <v>1</v>
      </c>
      <c r="K24473">
        <v>5</v>
      </c>
      <c r="L24473" s="1">
        <v>40238</v>
      </c>
      <c r="M24473" s="1">
        <v>40316</v>
      </c>
      <c r="N24473">
        <v>779415</v>
      </c>
      <c r="O24473">
        <v>2</v>
      </c>
      <c r="P24473">
        <v>2010</v>
      </c>
      <c r="Q24473">
        <v>2.4</v>
      </c>
      <c r="R24473">
        <v>22</v>
      </c>
      <c r="S24473">
        <v>1</v>
      </c>
      <c r="T24473">
        <v>22.98</v>
      </c>
      <c r="U24473">
        <v>1</v>
      </c>
      <c r="V24473">
        <v>6</v>
      </c>
      <c r="W24473">
        <v>2</v>
      </c>
      <c r="X24473">
        <v>72</v>
      </c>
      <c r="Y24473">
        <v>16</v>
      </c>
      <c r="Z24473">
        <v>2</v>
      </c>
      <c r="AA24473" s="1">
        <v>44314</v>
      </c>
      <c r="AB24473">
        <v>1</v>
      </c>
      <c r="AC24473">
        <v>4</v>
      </c>
      <c r="AD24473">
        <v>3</v>
      </c>
      <c r="AE24473" s="2" t="s">
        <v>2</v>
      </c>
      <c r="AF24473" s="2" t="s">
        <v>53</v>
      </c>
      <c r="AG24473">
        <v>201003</v>
      </c>
      <c r="AH24473">
        <v>1</v>
      </c>
      <c r="AI24473" s="1"/>
      <c r="AJ24473">
        <v>8</v>
      </c>
    </row>
    <row r="24474" spans="1:36" x14ac:dyDescent="0.3">
      <c r="A24474">
        <v>52312</v>
      </c>
      <c r="B24474" s="1">
        <v>44069</v>
      </c>
      <c r="C24474">
        <v>42</v>
      </c>
      <c r="D24474">
        <v>107</v>
      </c>
      <c r="E24474">
        <v>9540</v>
      </c>
      <c r="F24474">
        <v>3.78</v>
      </c>
      <c r="G24474">
        <v>1</v>
      </c>
      <c r="H24474">
        <v>7</v>
      </c>
      <c r="I24474">
        <v>1</v>
      </c>
      <c r="J24474">
        <v>1</v>
      </c>
      <c r="K24474">
        <v>5</v>
      </c>
      <c r="L24474" s="1">
        <v>42614</v>
      </c>
      <c r="M24474" s="1">
        <v>43069</v>
      </c>
      <c r="N24474">
        <v>779412</v>
      </c>
      <c r="O24474">
        <v>3</v>
      </c>
      <c r="P24474">
        <v>2016</v>
      </c>
      <c r="Q24474">
        <v>3</v>
      </c>
      <c r="R24474">
        <v>13</v>
      </c>
      <c r="S24474">
        <v>1</v>
      </c>
      <c r="T24474">
        <v>88.8</v>
      </c>
      <c r="V24474">
        <v>11</v>
      </c>
      <c r="W24474">
        <v>9</v>
      </c>
      <c r="Y24474">
        <v>43</v>
      </c>
      <c r="Z24474">
        <v>1</v>
      </c>
      <c r="AA24474" s="1">
        <v>43738</v>
      </c>
      <c r="AB24474">
        <v>4</v>
      </c>
      <c r="AC24474">
        <v>5</v>
      </c>
      <c r="AD24474">
        <v>2</v>
      </c>
      <c r="AE24474" s="2" t="s">
        <v>2</v>
      </c>
      <c r="AF24474" s="2" t="s">
        <v>1030</v>
      </c>
      <c r="AG24474">
        <v>201609</v>
      </c>
      <c r="AH24474">
        <v>2</v>
      </c>
      <c r="AI24474" s="1"/>
      <c r="AJ24474">
        <v>73.8</v>
      </c>
    </row>
    <row r="24475" spans="1:36" x14ac:dyDescent="0.3">
      <c r="A24475">
        <v>20747</v>
      </c>
      <c r="B24475" s="1">
        <v>43945</v>
      </c>
      <c r="C24475">
        <v>52</v>
      </c>
      <c r="D24475">
        <v>355</v>
      </c>
      <c r="E24475">
        <v>4554</v>
      </c>
      <c r="F24475">
        <v>4.92</v>
      </c>
      <c r="G24475">
        <v>1</v>
      </c>
      <c r="H24475">
        <v>27</v>
      </c>
      <c r="I24475">
        <v>1</v>
      </c>
      <c r="J24475">
        <v>0</v>
      </c>
      <c r="K24475">
        <v>5</v>
      </c>
      <c r="L24475" s="1">
        <v>42705</v>
      </c>
      <c r="M24475" s="1">
        <v>42780</v>
      </c>
      <c r="N24475">
        <v>779413</v>
      </c>
      <c r="O24475">
        <v>1</v>
      </c>
      <c r="P24475">
        <v>2016</v>
      </c>
      <c r="Q24475">
        <v>1.5</v>
      </c>
      <c r="R24475">
        <v>6</v>
      </c>
      <c r="S24475">
        <v>1</v>
      </c>
      <c r="T24475">
        <v>9.58</v>
      </c>
      <c r="U24475">
        <v>1</v>
      </c>
      <c r="V24475">
        <v>3</v>
      </c>
      <c r="W24475">
        <v>2</v>
      </c>
      <c r="X24475">
        <v>121</v>
      </c>
      <c r="Y24475">
        <v>57</v>
      </c>
      <c r="Z24475">
        <v>1</v>
      </c>
      <c r="AA24475" s="1"/>
      <c r="AB24475">
        <v>2</v>
      </c>
      <c r="AC24475">
        <v>5</v>
      </c>
      <c r="AD24475">
        <v>2</v>
      </c>
      <c r="AE24475" s="2" t="s">
        <v>0</v>
      </c>
      <c r="AF24475" s="2" t="s">
        <v>680</v>
      </c>
      <c r="AG24475">
        <v>201605</v>
      </c>
      <c r="AH24475">
        <v>2</v>
      </c>
      <c r="AI24475" s="1"/>
      <c r="AJ24475">
        <v>4.5999999999999996</v>
      </c>
    </row>
    <row r="24476" spans="1:36" x14ac:dyDescent="0.3">
      <c r="A24476">
        <v>31561</v>
      </c>
      <c r="B24476" s="1">
        <v>44048</v>
      </c>
      <c r="C24476">
        <v>18</v>
      </c>
      <c r="D24476">
        <v>243</v>
      </c>
      <c r="E24476">
        <v>6287</v>
      </c>
      <c r="F24476">
        <v>7.9</v>
      </c>
      <c r="G24476">
        <v>1</v>
      </c>
      <c r="H24476">
        <v>1</v>
      </c>
      <c r="I24476">
        <v>1</v>
      </c>
      <c r="J24476">
        <v>1</v>
      </c>
      <c r="K24476">
        <v>5</v>
      </c>
      <c r="L24476" s="1">
        <v>42401</v>
      </c>
      <c r="M24476" s="1">
        <v>42473</v>
      </c>
      <c r="N24476">
        <v>779412</v>
      </c>
      <c r="O24476">
        <v>3</v>
      </c>
      <c r="P24476">
        <v>2015</v>
      </c>
      <c r="Q24476">
        <v>2</v>
      </c>
      <c r="R24476">
        <v>13</v>
      </c>
      <c r="S24476">
        <v>1</v>
      </c>
      <c r="T24476">
        <v>75.8</v>
      </c>
      <c r="U24476">
        <v>1</v>
      </c>
      <c r="V24476">
        <v>11</v>
      </c>
      <c r="W24476">
        <v>2</v>
      </c>
      <c r="X24476">
        <v>617</v>
      </c>
      <c r="Y24476">
        <v>20</v>
      </c>
      <c r="Z24476">
        <v>1</v>
      </c>
      <c r="AA24476" s="1">
        <v>43817</v>
      </c>
      <c r="AB24476">
        <v>2</v>
      </c>
      <c r="AC24476">
        <v>5</v>
      </c>
      <c r="AD24476">
        <v>2</v>
      </c>
      <c r="AE24476" s="2" t="s">
        <v>26</v>
      </c>
      <c r="AF24476" s="2" t="s">
        <v>681</v>
      </c>
      <c r="AG24476">
        <v>201509</v>
      </c>
      <c r="AH24476">
        <v>1</v>
      </c>
      <c r="AI24476" s="1"/>
      <c r="AJ24476">
        <v>44</v>
      </c>
    </row>
    <row r="24477" spans="1:36" x14ac:dyDescent="0.3">
      <c r="A24477">
        <v>49670</v>
      </c>
      <c r="B24477" s="1">
        <v>43938</v>
      </c>
      <c r="C24477">
        <v>80</v>
      </c>
      <c r="D24477">
        <v>609</v>
      </c>
      <c r="E24477">
        <v>9094</v>
      </c>
      <c r="F24477">
        <v>1.34</v>
      </c>
      <c r="G24477">
        <v>1</v>
      </c>
      <c r="H24477">
        <v>3</v>
      </c>
      <c r="I24477">
        <v>4</v>
      </c>
      <c r="J24477">
        <v>0</v>
      </c>
      <c r="K24477">
        <v>5</v>
      </c>
      <c r="L24477" s="1">
        <v>43525</v>
      </c>
      <c r="M24477" s="1">
        <v>43676</v>
      </c>
      <c r="P24477">
        <v>2019</v>
      </c>
      <c r="Q24477">
        <v>2</v>
      </c>
      <c r="R24477">
        <v>3</v>
      </c>
      <c r="S24477">
        <v>1</v>
      </c>
      <c r="T24477">
        <v>27.58</v>
      </c>
      <c r="U24477">
        <v>1</v>
      </c>
      <c r="V24477">
        <v>6</v>
      </c>
      <c r="W24477">
        <v>2</v>
      </c>
      <c r="Y24477">
        <v>95</v>
      </c>
      <c r="Z24477">
        <v>2</v>
      </c>
      <c r="AA24477" s="1"/>
      <c r="AE24477" s="2" t="s">
        <v>2</v>
      </c>
      <c r="AF24477" s="2" t="s">
        <v>763</v>
      </c>
      <c r="AG24477">
        <v>201901</v>
      </c>
      <c r="AH24477">
        <v>1</v>
      </c>
      <c r="AI24477" s="1"/>
      <c r="AJ24477">
        <v>21</v>
      </c>
    </row>
    <row r="24478" spans="1:36" x14ac:dyDescent="0.3">
      <c r="A24478">
        <v>1690</v>
      </c>
      <c r="B24478" s="1">
        <v>44206</v>
      </c>
      <c r="C24478">
        <v>1</v>
      </c>
      <c r="D24478">
        <v>167</v>
      </c>
      <c r="E24478">
        <v>1381</v>
      </c>
      <c r="F24478">
        <v>10.58</v>
      </c>
      <c r="G24478">
        <v>2</v>
      </c>
      <c r="H24478">
        <v>3</v>
      </c>
      <c r="I24478">
        <v>2</v>
      </c>
      <c r="J24478">
        <v>1</v>
      </c>
      <c r="K24478">
        <v>7</v>
      </c>
      <c r="L24478" s="1">
        <v>42856</v>
      </c>
      <c r="M24478" s="1">
        <v>42891</v>
      </c>
      <c r="N24478">
        <v>779413</v>
      </c>
      <c r="O24478">
        <v>1</v>
      </c>
      <c r="P24478">
        <v>2016</v>
      </c>
      <c r="Q24478">
        <v>1.5</v>
      </c>
      <c r="R24478">
        <v>6</v>
      </c>
      <c r="S24478">
        <v>1</v>
      </c>
      <c r="T24478">
        <v>6.48</v>
      </c>
      <c r="U24478">
        <v>1</v>
      </c>
      <c r="V24478">
        <v>14</v>
      </c>
      <c r="W24478">
        <v>2</v>
      </c>
      <c r="X24478">
        <v>1</v>
      </c>
      <c r="Y24478">
        <v>1</v>
      </c>
      <c r="Z24478">
        <v>6</v>
      </c>
      <c r="AA24478" s="1">
        <v>43748</v>
      </c>
      <c r="AB24478">
        <v>1</v>
      </c>
      <c r="AC24478">
        <v>5</v>
      </c>
      <c r="AD24478">
        <v>2</v>
      </c>
      <c r="AE24478" s="2" t="s">
        <v>0</v>
      </c>
      <c r="AF24478" s="2" t="s">
        <v>285</v>
      </c>
      <c r="AG24478">
        <v>201603</v>
      </c>
      <c r="AH24478">
        <v>2</v>
      </c>
      <c r="AI24478" s="1"/>
      <c r="AJ24478">
        <v>3.58</v>
      </c>
    </row>
    <row r="24479" spans="1:36" x14ac:dyDescent="0.3">
      <c r="A24479">
        <v>1849</v>
      </c>
      <c r="B24479" s="1">
        <v>44227</v>
      </c>
      <c r="C24479">
        <v>2</v>
      </c>
      <c r="D24479">
        <v>479</v>
      </c>
      <c r="E24479">
        <v>1398</v>
      </c>
      <c r="F24479">
        <v>3.93</v>
      </c>
      <c r="G24479">
        <v>4</v>
      </c>
      <c r="H24479">
        <v>3</v>
      </c>
      <c r="I24479">
        <v>1</v>
      </c>
      <c r="J24479">
        <v>0</v>
      </c>
      <c r="K24479">
        <v>5</v>
      </c>
      <c r="L24479" s="1">
        <v>43466</v>
      </c>
      <c r="M24479" s="1">
        <v>43515</v>
      </c>
      <c r="N24479">
        <v>779415</v>
      </c>
      <c r="O24479">
        <v>2</v>
      </c>
      <c r="P24479">
        <v>2018</v>
      </c>
      <c r="Q24479">
        <v>2</v>
      </c>
      <c r="R24479">
        <v>30</v>
      </c>
      <c r="S24479">
        <v>1</v>
      </c>
      <c r="T24479">
        <v>15.48</v>
      </c>
      <c r="U24479">
        <v>1</v>
      </c>
      <c r="V24479">
        <v>1</v>
      </c>
      <c r="W24479">
        <v>2</v>
      </c>
      <c r="X24479">
        <v>385</v>
      </c>
      <c r="Y24479">
        <v>2</v>
      </c>
      <c r="Z24479">
        <v>1</v>
      </c>
      <c r="AA24479" s="1"/>
      <c r="AB24479">
        <v>1</v>
      </c>
      <c r="AC24479">
        <v>5</v>
      </c>
      <c r="AE24479" s="2" t="s">
        <v>2</v>
      </c>
      <c r="AF24479" s="2" t="s">
        <v>316</v>
      </c>
      <c r="AG24479">
        <v>201806</v>
      </c>
      <c r="AH24479">
        <v>2</v>
      </c>
      <c r="AI24479" s="1"/>
      <c r="AJ24479">
        <v>12.98</v>
      </c>
    </row>
    <row r="24480" spans="1:36" x14ac:dyDescent="0.3">
      <c r="A24480">
        <v>69755</v>
      </c>
      <c r="B24480" s="1">
        <v>44017</v>
      </c>
      <c r="C24480">
        <v>16</v>
      </c>
      <c r="D24480">
        <v>487</v>
      </c>
      <c r="E24480">
        <v>12053</v>
      </c>
      <c r="F24480">
        <v>4.18</v>
      </c>
      <c r="G24480">
        <v>1</v>
      </c>
      <c r="H24480">
        <v>3</v>
      </c>
      <c r="I24480">
        <v>1</v>
      </c>
      <c r="J24480">
        <v>0</v>
      </c>
      <c r="K24480">
        <v>5</v>
      </c>
      <c r="L24480" s="1">
        <v>42826</v>
      </c>
      <c r="M24480" s="1">
        <v>42888</v>
      </c>
      <c r="P24480">
        <v>2017</v>
      </c>
      <c r="Q24480">
        <v>2</v>
      </c>
      <c r="R24480">
        <v>3</v>
      </c>
      <c r="S24480">
        <v>1</v>
      </c>
      <c r="T24480">
        <v>15.99</v>
      </c>
      <c r="U24480">
        <v>1</v>
      </c>
      <c r="V24480">
        <v>2</v>
      </c>
      <c r="W24480">
        <v>2</v>
      </c>
      <c r="Y24480">
        <v>27</v>
      </c>
      <c r="Z24480">
        <v>3</v>
      </c>
      <c r="AA24480" s="1"/>
      <c r="AE24480" s="2" t="s">
        <v>2</v>
      </c>
      <c r="AF24480" s="2" t="s">
        <v>648</v>
      </c>
      <c r="AG24480">
        <v>201702</v>
      </c>
      <c r="AH24480">
        <v>1</v>
      </c>
      <c r="AI24480" s="1"/>
      <c r="AJ24480">
        <v>11.15</v>
      </c>
    </row>
    <row r="24481" spans="1:36" x14ac:dyDescent="0.3">
      <c r="A24481">
        <v>46152</v>
      </c>
      <c r="B24481" s="1">
        <v>44382</v>
      </c>
      <c r="C24481">
        <v>23</v>
      </c>
      <c r="D24481">
        <v>198</v>
      </c>
      <c r="E24481">
        <v>8572</v>
      </c>
      <c r="F24481">
        <v>7.1</v>
      </c>
      <c r="G24481">
        <v>5</v>
      </c>
      <c r="H24481">
        <v>1</v>
      </c>
      <c r="I24481">
        <v>1</v>
      </c>
      <c r="J24481">
        <v>0</v>
      </c>
      <c r="K24481">
        <v>5</v>
      </c>
      <c r="L24481" s="1">
        <v>42005</v>
      </c>
      <c r="M24481" s="1">
        <v>42186</v>
      </c>
      <c r="N24481">
        <v>779419</v>
      </c>
      <c r="O24481">
        <v>2</v>
      </c>
      <c r="P24481">
        <v>2015</v>
      </c>
      <c r="Q24481">
        <v>1.6</v>
      </c>
      <c r="R24481">
        <v>16</v>
      </c>
      <c r="S24481">
        <v>1</v>
      </c>
      <c r="T24481">
        <v>21.78</v>
      </c>
      <c r="U24481">
        <v>1</v>
      </c>
      <c r="V24481">
        <v>6</v>
      </c>
      <c r="W24481">
        <v>2</v>
      </c>
      <c r="X24481">
        <v>151</v>
      </c>
      <c r="Y24481">
        <v>25</v>
      </c>
      <c r="Z24481">
        <v>2</v>
      </c>
      <c r="AA24481" s="1"/>
      <c r="AB24481">
        <v>2</v>
      </c>
      <c r="AC24481">
        <v>4</v>
      </c>
      <c r="AD24481">
        <v>3</v>
      </c>
      <c r="AE24481" s="2" t="s">
        <v>2</v>
      </c>
      <c r="AF24481" s="2" t="s">
        <v>126</v>
      </c>
      <c r="AG24481">
        <v>201503</v>
      </c>
      <c r="AH24481">
        <v>1</v>
      </c>
      <c r="AI24481" s="1"/>
      <c r="AJ24481">
        <v>8.8000000000000007</v>
      </c>
    </row>
    <row r="24482" spans="1:36" x14ac:dyDescent="0.3">
      <c r="A24482">
        <v>40819</v>
      </c>
      <c r="B24482" s="1">
        <v>44020</v>
      </c>
      <c r="C24482">
        <v>9</v>
      </c>
      <c r="D24482">
        <v>111</v>
      </c>
      <c r="E24482">
        <v>540</v>
      </c>
      <c r="F24482">
        <v>4.22</v>
      </c>
      <c r="G24482">
        <v>2</v>
      </c>
      <c r="H24482">
        <v>17</v>
      </c>
      <c r="I24482">
        <v>1</v>
      </c>
      <c r="J24482">
        <v>0</v>
      </c>
      <c r="K24482">
        <v>5</v>
      </c>
      <c r="L24482" s="1">
        <v>42401</v>
      </c>
      <c r="M24482" s="1">
        <v>42533</v>
      </c>
      <c r="P24482">
        <v>2015</v>
      </c>
      <c r="Q24482">
        <v>1.5</v>
      </c>
      <c r="R24482">
        <v>12</v>
      </c>
      <c r="S24482">
        <v>1</v>
      </c>
      <c r="T24482">
        <v>12.38</v>
      </c>
      <c r="U24482">
        <v>1</v>
      </c>
      <c r="V24482">
        <v>5</v>
      </c>
      <c r="W24482">
        <v>2</v>
      </c>
      <c r="X24482">
        <v>217</v>
      </c>
      <c r="Y24482">
        <v>9</v>
      </c>
      <c r="Z24482">
        <v>1</v>
      </c>
      <c r="AA24482" s="1"/>
      <c r="AE24482" s="2" t="s">
        <v>2</v>
      </c>
      <c r="AF24482" s="2" t="s">
        <v>115</v>
      </c>
      <c r="AG24482">
        <v>201511</v>
      </c>
      <c r="AH24482">
        <v>1</v>
      </c>
      <c r="AI24482" s="1"/>
      <c r="AJ24482">
        <v>4.96</v>
      </c>
    </row>
    <row r="24483" spans="1:36" x14ac:dyDescent="0.3">
      <c r="A24483">
        <v>28591</v>
      </c>
      <c r="B24483" s="1">
        <v>44268</v>
      </c>
      <c r="C24483">
        <v>20</v>
      </c>
      <c r="D24483">
        <v>127</v>
      </c>
      <c r="E24483">
        <v>784</v>
      </c>
      <c r="F24483">
        <v>1.9</v>
      </c>
      <c r="G24483">
        <v>4</v>
      </c>
      <c r="H24483">
        <v>1</v>
      </c>
      <c r="I24483">
        <v>1</v>
      </c>
      <c r="J24483">
        <v>0</v>
      </c>
      <c r="K24483">
        <v>5</v>
      </c>
      <c r="L24483" s="1">
        <v>43132</v>
      </c>
      <c r="M24483" s="1">
        <v>43213</v>
      </c>
      <c r="N24483">
        <v>779412</v>
      </c>
      <c r="O24483">
        <v>2</v>
      </c>
      <c r="P24483">
        <v>2017</v>
      </c>
      <c r="Q24483">
        <v>2</v>
      </c>
      <c r="R24483">
        <v>19</v>
      </c>
      <c r="S24483">
        <v>1</v>
      </c>
      <c r="T24483">
        <v>35.380000000000003</v>
      </c>
      <c r="U24483">
        <v>1</v>
      </c>
      <c r="V24483">
        <v>6</v>
      </c>
      <c r="W24483">
        <v>2</v>
      </c>
      <c r="X24483">
        <v>91</v>
      </c>
      <c r="Y24483">
        <v>21</v>
      </c>
      <c r="Z24483">
        <v>2</v>
      </c>
      <c r="AA24483" s="1"/>
      <c r="AB24483">
        <v>2</v>
      </c>
      <c r="AC24483">
        <v>4</v>
      </c>
      <c r="AD24483">
        <v>3</v>
      </c>
      <c r="AE24483" s="2" t="s">
        <v>2</v>
      </c>
      <c r="AF24483" s="2" t="s">
        <v>105</v>
      </c>
      <c r="AG24483">
        <v>201703</v>
      </c>
      <c r="AH24483">
        <v>1</v>
      </c>
      <c r="AI24483" s="1"/>
      <c r="AJ24483">
        <v>26.8</v>
      </c>
    </row>
    <row r="24484" spans="1:36" x14ac:dyDescent="0.3">
      <c r="A24484">
        <v>48306</v>
      </c>
      <c r="B24484" s="1">
        <v>44328</v>
      </c>
      <c r="C24484">
        <v>38</v>
      </c>
      <c r="D24484">
        <v>278</v>
      </c>
      <c r="E24484">
        <v>1139</v>
      </c>
      <c r="F24484">
        <v>2.17</v>
      </c>
      <c r="G24484">
        <v>5</v>
      </c>
      <c r="H24484">
        <v>19</v>
      </c>
      <c r="I24484">
        <v>1</v>
      </c>
      <c r="J24484">
        <v>0</v>
      </c>
      <c r="K24484">
        <v>5</v>
      </c>
      <c r="L24484" s="1">
        <v>43191</v>
      </c>
      <c r="M24484" s="1">
        <v>43252</v>
      </c>
      <c r="N24484">
        <v>779421</v>
      </c>
      <c r="O24484">
        <v>2</v>
      </c>
      <c r="P24484">
        <v>2018</v>
      </c>
      <c r="Q24484">
        <v>1.6</v>
      </c>
      <c r="R24484">
        <v>3</v>
      </c>
      <c r="S24484">
        <v>1</v>
      </c>
      <c r="T24484">
        <v>14.69</v>
      </c>
      <c r="U24484">
        <v>1</v>
      </c>
      <c r="V24484">
        <v>2</v>
      </c>
      <c r="W24484">
        <v>2</v>
      </c>
      <c r="Y24484">
        <v>38</v>
      </c>
      <c r="Z24484">
        <v>4</v>
      </c>
      <c r="AA24484" s="1"/>
      <c r="AB24484">
        <v>1</v>
      </c>
      <c r="AC24484">
        <v>5</v>
      </c>
      <c r="AD24484">
        <v>3</v>
      </c>
      <c r="AE24484" s="2" t="s">
        <v>2</v>
      </c>
      <c r="AF24484" s="2" t="s">
        <v>243</v>
      </c>
      <c r="AG24484">
        <v>201710</v>
      </c>
      <c r="AH24484">
        <v>1</v>
      </c>
      <c r="AI24484" s="1"/>
      <c r="AJ24484">
        <v>8.8800000000000008</v>
      </c>
    </row>
    <row r="24485" spans="1:36" x14ac:dyDescent="0.3">
      <c r="A24485">
        <v>46401</v>
      </c>
      <c r="B24485" s="1">
        <v>44347</v>
      </c>
      <c r="C24485">
        <v>8</v>
      </c>
      <c r="D24485">
        <v>32</v>
      </c>
      <c r="E24485">
        <v>8593</v>
      </c>
      <c r="F24485">
        <v>4.6100000000000003</v>
      </c>
      <c r="G24485">
        <v>2</v>
      </c>
      <c r="H24485">
        <v>1</v>
      </c>
      <c r="I24485">
        <v>4</v>
      </c>
      <c r="J24485">
        <v>0</v>
      </c>
      <c r="K24485">
        <v>7</v>
      </c>
      <c r="L24485" s="1">
        <v>43709</v>
      </c>
      <c r="M24485" s="1">
        <v>43844</v>
      </c>
      <c r="N24485">
        <v>779412</v>
      </c>
      <c r="O24485">
        <v>2</v>
      </c>
      <c r="P24485">
        <v>2020</v>
      </c>
      <c r="Q24485">
        <v>2</v>
      </c>
      <c r="R24485">
        <v>7</v>
      </c>
      <c r="S24485">
        <v>1</v>
      </c>
      <c r="T24485">
        <v>35.99</v>
      </c>
      <c r="V24485">
        <v>11</v>
      </c>
      <c r="W24485">
        <v>2</v>
      </c>
      <c r="X24485">
        <v>83</v>
      </c>
      <c r="Y24485">
        <v>10</v>
      </c>
      <c r="Z24485">
        <v>1</v>
      </c>
      <c r="AA24485" s="1"/>
      <c r="AB24485">
        <v>2</v>
      </c>
      <c r="AC24485">
        <v>5</v>
      </c>
      <c r="AE24485" s="2" t="s">
        <v>2</v>
      </c>
      <c r="AF24485" s="2" t="s">
        <v>221</v>
      </c>
      <c r="AG24485">
        <v>201909</v>
      </c>
      <c r="AH24485">
        <v>1</v>
      </c>
      <c r="AI24485" s="1"/>
      <c r="AJ24485">
        <v>29.88</v>
      </c>
    </row>
    <row r="24486" spans="1:36" x14ac:dyDescent="0.3">
      <c r="A24486">
        <v>30007</v>
      </c>
      <c r="B24486" s="1">
        <v>44139</v>
      </c>
      <c r="C24486">
        <v>53</v>
      </c>
      <c r="D24486">
        <v>473</v>
      </c>
      <c r="E24486">
        <v>6019</v>
      </c>
      <c r="F24486">
        <v>9.4600000000000009</v>
      </c>
      <c r="G24486">
        <v>2</v>
      </c>
      <c r="H24486">
        <v>5</v>
      </c>
      <c r="I24486">
        <v>2</v>
      </c>
      <c r="J24486">
        <v>1</v>
      </c>
      <c r="K24486">
        <v>5</v>
      </c>
      <c r="L24486" s="1">
        <v>40848</v>
      </c>
      <c r="M24486" s="1">
        <v>41228</v>
      </c>
      <c r="N24486">
        <v>779413</v>
      </c>
      <c r="O24486">
        <v>1</v>
      </c>
      <c r="P24486">
        <v>2012</v>
      </c>
      <c r="Q24486">
        <v>1.6</v>
      </c>
      <c r="R24486">
        <v>3</v>
      </c>
      <c r="S24486">
        <v>1</v>
      </c>
      <c r="T24486">
        <v>10.98</v>
      </c>
      <c r="U24486">
        <v>1</v>
      </c>
      <c r="V24486">
        <v>2</v>
      </c>
      <c r="W24486">
        <v>2</v>
      </c>
      <c r="X24486">
        <v>383</v>
      </c>
      <c r="Y24486">
        <v>59</v>
      </c>
      <c r="Z24486">
        <v>2</v>
      </c>
      <c r="AA24486" s="1">
        <v>43895</v>
      </c>
      <c r="AB24486">
        <v>1</v>
      </c>
      <c r="AC24486">
        <v>4</v>
      </c>
      <c r="AD24486">
        <v>3</v>
      </c>
      <c r="AE24486" s="2" t="s">
        <v>0</v>
      </c>
      <c r="AF24486" s="2" t="s">
        <v>577</v>
      </c>
      <c r="AG24486">
        <v>201110</v>
      </c>
      <c r="AH24486">
        <v>1</v>
      </c>
      <c r="AI24486" s="1"/>
      <c r="AJ24486">
        <v>2.58</v>
      </c>
    </row>
    <row r="24487" spans="1:36" x14ac:dyDescent="0.3">
      <c r="A24487">
        <v>22967</v>
      </c>
      <c r="B24487" s="1">
        <v>44274</v>
      </c>
      <c r="C24487">
        <v>3</v>
      </c>
      <c r="D24487">
        <v>137</v>
      </c>
      <c r="E24487">
        <v>4931</v>
      </c>
      <c r="F24487">
        <v>2.98</v>
      </c>
      <c r="G24487">
        <v>5</v>
      </c>
      <c r="H24487">
        <v>4</v>
      </c>
      <c r="I24487">
        <v>1</v>
      </c>
      <c r="J24487">
        <v>1</v>
      </c>
      <c r="K24487">
        <v>5</v>
      </c>
      <c r="L24487" s="1">
        <v>42552</v>
      </c>
      <c r="M24487" s="1">
        <v>42744</v>
      </c>
      <c r="N24487">
        <v>779416</v>
      </c>
      <c r="O24487">
        <v>2</v>
      </c>
      <c r="P24487">
        <v>2015</v>
      </c>
      <c r="Q24487">
        <v>1.6</v>
      </c>
      <c r="R24487">
        <v>10</v>
      </c>
      <c r="S24487">
        <v>1</v>
      </c>
      <c r="T24487">
        <v>12.48</v>
      </c>
      <c r="U24487">
        <v>1</v>
      </c>
      <c r="V24487">
        <v>2</v>
      </c>
      <c r="W24487">
        <v>2</v>
      </c>
      <c r="Y24487">
        <v>3</v>
      </c>
      <c r="Z24487">
        <v>3</v>
      </c>
      <c r="AA24487" s="1">
        <v>44137</v>
      </c>
      <c r="AB24487">
        <v>1</v>
      </c>
      <c r="AC24487">
        <v>5</v>
      </c>
      <c r="AD24487">
        <v>2</v>
      </c>
      <c r="AE24487" s="2" t="s">
        <v>2</v>
      </c>
      <c r="AF24487" s="2" t="s">
        <v>159</v>
      </c>
      <c r="AG24487">
        <v>201507</v>
      </c>
      <c r="AH24487">
        <v>2</v>
      </c>
      <c r="AI24487" s="1"/>
      <c r="AJ24487">
        <v>7.3</v>
      </c>
    </row>
    <row r="24488" spans="1:36" x14ac:dyDescent="0.3">
      <c r="A24488">
        <v>21048</v>
      </c>
      <c r="B24488" s="1">
        <v>44121</v>
      </c>
      <c r="C24488">
        <v>12</v>
      </c>
      <c r="D24488">
        <v>237</v>
      </c>
      <c r="E24488">
        <v>4603</v>
      </c>
      <c r="F24488">
        <v>5.41</v>
      </c>
      <c r="G24488">
        <v>1</v>
      </c>
      <c r="H24488">
        <v>28</v>
      </c>
      <c r="I24488">
        <v>2</v>
      </c>
      <c r="J24488">
        <v>1</v>
      </c>
      <c r="K24488">
        <v>5</v>
      </c>
      <c r="L24488" s="1">
        <v>42887</v>
      </c>
      <c r="M24488" s="1">
        <v>43019</v>
      </c>
      <c r="N24488">
        <v>779415</v>
      </c>
      <c r="O24488">
        <v>2</v>
      </c>
      <c r="P24488">
        <v>2017</v>
      </c>
      <c r="Q24488">
        <v>1.5</v>
      </c>
      <c r="R24488">
        <v>11</v>
      </c>
      <c r="S24488">
        <v>1</v>
      </c>
      <c r="T24488">
        <v>15.59</v>
      </c>
      <c r="U24488">
        <v>1</v>
      </c>
      <c r="V24488">
        <v>2</v>
      </c>
      <c r="W24488">
        <v>2</v>
      </c>
      <c r="X24488">
        <v>484</v>
      </c>
      <c r="Y24488">
        <v>13</v>
      </c>
      <c r="Z24488">
        <v>3</v>
      </c>
      <c r="AA24488" s="1">
        <v>44116</v>
      </c>
      <c r="AB24488">
        <v>2</v>
      </c>
      <c r="AC24488">
        <v>5</v>
      </c>
      <c r="AD24488">
        <v>2</v>
      </c>
      <c r="AE24488" s="2" t="s">
        <v>2</v>
      </c>
      <c r="AF24488" s="2" t="s">
        <v>868</v>
      </c>
      <c r="AG24488">
        <v>201701</v>
      </c>
      <c r="AH24488">
        <v>1</v>
      </c>
      <c r="AI24488" s="1"/>
      <c r="AJ24488">
        <v>12.8</v>
      </c>
    </row>
    <row r="24489" spans="1:36" x14ac:dyDescent="0.3">
      <c r="A24489">
        <v>26281</v>
      </c>
      <c r="B24489" s="1">
        <v>44395</v>
      </c>
      <c r="C24489">
        <v>5</v>
      </c>
      <c r="D24489">
        <v>31</v>
      </c>
      <c r="E24489">
        <v>5415</v>
      </c>
      <c r="F24489">
        <v>9.59</v>
      </c>
      <c r="G24489">
        <v>6</v>
      </c>
      <c r="H24489">
        <v>4</v>
      </c>
      <c r="I24489">
        <v>1</v>
      </c>
      <c r="J24489">
        <v>0</v>
      </c>
      <c r="K24489">
        <v>7</v>
      </c>
      <c r="L24489" s="1">
        <v>43344</v>
      </c>
      <c r="M24489" s="1">
        <v>43529</v>
      </c>
      <c r="N24489">
        <v>779416</v>
      </c>
      <c r="O24489">
        <v>2</v>
      </c>
      <c r="P24489">
        <v>2017</v>
      </c>
      <c r="Q24489">
        <v>2.5</v>
      </c>
      <c r="R24489">
        <v>3</v>
      </c>
      <c r="S24489">
        <v>1</v>
      </c>
      <c r="T24489">
        <v>22.99</v>
      </c>
      <c r="V24489">
        <v>10</v>
      </c>
      <c r="W24489">
        <v>2</v>
      </c>
      <c r="Y24489">
        <v>5</v>
      </c>
      <c r="Z24489">
        <v>6</v>
      </c>
      <c r="AA24489" s="1"/>
      <c r="AB24489">
        <v>1</v>
      </c>
      <c r="AC24489">
        <v>5</v>
      </c>
      <c r="AD24489">
        <v>2</v>
      </c>
      <c r="AE24489" s="2" t="s">
        <v>2</v>
      </c>
      <c r="AF24489" s="2" t="s">
        <v>29</v>
      </c>
      <c r="AG24489">
        <v>201702</v>
      </c>
      <c r="AH24489">
        <v>1</v>
      </c>
      <c r="AI24489" s="1"/>
      <c r="AJ24489">
        <v>17.579999999999998</v>
      </c>
    </row>
    <row r="24490" spans="1:36" x14ac:dyDescent="0.3">
      <c r="A24490">
        <v>11273</v>
      </c>
      <c r="B24490" s="1">
        <v>44261</v>
      </c>
      <c r="C24490">
        <v>11</v>
      </c>
      <c r="D24490">
        <v>186</v>
      </c>
      <c r="E24490">
        <v>2976</v>
      </c>
      <c r="F24490">
        <v>6.62</v>
      </c>
      <c r="G24490">
        <v>1</v>
      </c>
      <c r="H24490">
        <v>12</v>
      </c>
      <c r="I24490">
        <v>1</v>
      </c>
      <c r="J24490">
        <v>1</v>
      </c>
      <c r="K24490">
        <v>5</v>
      </c>
      <c r="L24490" s="1">
        <v>42583</v>
      </c>
      <c r="M24490" s="1">
        <v>42653</v>
      </c>
      <c r="N24490">
        <v>779412</v>
      </c>
      <c r="O24490">
        <v>2</v>
      </c>
      <c r="P24490">
        <v>2016</v>
      </c>
      <c r="Q24490">
        <v>1.4</v>
      </c>
      <c r="R24490">
        <v>16</v>
      </c>
      <c r="S24490">
        <v>1</v>
      </c>
      <c r="T24490">
        <v>19.09</v>
      </c>
      <c r="U24490">
        <v>1</v>
      </c>
      <c r="V24490">
        <v>2</v>
      </c>
      <c r="W24490">
        <v>2</v>
      </c>
      <c r="Y24490">
        <v>12</v>
      </c>
      <c r="Z24490">
        <v>2</v>
      </c>
      <c r="AA24490" s="1">
        <v>43530</v>
      </c>
      <c r="AB24490">
        <v>2</v>
      </c>
      <c r="AC24490">
        <v>4</v>
      </c>
      <c r="AD24490">
        <v>2</v>
      </c>
      <c r="AE24490" s="2" t="s">
        <v>2</v>
      </c>
      <c r="AF24490" s="2" t="s">
        <v>755</v>
      </c>
      <c r="AG24490">
        <v>201604</v>
      </c>
      <c r="AH24490">
        <v>2</v>
      </c>
      <c r="AI24490" s="1"/>
      <c r="AJ24490">
        <v>13.58</v>
      </c>
    </row>
    <row r="24491" spans="1:36" x14ac:dyDescent="0.3">
      <c r="A24491">
        <v>70691</v>
      </c>
      <c r="B24491" s="1">
        <v>44310</v>
      </c>
      <c r="C24491">
        <v>37</v>
      </c>
      <c r="D24491">
        <v>84</v>
      </c>
      <c r="E24491">
        <v>469</v>
      </c>
      <c r="F24491">
        <v>0.9</v>
      </c>
      <c r="G24491">
        <v>1</v>
      </c>
      <c r="H24491">
        <v>1</v>
      </c>
      <c r="I24491">
        <v>1</v>
      </c>
      <c r="J24491">
        <v>0</v>
      </c>
      <c r="K24491">
        <v>5</v>
      </c>
      <c r="L24491" s="1">
        <v>43800</v>
      </c>
      <c r="M24491" s="1">
        <v>43843</v>
      </c>
      <c r="O24491">
        <v>1</v>
      </c>
      <c r="P24491">
        <v>2019</v>
      </c>
      <c r="Q24491">
        <v>1.5</v>
      </c>
      <c r="R24491">
        <v>10</v>
      </c>
      <c r="S24491">
        <v>1</v>
      </c>
      <c r="T24491">
        <v>9.7899999999999991</v>
      </c>
      <c r="U24491">
        <v>1</v>
      </c>
      <c r="V24491">
        <v>3</v>
      </c>
      <c r="W24491">
        <v>2</v>
      </c>
      <c r="X24491">
        <v>67</v>
      </c>
      <c r="Y24491">
        <v>11</v>
      </c>
      <c r="Z24491">
        <v>1</v>
      </c>
      <c r="AA24491" s="1"/>
      <c r="AE24491" s="2" t="s">
        <v>0</v>
      </c>
      <c r="AF24491" s="2" t="s">
        <v>49</v>
      </c>
      <c r="AG24491">
        <v>201907</v>
      </c>
      <c r="AH24491">
        <v>2</v>
      </c>
      <c r="AI24491" s="1"/>
      <c r="AJ24491">
        <v>5.8</v>
      </c>
    </row>
    <row r="24492" spans="1:36" x14ac:dyDescent="0.3">
      <c r="A24492">
        <v>8861</v>
      </c>
      <c r="B24492" s="1">
        <v>44333</v>
      </c>
      <c r="C24492">
        <v>55</v>
      </c>
      <c r="D24492">
        <v>730</v>
      </c>
      <c r="E24492">
        <v>2610</v>
      </c>
      <c r="F24492">
        <v>10.49</v>
      </c>
      <c r="G24492">
        <v>1</v>
      </c>
      <c r="H24492">
        <v>1</v>
      </c>
      <c r="I24492">
        <v>2</v>
      </c>
      <c r="J24492">
        <v>0</v>
      </c>
      <c r="K24492">
        <v>5</v>
      </c>
      <c r="L24492" s="1">
        <v>41183</v>
      </c>
      <c r="M24492" s="1">
        <v>41422</v>
      </c>
      <c r="N24492">
        <v>779415</v>
      </c>
      <c r="O24492">
        <v>3</v>
      </c>
      <c r="P24492">
        <v>2013</v>
      </c>
      <c r="Q24492">
        <v>2.5</v>
      </c>
      <c r="R24492">
        <v>15</v>
      </c>
      <c r="S24492">
        <v>1</v>
      </c>
      <c r="T24492">
        <v>37.58</v>
      </c>
      <c r="U24492">
        <v>1</v>
      </c>
      <c r="V24492">
        <v>6</v>
      </c>
      <c r="W24492">
        <v>2</v>
      </c>
      <c r="X24492">
        <v>384</v>
      </c>
      <c r="Y24492">
        <v>61</v>
      </c>
      <c r="Z24492">
        <v>2</v>
      </c>
      <c r="AA24492" s="1"/>
      <c r="AB24492">
        <v>1</v>
      </c>
      <c r="AC24492">
        <v>4</v>
      </c>
      <c r="AD24492">
        <v>3</v>
      </c>
      <c r="AE24492" s="2" t="s">
        <v>26</v>
      </c>
      <c r="AF24492" s="2" t="s">
        <v>720</v>
      </c>
      <c r="AG24492">
        <v>201206</v>
      </c>
      <c r="AH24492">
        <v>1</v>
      </c>
      <c r="AI24492" s="1"/>
      <c r="AJ24492">
        <v>12.5</v>
      </c>
    </row>
    <row r="24493" spans="1:36" x14ac:dyDescent="0.3">
      <c r="A24493">
        <v>5296</v>
      </c>
      <c r="B24493" s="1">
        <v>44170</v>
      </c>
      <c r="C24493">
        <v>8</v>
      </c>
      <c r="D24493">
        <v>208</v>
      </c>
      <c r="E24493">
        <v>1980</v>
      </c>
      <c r="F24493">
        <v>7.7</v>
      </c>
      <c r="G24493">
        <v>2</v>
      </c>
      <c r="H24493">
        <v>1</v>
      </c>
      <c r="I24493">
        <v>2</v>
      </c>
      <c r="J24493">
        <v>1</v>
      </c>
      <c r="K24493">
        <v>5</v>
      </c>
      <c r="L24493" s="1">
        <v>41609</v>
      </c>
      <c r="M24493" s="1">
        <v>41710</v>
      </c>
      <c r="N24493">
        <v>779412</v>
      </c>
      <c r="O24493">
        <v>2</v>
      </c>
      <c r="P24493">
        <v>2012</v>
      </c>
      <c r="Q24493">
        <v>2</v>
      </c>
      <c r="R24493">
        <v>32</v>
      </c>
      <c r="S24493">
        <v>1</v>
      </c>
      <c r="T24493">
        <v>23.58</v>
      </c>
      <c r="U24493">
        <v>1</v>
      </c>
      <c r="V24493">
        <v>2</v>
      </c>
      <c r="W24493">
        <v>2</v>
      </c>
      <c r="Y24493">
        <v>8</v>
      </c>
      <c r="Z24493">
        <v>3</v>
      </c>
      <c r="AA24493" s="1">
        <v>44116</v>
      </c>
      <c r="AB24493">
        <v>2</v>
      </c>
      <c r="AC24493">
        <v>5</v>
      </c>
      <c r="AD24493">
        <v>2</v>
      </c>
      <c r="AE24493" s="2" t="s">
        <v>2</v>
      </c>
      <c r="AF24493" s="2" t="s">
        <v>593</v>
      </c>
      <c r="AG24493">
        <v>201202</v>
      </c>
      <c r="AH24493">
        <v>1</v>
      </c>
      <c r="AI24493" s="1"/>
      <c r="AJ24493">
        <v>12.68</v>
      </c>
    </row>
    <row r="24494" spans="1:36" x14ac:dyDescent="0.3">
      <c r="A24494">
        <v>57544</v>
      </c>
      <c r="B24494" s="1">
        <v>44206</v>
      </c>
      <c r="C24494">
        <v>20</v>
      </c>
      <c r="D24494">
        <v>95</v>
      </c>
      <c r="E24494">
        <v>911</v>
      </c>
      <c r="F24494">
        <v>4.58</v>
      </c>
      <c r="G24494">
        <v>2</v>
      </c>
      <c r="H24494">
        <v>1</v>
      </c>
      <c r="I24494">
        <v>4</v>
      </c>
      <c r="J24494">
        <v>0</v>
      </c>
      <c r="K24494">
        <v>5</v>
      </c>
      <c r="L24494" s="1">
        <v>43586</v>
      </c>
      <c r="M24494" s="1">
        <v>43678</v>
      </c>
      <c r="N24494">
        <v>779412</v>
      </c>
      <c r="O24494">
        <v>2</v>
      </c>
      <c r="P24494">
        <v>2019</v>
      </c>
      <c r="Q24494">
        <v>1.5</v>
      </c>
      <c r="R24494">
        <v>19</v>
      </c>
      <c r="S24494">
        <v>1</v>
      </c>
      <c r="T24494">
        <v>42.58</v>
      </c>
      <c r="U24494">
        <v>1</v>
      </c>
      <c r="V24494">
        <v>8</v>
      </c>
      <c r="W24494">
        <v>2</v>
      </c>
      <c r="X24494">
        <v>307</v>
      </c>
      <c r="Y24494">
        <v>21</v>
      </c>
      <c r="Z24494">
        <v>2</v>
      </c>
      <c r="AA24494" s="1"/>
      <c r="AB24494">
        <v>2</v>
      </c>
      <c r="AC24494">
        <v>4</v>
      </c>
      <c r="AE24494" s="2" t="s">
        <v>296</v>
      </c>
      <c r="AF24494" s="2" t="s">
        <v>482</v>
      </c>
      <c r="AG24494">
        <v>201903</v>
      </c>
      <c r="AH24494">
        <v>1</v>
      </c>
      <c r="AI24494" s="1"/>
      <c r="AJ24494">
        <v>35.799999999999997</v>
      </c>
    </row>
    <row r="24495" spans="1:36" x14ac:dyDescent="0.3">
      <c r="A24495">
        <v>67459</v>
      </c>
      <c r="B24495" s="1">
        <v>44058</v>
      </c>
      <c r="C24495">
        <v>15</v>
      </c>
      <c r="D24495">
        <v>126</v>
      </c>
      <c r="E24495">
        <v>159</v>
      </c>
      <c r="F24495">
        <v>3.99</v>
      </c>
      <c r="G24495">
        <v>2</v>
      </c>
      <c r="H24495">
        <v>14</v>
      </c>
      <c r="I24495">
        <v>1</v>
      </c>
      <c r="J24495">
        <v>0</v>
      </c>
      <c r="K24495">
        <v>7</v>
      </c>
      <c r="L24495" s="1">
        <v>42948</v>
      </c>
      <c r="M24495" s="1">
        <v>43017</v>
      </c>
      <c r="N24495">
        <v>779413</v>
      </c>
      <c r="O24495">
        <v>1</v>
      </c>
      <c r="P24495">
        <v>2017</v>
      </c>
      <c r="Q24495">
        <v>2</v>
      </c>
      <c r="R24495">
        <v>3</v>
      </c>
      <c r="S24495">
        <v>1</v>
      </c>
      <c r="T24495">
        <v>18.28</v>
      </c>
      <c r="U24495">
        <v>1</v>
      </c>
      <c r="V24495">
        <v>3</v>
      </c>
      <c r="W24495">
        <v>2</v>
      </c>
      <c r="X24495">
        <v>97</v>
      </c>
      <c r="Y24495">
        <v>17</v>
      </c>
      <c r="Z24495">
        <v>1</v>
      </c>
      <c r="AA24495" s="1"/>
      <c r="AB24495">
        <v>2</v>
      </c>
      <c r="AC24495">
        <v>5</v>
      </c>
      <c r="AD24495">
        <v>2</v>
      </c>
      <c r="AE24495" s="2" t="s">
        <v>2</v>
      </c>
      <c r="AF24495" s="2" t="s">
        <v>299</v>
      </c>
      <c r="AG24495">
        <v>201610</v>
      </c>
      <c r="AH24495">
        <v>1</v>
      </c>
      <c r="AI24495" s="1"/>
      <c r="AJ24495">
        <v>11.68</v>
      </c>
    </row>
    <row r="24496" spans="1:36" x14ac:dyDescent="0.3">
      <c r="A24496">
        <v>59700</v>
      </c>
      <c r="B24496" s="1">
        <v>44359</v>
      </c>
      <c r="C24496">
        <v>11</v>
      </c>
      <c r="D24496">
        <v>63</v>
      </c>
      <c r="E24496">
        <v>10549</v>
      </c>
      <c r="F24496">
        <v>8.98</v>
      </c>
      <c r="G24496">
        <v>1</v>
      </c>
      <c r="H24496">
        <v>3</v>
      </c>
      <c r="I24496">
        <v>2</v>
      </c>
      <c r="J24496">
        <v>3</v>
      </c>
      <c r="K24496">
        <v>5</v>
      </c>
      <c r="L24496" s="1">
        <v>41334</v>
      </c>
      <c r="M24496" s="1">
        <v>41408</v>
      </c>
      <c r="N24496">
        <v>779412</v>
      </c>
      <c r="O24496">
        <v>2</v>
      </c>
      <c r="P24496">
        <v>2013</v>
      </c>
      <c r="Q24496">
        <v>1.8</v>
      </c>
      <c r="R24496">
        <v>2</v>
      </c>
      <c r="S24496">
        <v>1</v>
      </c>
      <c r="T24496">
        <v>29.1</v>
      </c>
      <c r="U24496">
        <v>1</v>
      </c>
      <c r="V24496">
        <v>6</v>
      </c>
      <c r="W24496">
        <v>2</v>
      </c>
      <c r="Y24496">
        <v>12</v>
      </c>
      <c r="Z24496">
        <v>2</v>
      </c>
      <c r="AA24496" s="1">
        <v>41723</v>
      </c>
      <c r="AB24496">
        <v>2</v>
      </c>
      <c r="AC24496">
        <v>4</v>
      </c>
      <c r="AD24496">
        <v>3</v>
      </c>
      <c r="AE24496" s="2" t="s">
        <v>2</v>
      </c>
      <c r="AF24496" s="2" t="s">
        <v>145</v>
      </c>
      <c r="AG24496">
        <v>201208</v>
      </c>
      <c r="AH24496">
        <v>1</v>
      </c>
      <c r="AI24496" s="1"/>
      <c r="AJ24496">
        <v>12.88</v>
      </c>
    </row>
    <row r="24497" spans="1:36" x14ac:dyDescent="0.3">
      <c r="A24497">
        <v>46889</v>
      </c>
      <c r="B24497" s="1">
        <v>43921</v>
      </c>
      <c r="C24497">
        <v>8</v>
      </c>
      <c r="D24497">
        <v>8</v>
      </c>
      <c r="E24497">
        <v>8658</v>
      </c>
      <c r="F24497">
        <v>4.34</v>
      </c>
      <c r="G24497">
        <v>1</v>
      </c>
      <c r="H24497">
        <v>48</v>
      </c>
      <c r="I24497">
        <v>1</v>
      </c>
      <c r="J24497">
        <v>0</v>
      </c>
      <c r="K24497">
        <v>5</v>
      </c>
      <c r="L24497" s="1">
        <v>43435</v>
      </c>
      <c r="M24497" s="1">
        <v>43499</v>
      </c>
      <c r="N24497">
        <v>779412</v>
      </c>
      <c r="O24497">
        <v>2</v>
      </c>
      <c r="P24497">
        <v>2017</v>
      </c>
      <c r="Q24497">
        <v>1.5</v>
      </c>
      <c r="R24497">
        <v>6</v>
      </c>
      <c r="S24497">
        <v>1</v>
      </c>
      <c r="T24497">
        <v>8.56</v>
      </c>
      <c r="U24497">
        <v>1</v>
      </c>
      <c r="V24497">
        <v>2</v>
      </c>
      <c r="W24497">
        <v>2</v>
      </c>
      <c r="X24497">
        <v>17</v>
      </c>
      <c r="Y24497">
        <v>8</v>
      </c>
      <c r="Z24497">
        <v>2</v>
      </c>
      <c r="AA24497" s="1"/>
      <c r="AB24497">
        <v>1</v>
      </c>
      <c r="AC24497">
        <v>4</v>
      </c>
      <c r="AD24497">
        <v>3</v>
      </c>
      <c r="AE24497" s="2" t="s">
        <v>0</v>
      </c>
      <c r="AF24497" s="2" t="s">
        <v>13</v>
      </c>
      <c r="AG24497">
        <v>201612</v>
      </c>
      <c r="AH24497">
        <v>1</v>
      </c>
      <c r="AI24497" s="1"/>
      <c r="AJ24497">
        <v>5.6</v>
      </c>
    </row>
    <row r="24498" spans="1:36" x14ac:dyDescent="0.3">
      <c r="A24498">
        <v>39414</v>
      </c>
      <c r="B24498" s="1">
        <v>44033</v>
      </c>
      <c r="C24498">
        <v>20</v>
      </c>
      <c r="D24498">
        <v>752</v>
      </c>
      <c r="E24498">
        <v>7503</v>
      </c>
      <c r="F24498">
        <v>0.6</v>
      </c>
      <c r="G24498">
        <v>3</v>
      </c>
      <c r="H24498">
        <v>1</v>
      </c>
      <c r="I24498">
        <v>4</v>
      </c>
      <c r="J24498">
        <v>1</v>
      </c>
      <c r="K24498">
        <v>5</v>
      </c>
      <c r="L24498" s="1">
        <v>43466</v>
      </c>
      <c r="M24498" s="1">
        <v>43574</v>
      </c>
      <c r="P24498">
        <v>2019</v>
      </c>
      <c r="Q24498">
        <v>2</v>
      </c>
      <c r="R24498">
        <v>19</v>
      </c>
      <c r="S24498">
        <v>1</v>
      </c>
      <c r="T24498">
        <v>48.68</v>
      </c>
      <c r="U24498">
        <v>1</v>
      </c>
      <c r="V24498">
        <v>3</v>
      </c>
      <c r="W24498">
        <v>2</v>
      </c>
      <c r="X24498">
        <v>91</v>
      </c>
      <c r="Y24498">
        <v>48</v>
      </c>
      <c r="Z24498">
        <v>8</v>
      </c>
      <c r="AA24498" s="1">
        <v>43761</v>
      </c>
      <c r="AE24498" s="2" t="s">
        <v>2</v>
      </c>
      <c r="AF24498" s="2" t="s">
        <v>1150</v>
      </c>
      <c r="AG24498">
        <v>201809</v>
      </c>
      <c r="AH24498">
        <v>2</v>
      </c>
      <c r="AI24498" s="1"/>
      <c r="AJ24498">
        <v>40.98</v>
      </c>
    </row>
    <row r="24499" spans="1:36" x14ac:dyDescent="0.3">
      <c r="A24499">
        <v>59524</v>
      </c>
      <c r="B24499" s="1">
        <v>44035</v>
      </c>
      <c r="C24499">
        <v>20</v>
      </c>
      <c r="D24499">
        <v>176</v>
      </c>
      <c r="E24499">
        <v>10533</v>
      </c>
      <c r="F24499">
        <v>4.01</v>
      </c>
      <c r="G24499">
        <v>1</v>
      </c>
      <c r="H24499">
        <v>1</v>
      </c>
      <c r="I24499">
        <v>1</v>
      </c>
      <c r="J24499">
        <v>0</v>
      </c>
      <c r="K24499">
        <v>4</v>
      </c>
      <c r="L24499" s="1">
        <v>41609</v>
      </c>
      <c r="M24499" s="1">
        <v>41711</v>
      </c>
      <c r="N24499">
        <v>779412</v>
      </c>
      <c r="O24499">
        <v>3</v>
      </c>
      <c r="P24499">
        <v>2014</v>
      </c>
      <c r="Q24499">
        <v>2</v>
      </c>
      <c r="R24499">
        <v>15</v>
      </c>
      <c r="S24499">
        <v>1</v>
      </c>
      <c r="T24499">
        <v>53</v>
      </c>
      <c r="U24499">
        <v>1</v>
      </c>
      <c r="V24499">
        <v>8</v>
      </c>
      <c r="W24499">
        <v>2</v>
      </c>
      <c r="X24499">
        <v>91</v>
      </c>
      <c r="Y24499">
        <v>48</v>
      </c>
      <c r="Z24499">
        <v>7</v>
      </c>
      <c r="AA24499" s="1"/>
      <c r="AB24499">
        <v>2</v>
      </c>
      <c r="AC24499">
        <v>2</v>
      </c>
      <c r="AD24499">
        <v>2</v>
      </c>
      <c r="AE24499" s="2" t="s">
        <v>26</v>
      </c>
      <c r="AF24499" s="2" t="s">
        <v>839</v>
      </c>
      <c r="AG24499">
        <v>201403</v>
      </c>
      <c r="AH24499">
        <v>2</v>
      </c>
      <c r="AI24499" s="1"/>
      <c r="AJ24499">
        <v>23.5</v>
      </c>
    </row>
    <row r="24500" spans="1:36" x14ac:dyDescent="0.3">
      <c r="A24500">
        <v>52499</v>
      </c>
      <c r="B24500" s="1">
        <v>44385</v>
      </c>
      <c r="C24500">
        <v>12</v>
      </c>
      <c r="D24500">
        <v>71</v>
      </c>
      <c r="E24500">
        <v>1302</v>
      </c>
      <c r="F24500">
        <v>2.25</v>
      </c>
      <c r="G24500">
        <v>1</v>
      </c>
      <c r="H24500">
        <v>4</v>
      </c>
      <c r="I24500">
        <v>4</v>
      </c>
      <c r="J24500">
        <v>0</v>
      </c>
      <c r="K24500">
        <v>5</v>
      </c>
      <c r="L24500" s="1">
        <v>43770</v>
      </c>
      <c r="M24500" s="1">
        <v>43838</v>
      </c>
      <c r="N24500">
        <v>779415</v>
      </c>
      <c r="O24500">
        <v>2</v>
      </c>
      <c r="P24500">
        <v>2019</v>
      </c>
      <c r="Q24500">
        <v>1.5</v>
      </c>
      <c r="R24500">
        <v>11</v>
      </c>
      <c r="S24500">
        <v>1</v>
      </c>
      <c r="T24500">
        <v>13.99</v>
      </c>
      <c r="U24500">
        <v>1</v>
      </c>
      <c r="V24500">
        <v>2</v>
      </c>
      <c r="W24500">
        <v>2</v>
      </c>
      <c r="X24500">
        <v>57</v>
      </c>
      <c r="Y24500">
        <v>13</v>
      </c>
      <c r="Z24500">
        <v>2</v>
      </c>
      <c r="AA24500" s="1"/>
      <c r="AB24500">
        <v>2</v>
      </c>
      <c r="AC24500">
        <v>4</v>
      </c>
      <c r="AE24500" s="2" t="s">
        <v>2</v>
      </c>
      <c r="AF24500" s="2" t="s">
        <v>178</v>
      </c>
      <c r="AG24500">
        <v>201905</v>
      </c>
      <c r="AH24500">
        <v>1</v>
      </c>
      <c r="AI24500" s="1"/>
      <c r="AJ24500">
        <v>12.81</v>
      </c>
    </row>
    <row r="24501" spans="1:36" x14ac:dyDescent="0.3">
      <c r="A24501">
        <v>45117</v>
      </c>
      <c r="B24501" s="1">
        <v>44361</v>
      </c>
      <c r="C24501">
        <v>25</v>
      </c>
      <c r="D24501">
        <v>397</v>
      </c>
      <c r="E24501">
        <v>8399</v>
      </c>
      <c r="F24501">
        <v>7.88</v>
      </c>
      <c r="G24501">
        <v>7</v>
      </c>
      <c r="H24501">
        <v>1</v>
      </c>
      <c r="I24501">
        <v>1</v>
      </c>
      <c r="J24501">
        <v>1</v>
      </c>
      <c r="K24501">
        <v>5</v>
      </c>
      <c r="L24501" s="1">
        <v>41730</v>
      </c>
      <c r="M24501" s="1">
        <v>41939</v>
      </c>
      <c r="N24501">
        <v>779413</v>
      </c>
      <c r="O24501">
        <v>1</v>
      </c>
      <c r="P24501">
        <v>2012</v>
      </c>
      <c r="Q24501">
        <v>1</v>
      </c>
      <c r="R24501">
        <v>6</v>
      </c>
      <c r="S24501">
        <v>1</v>
      </c>
      <c r="T24501">
        <v>4.09</v>
      </c>
      <c r="U24501">
        <v>1</v>
      </c>
      <c r="V24501">
        <v>7</v>
      </c>
      <c r="W24501">
        <v>2</v>
      </c>
      <c r="Y24501">
        <v>28</v>
      </c>
      <c r="Z24501">
        <v>3</v>
      </c>
      <c r="AA24501" s="1">
        <v>42894</v>
      </c>
      <c r="AB24501">
        <v>1</v>
      </c>
      <c r="AC24501">
        <v>5</v>
      </c>
      <c r="AD24501">
        <v>2</v>
      </c>
      <c r="AE24501" s="2" t="s">
        <v>4</v>
      </c>
      <c r="AF24501" s="2" t="s">
        <v>764</v>
      </c>
      <c r="AG24501">
        <v>201111</v>
      </c>
      <c r="AH24501">
        <v>1</v>
      </c>
      <c r="AI24501" s="1"/>
      <c r="AJ24501">
        <v>1.2</v>
      </c>
    </row>
    <row r="24502" spans="1:36" x14ac:dyDescent="0.3">
      <c r="A24502">
        <v>15324</v>
      </c>
      <c r="B24502" s="1">
        <v>44125</v>
      </c>
      <c r="C24502">
        <v>12</v>
      </c>
      <c r="D24502">
        <v>99</v>
      </c>
      <c r="E24502">
        <v>754</v>
      </c>
      <c r="F24502">
        <v>5.6</v>
      </c>
      <c r="G24502">
        <v>1</v>
      </c>
      <c r="H24502">
        <v>5</v>
      </c>
      <c r="I24502">
        <v>1</v>
      </c>
      <c r="J24502">
        <v>0</v>
      </c>
      <c r="K24502">
        <v>5</v>
      </c>
      <c r="L24502" s="1">
        <v>42644</v>
      </c>
      <c r="M24502" s="1">
        <v>42725</v>
      </c>
      <c r="N24502">
        <v>779415</v>
      </c>
      <c r="O24502">
        <v>2</v>
      </c>
      <c r="P24502">
        <v>2017</v>
      </c>
      <c r="Q24502">
        <v>1.8</v>
      </c>
      <c r="R24502">
        <v>11</v>
      </c>
      <c r="S24502">
        <v>1</v>
      </c>
      <c r="T24502">
        <v>14.98</v>
      </c>
      <c r="U24502">
        <v>1</v>
      </c>
      <c r="V24502">
        <v>1</v>
      </c>
      <c r="W24502">
        <v>2</v>
      </c>
      <c r="X24502">
        <v>120</v>
      </c>
      <c r="Y24502">
        <v>13</v>
      </c>
      <c r="Z24502">
        <v>1</v>
      </c>
      <c r="AA24502" s="1"/>
      <c r="AB24502">
        <v>1</v>
      </c>
      <c r="AC24502">
        <v>5</v>
      </c>
      <c r="AD24502">
        <v>2</v>
      </c>
      <c r="AE24502" s="2" t="s">
        <v>2</v>
      </c>
      <c r="AF24502" s="2" t="s">
        <v>97</v>
      </c>
      <c r="AG24502">
        <v>201701</v>
      </c>
      <c r="AH24502">
        <v>1</v>
      </c>
      <c r="AI24502" s="1"/>
      <c r="AJ24502">
        <v>8.99</v>
      </c>
    </row>
    <row r="24503" spans="1:36" x14ac:dyDescent="0.3">
      <c r="A24503">
        <v>67149</v>
      </c>
      <c r="B24503" s="1">
        <v>44186</v>
      </c>
      <c r="C24503">
        <v>18</v>
      </c>
      <c r="D24503">
        <v>653</v>
      </c>
      <c r="E24503">
        <v>11702</v>
      </c>
      <c r="F24503">
        <v>11.74</v>
      </c>
      <c r="G24503">
        <v>3</v>
      </c>
      <c r="H24503">
        <v>1</v>
      </c>
      <c r="I24503">
        <v>2</v>
      </c>
      <c r="J24503">
        <v>4</v>
      </c>
      <c r="K24503">
        <v>5</v>
      </c>
      <c r="L24503" s="1">
        <v>40330</v>
      </c>
      <c r="M24503" s="1">
        <v>40447</v>
      </c>
      <c r="N24503">
        <v>779412</v>
      </c>
      <c r="O24503">
        <v>3</v>
      </c>
      <c r="P24503">
        <v>2010</v>
      </c>
      <c r="Q24503">
        <v>3</v>
      </c>
      <c r="R24503">
        <v>13</v>
      </c>
      <c r="S24503">
        <v>1</v>
      </c>
      <c r="T24503">
        <v>96.8</v>
      </c>
      <c r="U24503">
        <v>1</v>
      </c>
      <c r="V24503">
        <v>8</v>
      </c>
      <c r="W24503">
        <v>2</v>
      </c>
      <c r="X24503">
        <v>86</v>
      </c>
      <c r="Y24503">
        <v>20</v>
      </c>
      <c r="Z24503">
        <v>4</v>
      </c>
      <c r="AA24503" s="1">
        <v>44174</v>
      </c>
      <c r="AB24503">
        <v>8</v>
      </c>
      <c r="AC24503">
        <v>5</v>
      </c>
      <c r="AD24503">
        <v>3</v>
      </c>
      <c r="AE24503" s="2" t="s">
        <v>26</v>
      </c>
      <c r="AF24503" s="2" t="s">
        <v>623</v>
      </c>
      <c r="AG24503">
        <v>201001</v>
      </c>
      <c r="AH24503">
        <v>1</v>
      </c>
      <c r="AI24503" s="1"/>
      <c r="AJ24503">
        <v>18.8</v>
      </c>
    </row>
    <row r="24504" spans="1:36" x14ac:dyDescent="0.3">
      <c r="A24504">
        <v>66691</v>
      </c>
      <c r="B24504" s="1">
        <v>44067</v>
      </c>
      <c r="C24504">
        <v>18</v>
      </c>
      <c r="D24504">
        <v>33</v>
      </c>
      <c r="E24504">
        <v>11648</v>
      </c>
      <c r="F24504">
        <v>8.1</v>
      </c>
      <c r="G24504">
        <v>1</v>
      </c>
      <c r="H24504">
        <v>1</v>
      </c>
      <c r="I24504">
        <v>1</v>
      </c>
      <c r="J24504">
        <v>1</v>
      </c>
      <c r="K24504">
        <v>5</v>
      </c>
      <c r="L24504" s="1">
        <v>42675</v>
      </c>
      <c r="M24504" s="1">
        <v>42712</v>
      </c>
      <c r="N24504">
        <v>779412</v>
      </c>
      <c r="O24504">
        <v>2</v>
      </c>
      <c r="P24504">
        <v>2017</v>
      </c>
      <c r="Q24504">
        <v>2</v>
      </c>
      <c r="R24504">
        <v>13</v>
      </c>
      <c r="S24504">
        <v>1</v>
      </c>
      <c r="T24504">
        <v>32</v>
      </c>
      <c r="U24504">
        <v>1</v>
      </c>
      <c r="V24504">
        <v>6</v>
      </c>
      <c r="W24504">
        <v>2</v>
      </c>
      <c r="X24504">
        <v>153</v>
      </c>
      <c r="Y24504">
        <v>23</v>
      </c>
      <c r="Z24504">
        <v>2</v>
      </c>
      <c r="AA24504" s="1">
        <v>43979</v>
      </c>
      <c r="AB24504">
        <v>2</v>
      </c>
      <c r="AC24504">
        <v>4</v>
      </c>
      <c r="AD24504">
        <v>3</v>
      </c>
      <c r="AE24504" s="2" t="s">
        <v>2</v>
      </c>
      <c r="AF24504" s="2" t="s">
        <v>535</v>
      </c>
      <c r="AG24504">
        <v>201609</v>
      </c>
      <c r="AH24504">
        <v>2</v>
      </c>
      <c r="AI24504" s="1"/>
      <c r="AJ24504">
        <v>19.899999999999999</v>
      </c>
    </row>
    <row r="24505" spans="1:36" x14ac:dyDescent="0.3">
      <c r="A24505">
        <v>70479</v>
      </c>
      <c r="B24505" s="1">
        <v>44305</v>
      </c>
      <c r="C24505">
        <v>8</v>
      </c>
      <c r="D24505">
        <v>177</v>
      </c>
      <c r="E24505">
        <v>12139</v>
      </c>
      <c r="F24505">
        <v>2.57</v>
      </c>
      <c r="G24505">
        <v>1</v>
      </c>
      <c r="H24505">
        <v>7</v>
      </c>
      <c r="I24505">
        <v>1</v>
      </c>
      <c r="J24505">
        <v>0</v>
      </c>
      <c r="K24505">
        <v>5</v>
      </c>
      <c r="L24505" s="1">
        <v>43313</v>
      </c>
      <c r="M24505" s="1">
        <v>43536</v>
      </c>
      <c r="N24505">
        <v>779412</v>
      </c>
      <c r="O24505">
        <v>2</v>
      </c>
      <c r="P24505">
        <v>2018</v>
      </c>
      <c r="Q24505">
        <v>1.4</v>
      </c>
      <c r="R24505">
        <v>16</v>
      </c>
      <c r="S24505">
        <v>1</v>
      </c>
      <c r="T24505">
        <v>16.079999999999998</v>
      </c>
      <c r="U24505">
        <v>1</v>
      </c>
      <c r="V24505">
        <v>5</v>
      </c>
      <c r="W24505">
        <v>2</v>
      </c>
      <c r="X24505">
        <v>119</v>
      </c>
      <c r="Y24505">
        <v>8</v>
      </c>
      <c r="Z24505">
        <v>1</v>
      </c>
      <c r="AA24505" s="1"/>
      <c r="AB24505">
        <v>2</v>
      </c>
      <c r="AC24505">
        <v>5</v>
      </c>
      <c r="AE24505" s="2" t="s">
        <v>2</v>
      </c>
      <c r="AF24505" s="2" t="s">
        <v>107</v>
      </c>
      <c r="AG24505">
        <v>201807</v>
      </c>
      <c r="AH24505">
        <v>1</v>
      </c>
      <c r="AI24505" s="1">
        <v>57810</v>
      </c>
      <c r="AJ24505">
        <v>12.3</v>
      </c>
    </row>
    <row r="24506" spans="1:36" x14ac:dyDescent="0.3">
      <c r="A24506">
        <v>5652</v>
      </c>
      <c r="B24506" s="1">
        <v>44280</v>
      </c>
      <c r="C24506">
        <v>7</v>
      </c>
      <c r="D24506">
        <v>57</v>
      </c>
      <c r="E24506">
        <v>2028</v>
      </c>
      <c r="F24506">
        <v>19.09</v>
      </c>
      <c r="G24506">
        <v>5</v>
      </c>
      <c r="H24506">
        <v>1</v>
      </c>
      <c r="I24506">
        <v>2</v>
      </c>
      <c r="J24506">
        <v>0</v>
      </c>
      <c r="K24506">
        <v>5</v>
      </c>
      <c r="L24506" s="1">
        <v>40118</v>
      </c>
      <c r="M24506" s="1">
        <v>40149</v>
      </c>
      <c r="N24506">
        <v>779415</v>
      </c>
      <c r="O24506">
        <v>2</v>
      </c>
      <c r="P24506">
        <v>2010</v>
      </c>
      <c r="Q24506">
        <v>2.5</v>
      </c>
      <c r="R24506">
        <v>5</v>
      </c>
      <c r="S24506">
        <v>1</v>
      </c>
      <c r="T24506">
        <v>25.88</v>
      </c>
      <c r="U24506">
        <v>1</v>
      </c>
      <c r="V24506">
        <v>5</v>
      </c>
      <c r="W24506">
        <v>2</v>
      </c>
      <c r="X24506">
        <v>256</v>
      </c>
      <c r="Y24506">
        <v>7</v>
      </c>
      <c r="Z24506">
        <v>1</v>
      </c>
      <c r="AA24506" s="1"/>
      <c r="AB24506">
        <v>1</v>
      </c>
      <c r="AC24506">
        <v>5</v>
      </c>
      <c r="AD24506">
        <v>2</v>
      </c>
      <c r="AE24506" s="2" t="s">
        <v>0</v>
      </c>
      <c r="AF24506" s="2" t="s">
        <v>602</v>
      </c>
      <c r="AG24506">
        <v>200910</v>
      </c>
      <c r="AH24506">
        <v>2</v>
      </c>
      <c r="AI24506" s="1"/>
      <c r="AJ24506">
        <v>5.7</v>
      </c>
    </row>
    <row r="24507" spans="1:36" x14ac:dyDescent="0.3">
      <c r="A24507">
        <v>56385</v>
      </c>
      <c r="B24507" s="1">
        <v>44349</v>
      </c>
      <c r="C24507">
        <v>11</v>
      </c>
      <c r="D24507">
        <v>359</v>
      </c>
      <c r="E24507">
        <v>10155</v>
      </c>
      <c r="F24507">
        <v>6.04</v>
      </c>
      <c r="G24507">
        <v>2</v>
      </c>
      <c r="H24507">
        <v>1</v>
      </c>
      <c r="I24507">
        <v>1</v>
      </c>
      <c r="J24507">
        <v>0</v>
      </c>
      <c r="K24507">
        <v>5</v>
      </c>
      <c r="L24507" s="1">
        <v>43132</v>
      </c>
      <c r="M24507" s="1">
        <v>43341</v>
      </c>
      <c r="N24507">
        <v>779412</v>
      </c>
      <c r="O24507">
        <v>3</v>
      </c>
      <c r="P24507">
        <v>2018</v>
      </c>
      <c r="Q24507">
        <v>3</v>
      </c>
      <c r="R24507">
        <v>13</v>
      </c>
      <c r="S24507">
        <v>1</v>
      </c>
      <c r="T24507">
        <v>91.78</v>
      </c>
      <c r="U24507">
        <v>1</v>
      </c>
      <c r="V24507">
        <v>16</v>
      </c>
      <c r="W24507">
        <v>2</v>
      </c>
      <c r="Y24507">
        <v>39</v>
      </c>
      <c r="Z24507">
        <v>2</v>
      </c>
      <c r="AA24507" s="1"/>
      <c r="AB24507">
        <v>2</v>
      </c>
      <c r="AC24507">
        <v>4</v>
      </c>
      <c r="AE24507" s="2" t="s">
        <v>26</v>
      </c>
      <c r="AF24507" s="2" t="s">
        <v>1094</v>
      </c>
      <c r="AG24507">
        <v>201804</v>
      </c>
      <c r="AH24507">
        <v>2</v>
      </c>
      <c r="AI24507" s="1"/>
      <c r="AJ24507">
        <v>62</v>
      </c>
    </row>
    <row r="24508" spans="1:36" x14ac:dyDescent="0.3">
      <c r="A24508">
        <v>34015</v>
      </c>
      <c r="B24508" s="1">
        <v>44295</v>
      </c>
      <c r="C24508">
        <v>18</v>
      </c>
      <c r="D24508">
        <v>248</v>
      </c>
      <c r="E24508">
        <v>6697</v>
      </c>
      <c r="F24508">
        <v>8.02</v>
      </c>
      <c r="G24508">
        <v>4</v>
      </c>
      <c r="H24508">
        <v>1</v>
      </c>
      <c r="I24508">
        <v>1</v>
      </c>
      <c r="J24508">
        <v>1</v>
      </c>
      <c r="K24508">
        <v>5</v>
      </c>
      <c r="L24508" s="1">
        <v>42736</v>
      </c>
      <c r="M24508" s="1">
        <v>42803</v>
      </c>
      <c r="P24508">
        <v>2016</v>
      </c>
      <c r="Q24508">
        <v>1.5</v>
      </c>
      <c r="R24508">
        <v>3</v>
      </c>
      <c r="S24508">
        <v>1</v>
      </c>
      <c r="T24508">
        <v>26.78</v>
      </c>
      <c r="U24508">
        <v>1</v>
      </c>
      <c r="V24508">
        <v>2</v>
      </c>
      <c r="W24508">
        <v>2</v>
      </c>
      <c r="Y24508">
        <v>23</v>
      </c>
      <c r="Z24508">
        <v>3</v>
      </c>
      <c r="AA24508" s="1">
        <v>44285</v>
      </c>
      <c r="AE24508" s="2" t="s">
        <v>2</v>
      </c>
      <c r="AF24508" s="2" t="s">
        <v>488</v>
      </c>
      <c r="AG24508">
        <v>201603</v>
      </c>
      <c r="AH24508">
        <v>1</v>
      </c>
      <c r="AI24508" s="1"/>
      <c r="AJ24508">
        <v>12.8</v>
      </c>
    </row>
    <row r="24509" spans="1:36" x14ac:dyDescent="0.3">
      <c r="A24509">
        <v>43701</v>
      </c>
      <c r="B24509" s="1">
        <v>44004</v>
      </c>
      <c r="C24509">
        <v>45</v>
      </c>
      <c r="D24509">
        <v>131</v>
      </c>
      <c r="E24509">
        <v>8196</v>
      </c>
      <c r="F24509">
        <v>1.78</v>
      </c>
      <c r="G24509">
        <v>5</v>
      </c>
      <c r="H24509">
        <v>19</v>
      </c>
      <c r="I24509">
        <v>1</v>
      </c>
      <c r="J24509">
        <v>0</v>
      </c>
      <c r="K24509">
        <v>5</v>
      </c>
      <c r="L24509" s="1">
        <v>43313</v>
      </c>
      <c r="M24509" s="1">
        <v>43364</v>
      </c>
      <c r="P24509">
        <v>2018</v>
      </c>
      <c r="Q24509">
        <v>2</v>
      </c>
      <c r="R24509">
        <v>3</v>
      </c>
      <c r="S24509">
        <v>1</v>
      </c>
      <c r="T24509">
        <v>27.9</v>
      </c>
      <c r="U24509">
        <v>1</v>
      </c>
      <c r="V24509">
        <v>8</v>
      </c>
      <c r="W24509">
        <v>2</v>
      </c>
      <c r="X24509">
        <v>196</v>
      </c>
      <c r="Y24509">
        <v>47</v>
      </c>
      <c r="Z24509">
        <v>2</v>
      </c>
      <c r="AA24509" s="1"/>
      <c r="AE24509" s="2" t="s">
        <v>26</v>
      </c>
      <c r="AF24509" s="2" t="s">
        <v>884</v>
      </c>
      <c r="AG24509">
        <v>201807</v>
      </c>
      <c r="AH24509">
        <v>1</v>
      </c>
      <c r="AI24509" s="1"/>
      <c r="AJ24509">
        <v>28.5</v>
      </c>
    </row>
    <row r="24510" spans="1:36" x14ac:dyDescent="0.3">
      <c r="A24510">
        <v>30740</v>
      </c>
      <c r="B24510" s="1">
        <v>44314</v>
      </c>
      <c r="C24510">
        <v>2</v>
      </c>
      <c r="D24510">
        <v>161</v>
      </c>
      <c r="E24510">
        <v>6133</v>
      </c>
      <c r="F24510">
        <v>5.88</v>
      </c>
      <c r="G24510">
        <v>1</v>
      </c>
      <c r="H24510">
        <v>1</v>
      </c>
      <c r="I24510">
        <v>1</v>
      </c>
      <c r="J24510">
        <v>0</v>
      </c>
      <c r="K24510">
        <v>7</v>
      </c>
      <c r="L24510" s="1">
        <v>41456</v>
      </c>
      <c r="M24510" s="1">
        <v>41479</v>
      </c>
      <c r="N24510">
        <v>779415</v>
      </c>
      <c r="O24510">
        <v>2</v>
      </c>
      <c r="P24510">
        <v>2010</v>
      </c>
      <c r="Q24510">
        <v>4</v>
      </c>
      <c r="R24510">
        <v>21</v>
      </c>
      <c r="S24510">
        <v>1</v>
      </c>
      <c r="T24510">
        <v>57.8</v>
      </c>
      <c r="U24510">
        <v>1</v>
      </c>
      <c r="V24510">
        <v>11</v>
      </c>
      <c r="W24510">
        <v>2</v>
      </c>
      <c r="X24510">
        <v>322</v>
      </c>
      <c r="Y24510">
        <v>2</v>
      </c>
      <c r="Z24510">
        <v>1</v>
      </c>
      <c r="AA24510" s="1"/>
      <c r="AB24510">
        <v>1</v>
      </c>
      <c r="AC24510">
        <v>5</v>
      </c>
      <c r="AD24510">
        <v>2</v>
      </c>
      <c r="AE24510" s="2" t="s">
        <v>2</v>
      </c>
      <c r="AF24510" s="2" t="s">
        <v>1162</v>
      </c>
      <c r="AG24510">
        <v>201006</v>
      </c>
      <c r="AH24510">
        <v>1</v>
      </c>
      <c r="AI24510" s="1"/>
      <c r="AJ24510">
        <v>39.28</v>
      </c>
    </row>
    <row r="24511" spans="1:36" x14ac:dyDescent="0.3">
      <c r="A24511">
        <v>58411</v>
      </c>
      <c r="B24511" s="1">
        <v>44098</v>
      </c>
      <c r="C24511">
        <v>20</v>
      </c>
      <c r="D24511">
        <v>244</v>
      </c>
      <c r="E24511">
        <v>389</v>
      </c>
      <c r="F24511">
        <v>6.94</v>
      </c>
      <c r="G24511">
        <v>5</v>
      </c>
      <c r="H24511">
        <v>14</v>
      </c>
      <c r="I24511">
        <v>2</v>
      </c>
      <c r="J24511">
        <v>1</v>
      </c>
      <c r="K24511">
        <v>2</v>
      </c>
      <c r="L24511" s="1">
        <v>40817</v>
      </c>
      <c r="M24511" s="1">
        <v>40982</v>
      </c>
      <c r="N24511">
        <v>779412</v>
      </c>
      <c r="O24511">
        <v>3</v>
      </c>
      <c r="P24511">
        <v>2011</v>
      </c>
      <c r="Q24511">
        <v>1.8</v>
      </c>
      <c r="R24511">
        <v>15</v>
      </c>
      <c r="S24511">
        <v>1</v>
      </c>
      <c r="T24511">
        <v>58.8</v>
      </c>
      <c r="U24511">
        <v>1</v>
      </c>
      <c r="V24511">
        <v>13</v>
      </c>
      <c r="W24511">
        <v>2</v>
      </c>
      <c r="Y24511">
        <v>48</v>
      </c>
      <c r="Z24511">
        <v>11</v>
      </c>
      <c r="AA24511" s="1">
        <v>43411</v>
      </c>
      <c r="AB24511">
        <v>2</v>
      </c>
      <c r="AC24511">
        <v>2</v>
      </c>
      <c r="AD24511">
        <v>3</v>
      </c>
      <c r="AE24511" s="2" t="s">
        <v>26</v>
      </c>
      <c r="AF24511" s="2" t="s">
        <v>1476</v>
      </c>
      <c r="AG24511">
        <v>201109</v>
      </c>
      <c r="AH24511">
        <v>2</v>
      </c>
      <c r="AI24511" s="1"/>
      <c r="AJ24511">
        <v>16.8</v>
      </c>
    </row>
    <row r="24512" spans="1:36" x14ac:dyDescent="0.3">
      <c r="A24512">
        <v>37696</v>
      </c>
      <c r="B24512" s="1">
        <v>43998</v>
      </c>
      <c r="C24512">
        <v>2</v>
      </c>
      <c r="D24512">
        <v>1062</v>
      </c>
      <c r="E24512">
        <v>7203</v>
      </c>
      <c r="F24512">
        <v>10.6</v>
      </c>
      <c r="G24512">
        <v>1</v>
      </c>
      <c r="H24512">
        <v>3</v>
      </c>
      <c r="I24512">
        <v>1</v>
      </c>
      <c r="J24512">
        <v>0</v>
      </c>
      <c r="K24512">
        <v>5</v>
      </c>
      <c r="L24512" s="1">
        <v>41579</v>
      </c>
      <c r="M24512" s="1">
        <v>41803</v>
      </c>
      <c r="P24512">
        <v>2013</v>
      </c>
      <c r="Q24512">
        <v>2.7</v>
      </c>
      <c r="R24512">
        <v>3</v>
      </c>
      <c r="S24512">
        <v>1</v>
      </c>
      <c r="T24512">
        <v>32.659999999999997</v>
      </c>
      <c r="U24512">
        <v>1</v>
      </c>
      <c r="V24512">
        <v>3</v>
      </c>
      <c r="W24512">
        <v>2</v>
      </c>
      <c r="X24512">
        <v>522</v>
      </c>
      <c r="Y24512">
        <v>45</v>
      </c>
      <c r="Z24512">
        <v>1</v>
      </c>
      <c r="AA24512" s="1"/>
      <c r="AE24512" s="2" t="s">
        <v>2</v>
      </c>
      <c r="AF24512" s="2" t="s">
        <v>2071</v>
      </c>
      <c r="AG24512">
        <v>201306</v>
      </c>
      <c r="AH24512">
        <v>1</v>
      </c>
      <c r="AI24512" s="1"/>
      <c r="AJ24512">
        <v>18.18</v>
      </c>
    </row>
    <row r="24513" spans="1:36" x14ac:dyDescent="0.3">
      <c r="A24513">
        <v>70206</v>
      </c>
      <c r="B24513" s="1">
        <v>44037</v>
      </c>
      <c r="C24513">
        <v>66</v>
      </c>
      <c r="D24513">
        <v>256</v>
      </c>
      <c r="E24513">
        <v>12115</v>
      </c>
      <c r="F24513">
        <v>2.88</v>
      </c>
      <c r="G24513">
        <v>1</v>
      </c>
      <c r="H24513">
        <v>1</v>
      </c>
      <c r="I24513">
        <v>1</v>
      </c>
      <c r="J24513">
        <v>0</v>
      </c>
      <c r="K24513">
        <v>5</v>
      </c>
      <c r="L24513" s="1">
        <v>42826</v>
      </c>
      <c r="M24513" s="1">
        <v>42934</v>
      </c>
      <c r="N24513">
        <v>779416</v>
      </c>
      <c r="O24513">
        <v>2</v>
      </c>
      <c r="P24513">
        <v>2017</v>
      </c>
      <c r="Q24513">
        <v>2</v>
      </c>
      <c r="R24513">
        <v>3</v>
      </c>
      <c r="S24513">
        <v>1</v>
      </c>
      <c r="T24513">
        <v>34.99</v>
      </c>
      <c r="U24513">
        <v>1</v>
      </c>
      <c r="V24513">
        <v>8</v>
      </c>
      <c r="W24513">
        <v>2</v>
      </c>
      <c r="X24513">
        <v>474</v>
      </c>
      <c r="Y24513">
        <v>75</v>
      </c>
      <c r="Z24513">
        <v>2</v>
      </c>
      <c r="AA24513" s="1"/>
      <c r="AB24513">
        <v>2</v>
      </c>
      <c r="AC24513">
        <v>4</v>
      </c>
      <c r="AD24513">
        <v>3</v>
      </c>
      <c r="AE24513" s="2" t="s">
        <v>26</v>
      </c>
      <c r="AF24513" s="2" t="s">
        <v>1592</v>
      </c>
      <c r="AG24513">
        <v>201612</v>
      </c>
      <c r="AH24513">
        <v>2</v>
      </c>
      <c r="AI24513" s="1"/>
      <c r="AJ24513">
        <v>16.8</v>
      </c>
    </row>
    <row r="24514" spans="1:36" x14ac:dyDescent="0.3">
      <c r="A24514">
        <v>68510</v>
      </c>
      <c r="B24514" s="1">
        <v>44265</v>
      </c>
      <c r="C24514">
        <v>7</v>
      </c>
      <c r="D24514">
        <v>57</v>
      </c>
      <c r="E24514">
        <v>11890</v>
      </c>
      <c r="F24514">
        <v>12.99</v>
      </c>
      <c r="G24514">
        <v>2</v>
      </c>
      <c r="H24514">
        <v>1</v>
      </c>
      <c r="I24514">
        <v>2</v>
      </c>
      <c r="J24514">
        <v>1</v>
      </c>
      <c r="K24514">
        <v>5</v>
      </c>
      <c r="L24514" s="1">
        <v>42036</v>
      </c>
      <c r="M24514" s="1">
        <v>42164</v>
      </c>
      <c r="N24514">
        <v>779415</v>
      </c>
      <c r="O24514">
        <v>2</v>
      </c>
      <c r="P24514">
        <v>2014</v>
      </c>
      <c r="Q24514">
        <v>2.5</v>
      </c>
      <c r="R24514">
        <v>20</v>
      </c>
      <c r="S24514">
        <v>1</v>
      </c>
      <c r="T24514">
        <v>22.88</v>
      </c>
      <c r="U24514">
        <v>1</v>
      </c>
      <c r="V24514">
        <v>5</v>
      </c>
      <c r="W24514">
        <v>2</v>
      </c>
      <c r="X24514">
        <v>256</v>
      </c>
      <c r="Y24514">
        <v>7</v>
      </c>
      <c r="Z24514">
        <v>1</v>
      </c>
      <c r="AA24514" s="1">
        <v>44260</v>
      </c>
      <c r="AB24514">
        <v>1</v>
      </c>
      <c r="AC24514">
        <v>5</v>
      </c>
      <c r="AD24514">
        <v>2</v>
      </c>
      <c r="AE24514" s="2" t="s">
        <v>2</v>
      </c>
      <c r="AF24514" s="2" t="s">
        <v>1165</v>
      </c>
      <c r="AG24514">
        <v>201403</v>
      </c>
      <c r="AH24514">
        <v>2</v>
      </c>
      <c r="AI24514" s="1"/>
      <c r="AJ24514">
        <v>11.8</v>
      </c>
    </row>
    <row r="24515" spans="1:36" x14ac:dyDescent="0.3">
      <c r="A24515">
        <v>24242</v>
      </c>
      <c r="B24515" s="1">
        <v>44014</v>
      </c>
      <c r="C24515">
        <v>12</v>
      </c>
      <c r="D24515">
        <v>92</v>
      </c>
      <c r="E24515">
        <v>304</v>
      </c>
      <c r="F24515">
        <v>10.75</v>
      </c>
      <c r="G24515">
        <v>2</v>
      </c>
      <c r="H24515">
        <v>7</v>
      </c>
      <c r="I24515">
        <v>3</v>
      </c>
      <c r="J24515">
        <v>2</v>
      </c>
      <c r="K24515">
        <v>5</v>
      </c>
      <c r="L24515" s="1">
        <v>39569</v>
      </c>
      <c r="M24515" s="1">
        <v>39617</v>
      </c>
      <c r="P24515">
        <v>2008</v>
      </c>
      <c r="Q24515">
        <v>2</v>
      </c>
      <c r="R24515">
        <v>22</v>
      </c>
      <c r="S24515">
        <v>1</v>
      </c>
      <c r="T24515">
        <v>19.98</v>
      </c>
      <c r="U24515">
        <v>1</v>
      </c>
      <c r="V24515">
        <v>6</v>
      </c>
      <c r="W24515">
        <v>2</v>
      </c>
      <c r="X24515">
        <v>155</v>
      </c>
      <c r="Y24515">
        <v>16</v>
      </c>
      <c r="Z24515">
        <v>2</v>
      </c>
      <c r="AA24515" s="1">
        <v>44000</v>
      </c>
      <c r="AE24515" s="2" t="s">
        <v>2</v>
      </c>
      <c r="AF24515" s="2" t="s">
        <v>53</v>
      </c>
      <c r="AG24515">
        <v>200801</v>
      </c>
      <c r="AH24515">
        <v>1</v>
      </c>
      <c r="AI24515" s="1"/>
      <c r="AJ24515">
        <v>5.28</v>
      </c>
    </row>
    <row r="24516" spans="1:36" x14ac:dyDescent="0.3">
      <c r="A24516">
        <v>63946</v>
      </c>
      <c r="B24516" s="1">
        <v>44224</v>
      </c>
      <c r="C24516">
        <v>8</v>
      </c>
      <c r="D24516">
        <v>208</v>
      </c>
      <c r="E24516">
        <v>11239</v>
      </c>
      <c r="F24516">
        <v>5.89</v>
      </c>
      <c r="G24516">
        <v>5</v>
      </c>
      <c r="H24516">
        <v>7</v>
      </c>
      <c r="I24516">
        <v>2</v>
      </c>
      <c r="J24516">
        <v>1</v>
      </c>
      <c r="K24516">
        <v>5</v>
      </c>
      <c r="L24516" s="1">
        <v>41609</v>
      </c>
      <c r="M24516" s="1">
        <v>41694</v>
      </c>
      <c r="N24516">
        <v>779412</v>
      </c>
      <c r="O24516">
        <v>2</v>
      </c>
      <c r="P24516">
        <v>2014</v>
      </c>
      <c r="Q24516">
        <v>1.4</v>
      </c>
      <c r="R24516">
        <v>6</v>
      </c>
      <c r="S24516">
        <v>1</v>
      </c>
      <c r="T24516">
        <v>14.09</v>
      </c>
      <c r="U24516">
        <v>1</v>
      </c>
      <c r="V24516">
        <v>2</v>
      </c>
      <c r="W24516">
        <v>2</v>
      </c>
      <c r="Y24516">
        <v>8</v>
      </c>
      <c r="Z24516">
        <v>3</v>
      </c>
      <c r="AA24516" s="1">
        <v>44184</v>
      </c>
      <c r="AB24516">
        <v>2</v>
      </c>
      <c r="AC24516">
        <v>5</v>
      </c>
      <c r="AD24516">
        <v>2</v>
      </c>
      <c r="AE24516" s="2" t="s">
        <v>2</v>
      </c>
      <c r="AF24516" s="2" t="s">
        <v>137</v>
      </c>
      <c r="AG24516">
        <v>201312</v>
      </c>
      <c r="AH24516">
        <v>2</v>
      </c>
      <c r="AI24516" s="1"/>
      <c r="AJ24516">
        <v>6.7</v>
      </c>
    </row>
    <row r="24517" spans="1:36" x14ac:dyDescent="0.3">
      <c r="A24517">
        <v>45729</v>
      </c>
      <c r="B24517" s="1">
        <v>44161</v>
      </c>
      <c r="C24517">
        <v>3</v>
      </c>
      <c r="D24517">
        <v>194</v>
      </c>
      <c r="E24517">
        <v>8507</v>
      </c>
      <c r="F24517">
        <v>9.25</v>
      </c>
      <c r="G24517">
        <v>5</v>
      </c>
      <c r="H24517">
        <v>17</v>
      </c>
      <c r="I24517">
        <v>3</v>
      </c>
      <c r="J24517">
        <v>1</v>
      </c>
      <c r="K24517">
        <v>5</v>
      </c>
      <c r="L24517" s="1">
        <v>40087</v>
      </c>
      <c r="M24517" s="1">
        <v>40140</v>
      </c>
      <c r="N24517">
        <v>779416</v>
      </c>
      <c r="O24517">
        <v>2</v>
      </c>
      <c r="P24517">
        <v>2009</v>
      </c>
      <c r="Q24517">
        <v>1.5</v>
      </c>
      <c r="R24517">
        <v>17</v>
      </c>
      <c r="S24517">
        <v>1</v>
      </c>
      <c r="T24517">
        <v>9.89</v>
      </c>
      <c r="U24517">
        <v>1</v>
      </c>
      <c r="V24517">
        <v>4</v>
      </c>
      <c r="W24517">
        <v>2</v>
      </c>
      <c r="X24517">
        <v>183</v>
      </c>
      <c r="Y24517">
        <v>3</v>
      </c>
      <c r="Z24517">
        <v>2</v>
      </c>
      <c r="AA24517" s="1">
        <v>42860</v>
      </c>
      <c r="AB24517">
        <v>1</v>
      </c>
      <c r="AC24517">
        <v>4</v>
      </c>
      <c r="AD24517">
        <v>3</v>
      </c>
      <c r="AE24517" s="2" t="s">
        <v>0</v>
      </c>
      <c r="AF24517" s="2" t="s">
        <v>125</v>
      </c>
      <c r="AG24517">
        <v>200903</v>
      </c>
      <c r="AH24517">
        <v>1</v>
      </c>
      <c r="AI24517" s="1"/>
      <c r="AJ24517">
        <v>2.6</v>
      </c>
    </row>
    <row r="24518" spans="1:36" x14ac:dyDescent="0.3">
      <c r="A24518">
        <v>55364</v>
      </c>
      <c r="B24518" s="1">
        <v>43996</v>
      </c>
      <c r="C24518">
        <v>33</v>
      </c>
      <c r="D24518">
        <v>120</v>
      </c>
      <c r="E24518">
        <v>1134</v>
      </c>
      <c r="F24518">
        <v>8.1199999999999992</v>
      </c>
      <c r="G24518">
        <v>5</v>
      </c>
      <c r="H24518">
        <v>7</v>
      </c>
      <c r="I24518">
        <v>2</v>
      </c>
      <c r="J24518">
        <v>5</v>
      </c>
      <c r="K24518">
        <v>5</v>
      </c>
      <c r="L24518" s="1">
        <v>41183</v>
      </c>
      <c r="M24518" s="1">
        <v>41288</v>
      </c>
      <c r="N24518">
        <v>779414</v>
      </c>
      <c r="O24518">
        <v>2</v>
      </c>
      <c r="P24518">
        <v>2013</v>
      </c>
      <c r="Q24518">
        <v>2</v>
      </c>
      <c r="R24518">
        <v>3</v>
      </c>
      <c r="S24518">
        <v>1</v>
      </c>
      <c r="T24518">
        <v>14.39</v>
      </c>
      <c r="U24518">
        <v>1</v>
      </c>
      <c r="V24518">
        <v>2</v>
      </c>
      <c r="W24518">
        <v>2</v>
      </c>
      <c r="Y24518">
        <v>35</v>
      </c>
      <c r="Z24518">
        <v>2</v>
      </c>
      <c r="AA24518" s="1">
        <v>43994</v>
      </c>
      <c r="AB24518">
        <v>1</v>
      </c>
      <c r="AC24518">
        <v>4</v>
      </c>
      <c r="AD24518">
        <v>3</v>
      </c>
      <c r="AE24518" s="2" t="s">
        <v>2</v>
      </c>
      <c r="AF24518" s="2" t="s">
        <v>1455</v>
      </c>
      <c r="AG24518">
        <v>201210</v>
      </c>
      <c r="AH24518">
        <v>1</v>
      </c>
      <c r="AI24518" s="1"/>
      <c r="AJ24518">
        <v>4.58</v>
      </c>
    </row>
    <row r="24519" spans="1:36" x14ac:dyDescent="0.3">
      <c r="A24519">
        <v>72249</v>
      </c>
      <c r="B24519" s="1">
        <v>44369</v>
      </c>
      <c r="C24519">
        <v>16</v>
      </c>
      <c r="D24519">
        <v>23</v>
      </c>
      <c r="E24519">
        <v>1263</v>
      </c>
      <c r="F24519">
        <v>3.23</v>
      </c>
      <c r="G24519">
        <v>4</v>
      </c>
      <c r="H24519">
        <v>1</v>
      </c>
      <c r="I24519">
        <v>1</v>
      </c>
      <c r="J24519">
        <v>0</v>
      </c>
      <c r="K24519">
        <v>5</v>
      </c>
      <c r="L24519" s="1">
        <v>42217</v>
      </c>
      <c r="M24519" s="1">
        <v>42338</v>
      </c>
      <c r="N24519">
        <v>779415</v>
      </c>
      <c r="O24519">
        <v>2</v>
      </c>
      <c r="P24519">
        <v>2015</v>
      </c>
      <c r="Q24519">
        <v>2</v>
      </c>
      <c r="R24519">
        <v>3</v>
      </c>
      <c r="S24519">
        <v>1</v>
      </c>
      <c r="T24519">
        <v>18.88</v>
      </c>
      <c r="U24519">
        <v>1</v>
      </c>
      <c r="V24519">
        <v>6</v>
      </c>
      <c r="W24519">
        <v>2</v>
      </c>
      <c r="Y24519">
        <v>18</v>
      </c>
      <c r="Z24519">
        <v>2</v>
      </c>
      <c r="AA24519" s="1"/>
      <c r="AB24519">
        <v>1</v>
      </c>
      <c r="AC24519">
        <v>4</v>
      </c>
      <c r="AD24519">
        <v>3</v>
      </c>
      <c r="AE24519" s="2" t="s">
        <v>2</v>
      </c>
      <c r="AF24519" s="2" t="s">
        <v>16</v>
      </c>
      <c r="AG24519">
        <v>201508</v>
      </c>
      <c r="AH24519">
        <v>1</v>
      </c>
      <c r="AI24519" s="1"/>
      <c r="AJ24519">
        <v>10.88</v>
      </c>
    </row>
    <row r="24520" spans="1:36" x14ac:dyDescent="0.3">
      <c r="A24520">
        <v>7712</v>
      </c>
      <c r="B24520" s="1">
        <v>44133</v>
      </c>
      <c r="C24520">
        <v>8</v>
      </c>
      <c r="D24520">
        <v>101</v>
      </c>
      <c r="E24520">
        <v>1292</v>
      </c>
      <c r="F24520">
        <v>5.53</v>
      </c>
      <c r="G24520">
        <v>5</v>
      </c>
      <c r="H24520">
        <v>30</v>
      </c>
      <c r="I24520">
        <v>1</v>
      </c>
      <c r="J24520">
        <v>0</v>
      </c>
      <c r="K24520">
        <v>5</v>
      </c>
      <c r="L24520" s="1">
        <v>41579</v>
      </c>
      <c r="M24520" s="1">
        <v>41583</v>
      </c>
      <c r="N24520">
        <v>779412</v>
      </c>
      <c r="O24520">
        <v>2</v>
      </c>
      <c r="P24520">
        <v>2013</v>
      </c>
      <c r="Q24520">
        <v>1.8</v>
      </c>
      <c r="R24520">
        <v>31</v>
      </c>
      <c r="S24520">
        <v>1</v>
      </c>
      <c r="T24520">
        <v>21.98</v>
      </c>
      <c r="U24520">
        <v>1</v>
      </c>
      <c r="V24520">
        <v>6</v>
      </c>
      <c r="W24520">
        <v>2</v>
      </c>
      <c r="Y24520">
        <v>8</v>
      </c>
      <c r="Z24520">
        <v>2</v>
      </c>
      <c r="AA24520" s="1"/>
      <c r="AB24520">
        <v>2</v>
      </c>
      <c r="AC24520">
        <v>4</v>
      </c>
      <c r="AD24520">
        <v>3</v>
      </c>
      <c r="AE24520" s="2" t="s">
        <v>2</v>
      </c>
      <c r="AF24520" s="2" t="s">
        <v>86</v>
      </c>
      <c r="AG24520">
        <v>201306</v>
      </c>
      <c r="AH24520">
        <v>2</v>
      </c>
      <c r="AI24520" s="1">
        <v>44133</v>
      </c>
      <c r="AJ24520">
        <v>9.3800000000000008</v>
      </c>
    </row>
    <row r="24521" spans="1:36" x14ac:dyDescent="0.3">
      <c r="A24521">
        <v>53105</v>
      </c>
      <c r="B24521" s="1">
        <v>43993</v>
      </c>
      <c r="C24521">
        <v>2</v>
      </c>
      <c r="D24521">
        <v>236</v>
      </c>
      <c r="E24521">
        <v>374</v>
      </c>
      <c r="F24521">
        <v>1.73</v>
      </c>
      <c r="G24521">
        <v>1</v>
      </c>
      <c r="H24521">
        <v>10</v>
      </c>
      <c r="I24521">
        <v>2</v>
      </c>
      <c r="J24521">
        <v>0</v>
      </c>
      <c r="K24521">
        <v>5</v>
      </c>
      <c r="L24521" s="1">
        <v>43282</v>
      </c>
      <c r="M24521" s="1">
        <v>43335</v>
      </c>
      <c r="N24521">
        <v>779415</v>
      </c>
      <c r="O24521">
        <v>2</v>
      </c>
      <c r="P24521">
        <v>2017</v>
      </c>
      <c r="Q24521">
        <v>1.5</v>
      </c>
      <c r="R24521">
        <v>11</v>
      </c>
      <c r="S24521">
        <v>1</v>
      </c>
      <c r="T24521">
        <v>8.58</v>
      </c>
      <c r="U24521">
        <v>1</v>
      </c>
      <c r="V24521">
        <v>4</v>
      </c>
      <c r="W24521">
        <v>2</v>
      </c>
      <c r="X24521">
        <v>137</v>
      </c>
      <c r="Y24521">
        <v>2</v>
      </c>
      <c r="Z24521">
        <v>3</v>
      </c>
      <c r="AA24521" s="1"/>
      <c r="AB24521">
        <v>1</v>
      </c>
      <c r="AC24521">
        <v>5</v>
      </c>
      <c r="AD24521">
        <v>2</v>
      </c>
      <c r="AE24521" s="2" t="s">
        <v>0</v>
      </c>
      <c r="AF24521" s="2" t="s">
        <v>157</v>
      </c>
      <c r="AG24521">
        <v>201703</v>
      </c>
      <c r="AH24521">
        <v>2</v>
      </c>
      <c r="AI24521" s="1"/>
      <c r="AJ24521">
        <v>6.8</v>
      </c>
    </row>
    <row r="24522" spans="1:36" x14ac:dyDescent="0.3">
      <c r="A24522">
        <v>66348</v>
      </c>
      <c r="B24522" s="1">
        <v>44153</v>
      </c>
      <c r="C24522">
        <v>7</v>
      </c>
      <c r="D24522">
        <v>166</v>
      </c>
      <c r="E24522">
        <v>11605</v>
      </c>
      <c r="F24522">
        <v>5.86</v>
      </c>
      <c r="G24522">
        <v>2</v>
      </c>
      <c r="H24522">
        <v>1</v>
      </c>
      <c r="I24522">
        <v>1</v>
      </c>
      <c r="J24522">
        <v>1</v>
      </c>
      <c r="K24522">
        <v>5</v>
      </c>
      <c r="L24522" s="1">
        <v>43191</v>
      </c>
      <c r="M24522" s="1">
        <v>43341</v>
      </c>
      <c r="P24522">
        <v>2018</v>
      </c>
      <c r="Q24522">
        <v>2</v>
      </c>
      <c r="R24522">
        <v>11</v>
      </c>
      <c r="S24522">
        <v>1</v>
      </c>
      <c r="T24522">
        <v>18.68</v>
      </c>
      <c r="U24522">
        <v>1</v>
      </c>
      <c r="V24522">
        <v>6</v>
      </c>
      <c r="W24522">
        <v>2</v>
      </c>
      <c r="X24522">
        <v>44</v>
      </c>
      <c r="Y24522">
        <v>7</v>
      </c>
      <c r="Z24522">
        <v>2</v>
      </c>
      <c r="AA24522" s="1">
        <v>44137</v>
      </c>
      <c r="AE24522" s="2" t="s">
        <v>0</v>
      </c>
      <c r="AF24522" s="2" t="s">
        <v>98</v>
      </c>
      <c r="AG24522">
        <v>201810</v>
      </c>
      <c r="AH24522">
        <v>1</v>
      </c>
      <c r="AI24522" s="1"/>
      <c r="AJ24522">
        <v>13.68</v>
      </c>
    </row>
    <row r="24523" spans="1:36" x14ac:dyDescent="0.3">
      <c r="A24523">
        <v>61369</v>
      </c>
      <c r="B24523" s="1">
        <v>44196</v>
      </c>
      <c r="C24523">
        <v>18</v>
      </c>
      <c r="D24523">
        <v>33</v>
      </c>
      <c r="E24523">
        <v>584</v>
      </c>
      <c r="F24523">
        <v>6.64</v>
      </c>
      <c r="G24523">
        <v>6</v>
      </c>
      <c r="H24523">
        <v>7</v>
      </c>
      <c r="I24523">
        <v>1</v>
      </c>
      <c r="J24523">
        <v>1</v>
      </c>
      <c r="K24523">
        <v>5</v>
      </c>
      <c r="L24523" s="1">
        <v>42979</v>
      </c>
      <c r="M24523" s="1">
        <v>43017</v>
      </c>
      <c r="N24523">
        <v>779412</v>
      </c>
      <c r="O24523">
        <v>2</v>
      </c>
      <c r="P24523">
        <v>2018</v>
      </c>
      <c r="Q24523">
        <v>2</v>
      </c>
      <c r="R24523">
        <v>13</v>
      </c>
      <c r="S24523">
        <v>1</v>
      </c>
      <c r="T24523">
        <v>32.380000000000003</v>
      </c>
      <c r="U24523">
        <v>1</v>
      </c>
      <c r="V24523">
        <v>6</v>
      </c>
      <c r="W24523">
        <v>2</v>
      </c>
      <c r="X24523">
        <v>153</v>
      </c>
      <c r="Y24523">
        <v>23</v>
      </c>
      <c r="Z24523">
        <v>2</v>
      </c>
      <c r="AA24523" s="1">
        <v>44188</v>
      </c>
      <c r="AB24523">
        <v>2</v>
      </c>
      <c r="AC24523">
        <v>4</v>
      </c>
      <c r="AD24523">
        <v>3</v>
      </c>
      <c r="AE24523" s="2" t="s">
        <v>2</v>
      </c>
      <c r="AF24523" s="2" t="s">
        <v>286</v>
      </c>
      <c r="AG24523">
        <v>201709</v>
      </c>
      <c r="AH24523">
        <v>2</v>
      </c>
      <c r="AI24523" s="1"/>
      <c r="AJ24523">
        <v>22.8</v>
      </c>
    </row>
    <row r="24524" spans="1:36" x14ac:dyDescent="0.3">
      <c r="A24524">
        <v>43434</v>
      </c>
      <c r="B24524" s="1">
        <v>44165</v>
      </c>
      <c r="C24524">
        <v>23</v>
      </c>
      <c r="D24524">
        <v>156</v>
      </c>
      <c r="E24524">
        <v>968</v>
      </c>
      <c r="F24524">
        <v>7.06</v>
      </c>
      <c r="G24524">
        <v>4</v>
      </c>
      <c r="H24524">
        <v>15</v>
      </c>
      <c r="I24524">
        <v>2</v>
      </c>
      <c r="J24524">
        <v>0</v>
      </c>
      <c r="K24524">
        <v>5</v>
      </c>
      <c r="L24524" s="1">
        <v>41275</v>
      </c>
      <c r="M24524" s="1">
        <v>41332</v>
      </c>
      <c r="N24524">
        <v>779419</v>
      </c>
      <c r="O24524">
        <v>2</v>
      </c>
      <c r="P24524">
        <v>2010</v>
      </c>
      <c r="Q24524">
        <v>1.4</v>
      </c>
      <c r="R24524">
        <v>6</v>
      </c>
      <c r="S24524">
        <v>1</v>
      </c>
      <c r="T24524">
        <v>7.89</v>
      </c>
      <c r="U24524">
        <v>1</v>
      </c>
      <c r="V24524">
        <v>4</v>
      </c>
      <c r="W24524">
        <v>2</v>
      </c>
      <c r="X24524">
        <v>116</v>
      </c>
      <c r="Y24524">
        <v>25</v>
      </c>
      <c r="Z24524">
        <v>2</v>
      </c>
      <c r="AA24524" s="1"/>
      <c r="AB24524">
        <v>1</v>
      </c>
      <c r="AC24524">
        <v>4</v>
      </c>
      <c r="AD24524">
        <v>3</v>
      </c>
      <c r="AE24524" s="2" t="s">
        <v>0</v>
      </c>
      <c r="AF24524" s="2" t="s">
        <v>92</v>
      </c>
      <c r="AG24524">
        <v>201008</v>
      </c>
      <c r="AH24524">
        <v>1</v>
      </c>
      <c r="AI24524" s="1"/>
      <c r="AJ24524">
        <v>2.58</v>
      </c>
    </row>
    <row r="24525" spans="1:36" x14ac:dyDescent="0.3">
      <c r="A24525">
        <v>55848</v>
      </c>
      <c r="B24525" s="1">
        <v>44006</v>
      </c>
      <c r="C24525">
        <v>6</v>
      </c>
      <c r="D24525">
        <v>6</v>
      </c>
      <c r="E24525">
        <v>10079</v>
      </c>
      <c r="F24525">
        <v>2.35</v>
      </c>
      <c r="G24525">
        <v>1</v>
      </c>
      <c r="H24525">
        <v>7</v>
      </c>
      <c r="I24525">
        <v>1</v>
      </c>
      <c r="J24525">
        <v>1</v>
      </c>
      <c r="K24525">
        <v>5</v>
      </c>
      <c r="L24525" s="1">
        <v>42856</v>
      </c>
      <c r="M24525" s="1">
        <v>42948</v>
      </c>
      <c r="N24525">
        <v>779413</v>
      </c>
      <c r="O24525">
        <v>1</v>
      </c>
      <c r="P24525">
        <v>2016</v>
      </c>
      <c r="Q24525">
        <v>1.8</v>
      </c>
      <c r="R24525">
        <v>6</v>
      </c>
      <c r="S24525">
        <v>1</v>
      </c>
      <c r="T24525">
        <v>8.19</v>
      </c>
      <c r="V24525">
        <v>5</v>
      </c>
      <c r="W24525">
        <v>2</v>
      </c>
      <c r="X24525">
        <v>71</v>
      </c>
      <c r="Y24525">
        <v>6</v>
      </c>
      <c r="Z24525">
        <v>1</v>
      </c>
      <c r="AA24525" s="1">
        <v>43990</v>
      </c>
      <c r="AB24525">
        <v>1</v>
      </c>
      <c r="AC24525">
        <v>5</v>
      </c>
      <c r="AD24525">
        <v>2</v>
      </c>
      <c r="AE24525" s="2" t="s">
        <v>0</v>
      </c>
      <c r="AF24525" s="2" t="s">
        <v>6</v>
      </c>
      <c r="AG24525">
        <v>201608</v>
      </c>
      <c r="AH24525">
        <v>1</v>
      </c>
      <c r="AI24525" s="1"/>
      <c r="AJ24525">
        <v>5.18</v>
      </c>
    </row>
    <row r="24526" spans="1:36" x14ac:dyDescent="0.3">
      <c r="A24526">
        <v>8158</v>
      </c>
      <c r="B24526" s="1">
        <v>44372</v>
      </c>
      <c r="C24526">
        <v>11</v>
      </c>
      <c r="D24526">
        <v>238</v>
      </c>
      <c r="E24526">
        <v>1236</v>
      </c>
      <c r="F24526">
        <v>9.8699999999999992</v>
      </c>
      <c r="G24526">
        <v>5</v>
      </c>
      <c r="H24526">
        <v>1</v>
      </c>
      <c r="I24526">
        <v>2</v>
      </c>
      <c r="J24526">
        <v>1</v>
      </c>
      <c r="K24526">
        <v>5</v>
      </c>
      <c r="L24526" s="1">
        <v>40725</v>
      </c>
      <c r="M24526" s="1">
        <v>40778</v>
      </c>
      <c r="N24526">
        <v>779412</v>
      </c>
      <c r="O24526">
        <v>2</v>
      </c>
      <c r="P24526">
        <v>2011</v>
      </c>
      <c r="Q24526">
        <v>2</v>
      </c>
      <c r="R24526">
        <v>13</v>
      </c>
      <c r="S24526">
        <v>1</v>
      </c>
      <c r="T24526">
        <v>47.58</v>
      </c>
      <c r="U24526">
        <v>1</v>
      </c>
      <c r="V24526">
        <v>3</v>
      </c>
      <c r="W24526">
        <v>2</v>
      </c>
      <c r="Y24526">
        <v>12</v>
      </c>
      <c r="Z24526">
        <v>1</v>
      </c>
      <c r="AA24526" s="1">
        <v>44335</v>
      </c>
      <c r="AB24526">
        <v>2</v>
      </c>
      <c r="AC24526">
        <v>5</v>
      </c>
      <c r="AD24526">
        <v>2</v>
      </c>
      <c r="AE24526" s="2" t="s">
        <v>2</v>
      </c>
      <c r="AF24526" s="2" t="s">
        <v>421</v>
      </c>
      <c r="AG24526">
        <v>201011</v>
      </c>
      <c r="AH24526">
        <v>1</v>
      </c>
      <c r="AI24526" s="1"/>
      <c r="AJ24526">
        <v>12.6</v>
      </c>
    </row>
    <row r="24527" spans="1:36" x14ac:dyDescent="0.3">
      <c r="A24527">
        <v>55181</v>
      </c>
      <c r="B24527" s="1">
        <v>44231</v>
      </c>
      <c r="C24527">
        <v>3</v>
      </c>
      <c r="D24527">
        <v>137</v>
      </c>
      <c r="E24527">
        <v>9979</v>
      </c>
      <c r="F24527">
        <v>12.55</v>
      </c>
      <c r="G24527">
        <v>2</v>
      </c>
      <c r="H24527">
        <v>5</v>
      </c>
      <c r="I24527">
        <v>3</v>
      </c>
      <c r="J24527">
        <v>0</v>
      </c>
      <c r="K24527">
        <v>5</v>
      </c>
      <c r="L24527" s="1">
        <v>39417</v>
      </c>
      <c r="M24527" s="1">
        <v>39445</v>
      </c>
      <c r="N24527">
        <v>779416</v>
      </c>
      <c r="O24527">
        <v>2</v>
      </c>
      <c r="P24527">
        <v>2007</v>
      </c>
      <c r="Q24527">
        <v>1.8</v>
      </c>
      <c r="R24527">
        <v>17</v>
      </c>
      <c r="S24527">
        <v>1</v>
      </c>
      <c r="T24527">
        <v>13.98</v>
      </c>
      <c r="U24527">
        <v>1</v>
      </c>
      <c r="V24527">
        <v>2</v>
      </c>
      <c r="W24527">
        <v>2</v>
      </c>
      <c r="X24527">
        <v>125</v>
      </c>
      <c r="Y24527">
        <v>3</v>
      </c>
      <c r="Z24527">
        <v>3</v>
      </c>
      <c r="AA24527" s="1"/>
      <c r="AB24527">
        <v>1</v>
      </c>
      <c r="AC24527">
        <v>5</v>
      </c>
      <c r="AD24527">
        <v>2</v>
      </c>
      <c r="AE24527" s="2" t="s">
        <v>2</v>
      </c>
      <c r="AF24527" s="2" t="s">
        <v>245</v>
      </c>
      <c r="AH24527">
        <v>1</v>
      </c>
      <c r="AI24527" s="1"/>
      <c r="AJ24527">
        <v>2.38</v>
      </c>
    </row>
    <row r="24528" spans="1:36" x14ac:dyDescent="0.3">
      <c r="A24528">
        <v>17090</v>
      </c>
      <c r="B24528" s="1">
        <v>44281</v>
      </c>
      <c r="C24528">
        <v>28</v>
      </c>
      <c r="D24528">
        <v>587</v>
      </c>
      <c r="E24528">
        <v>3912</v>
      </c>
      <c r="F24528">
        <v>5.86</v>
      </c>
      <c r="G24528">
        <v>1</v>
      </c>
      <c r="H24528">
        <v>1</v>
      </c>
      <c r="I24528">
        <v>1</v>
      </c>
      <c r="J24528">
        <v>0</v>
      </c>
      <c r="K24528">
        <v>5</v>
      </c>
      <c r="L24528" s="1">
        <v>43040</v>
      </c>
      <c r="M24528" s="1">
        <v>43103</v>
      </c>
      <c r="N24528">
        <v>779419</v>
      </c>
      <c r="O24528">
        <v>2</v>
      </c>
      <c r="P24528">
        <v>2017</v>
      </c>
      <c r="Q24528">
        <v>1.4</v>
      </c>
      <c r="R24528">
        <v>12</v>
      </c>
      <c r="S24528">
        <v>1</v>
      </c>
      <c r="T24528">
        <v>7.79</v>
      </c>
      <c r="U24528">
        <v>1</v>
      </c>
      <c r="V24528">
        <v>4</v>
      </c>
      <c r="W24528">
        <v>2</v>
      </c>
      <c r="X24528">
        <v>93</v>
      </c>
      <c r="Y24528">
        <v>30</v>
      </c>
      <c r="Z24528">
        <v>2</v>
      </c>
      <c r="AA24528" s="1"/>
      <c r="AB24528">
        <v>1</v>
      </c>
      <c r="AC24528">
        <v>4</v>
      </c>
      <c r="AD24528">
        <v>3</v>
      </c>
      <c r="AE24528" s="2" t="s">
        <v>0</v>
      </c>
      <c r="AF24528" s="2" t="s">
        <v>1517</v>
      </c>
      <c r="AG24528">
        <v>201710</v>
      </c>
      <c r="AH24528">
        <v>1</v>
      </c>
      <c r="AI24528" s="1"/>
      <c r="AJ24528">
        <v>5.2</v>
      </c>
    </row>
    <row r="24529" spans="1:36" x14ac:dyDescent="0.3">
      <c r="A24529">
        <v>44191</v>
      </c>
      <c r="B24529" s="1">
        <v>44175</v>
      </c>
      <c r="C24529">
        <v>3</v>
      </c>
      <c r="D24529">
        <v>137</v>
      </c>
      <c r="E24529">
        <v>820</v>
      </c>
      <c r="F24529">
        <v>7.2</v>
      </c>
      <c r="G24529">
        <v>4</v>
      </c>
      <c r="H24529">
        <v>7</v>
      </c>
      <c r="I24529">
        <v>1</v>
      </c>
      <c r="J24529">
        <v>0</v>
      </c>
      <c r="K24529">
        <v>5</v>
      </c>
      <c r="L24529" s="1">
        <v>41760</v>
      </c>
      <c r="M24529" s="1">
        <v>41800</v>
      </c>
      <c r="N24529">
        <v>779416</v>
      </c>
      <c r="O24529">
        <v>2</v>
      </c>
      <c r="P24529">
        <v>2012</v>
      </c>
      <c r="Q24529">
        <v>1.6</v>
      </c>
      <c r="R24529">
        <v>32</v>
      </c>
      <c r="S24529">
        <v>1</v>
      </c>
      <c r="T24529">
        <v>14.39</v>
      </c>
      <c r="U24529">
        <v>1</v>
      </c>
      <c r="V24529">
        <v>2</v>
      </c>
      <c r="W24529">
        <v>2</v>
      </c>
      <c r="Y24529">
        <v>3</v>
      </c>
      <c r="Z24529">
        <v>3</v>
      </c>
      <c r="AA24529" s="1"/>
      <c r="AB24529">
        <v>1</v>
      </c>
      <c r="AC24529">
        <v>5</v>
      </c>
      <c r="AD24529">
        <v>2</v>
      </c>
      <c r="AE24529" s="2" t="s">
        <v>2</v>
      </c>
      <c r="AF24529" s="2" t="s">
        <v>159</v>
      </c>
      <c r="AG24529">
        <v>201202</v>
      </c>
      <c r="AH24529">
        <v>1</v>
      </c>
      <c r="AI24529" s="1">
        <v>64994</v>
      </c>
      <c r="AJ24529">
        <v>5.5</v>
      </c>
    </row>
    <row r="24530" spans="1:36" x14ac:dyDescent="0.3">
      <c r="A24530">
        <v>65030</v>
      </c>
      <c r="B24530" s="1">
        <v>43986</v>
      </c>
      <c r="C24530">
        <v>18</v>
      </c>
      <c r="D24530">
        <v>33</v>
      </c>
      <c r="E24530">
        <v>11409</v>
      </c>
      <c r="F24530">
        <v>7.92</v>
      </c>
      <c r="G24530">
        <v>4</v>
      </c>
      <c r="H24530">
        <v>1</v>
      </c>
      <c r="I24530">
        <v>2</v>
      </c>
      <c r="J24530">
        <v>1</v>
      </c>
      <c r="K24530">
        <v>5</v>
      </c>
      <c r="L24530" s="1">
        <v>42005</v>
      </c>
      <c r="M24530" s="1">
        <v>42272</v>
      </c>
      <c r="N24530">
        <v>779412</v>
      </c>
      <c r="O24530">
        <v>2</v>
      </c>
      <c r="P24530">
        <v>2015</v>
      </c>
      <c r="Q24530">
        <v>2</v>
      </c>
      <c r="R24530">
        <v>13</v>
      </c>
      <c r="S24530">
        <v>1</v>
      </c>
      <c r="T24530">
        <v>33.299999999999997</v>
      </c>
      <c r="U24530">
        <v>1</v>
      </c>
      <c r="V24530">
        <v>6</v>
      </c>
      <c r="W24530">
        <v>2</v>
      </c>
      <c r="X24530">
        <v>34</v>
      </c>
      <c r="Y24530">
        <v>23</v>
      </c>
      <c r="Z24530">
        <v>2</v>
      </c>
      <c r="AA24530" s="1">
        <v>42978</v>
      </c>
      <c r="AB24530">
        <v>2</v>
      </c>
      <c r="AC24530">
        <v>4</v>
      </c>
      <c r="AD24530">
        <v>3</v>
      </c>
      <c r="AE24530" s="2" t="s">
        <v>2</v>
      </c>
      <c r="AF24530" s="2" t="s">
        <v>705</v>
      </c>
      <c r="AG24530">
        <v>201409</v>
      </c>
      <c r="AH24530">
        <v>1</v>
      </c>
      <c r="AI24530" s="1"/>
      <c r="AJ24530">
        <v>15.5</v>
      </c>
    </row>
    <row r="24531" spans="1:36" x14ac:dyDescent="0.3">
      <c r="A24531">
        <v>66537</v>
      </c>
      <c r="B24531" s="1">
        <v>44345</v>
      </c>
      <c r="C24531">
        <v>25</v>
      </c>
      <c r="D24531">
        <v>702</v>
      </c>
      <c r="E24531">
        <v>11633</v>
      </c>
      <c r="F24531">
        <v>1.37</v>
      </c>
      <c r="G24531">
        <v>1</v>
      </c>
      <c r="H24531">
        <v>7</v>
      </c>
      <c r="I24531">
        <v>4</v>
      </c>
      <c r="J24531">
        <v>0</v>
      </c>
      <c r="K24531">
        <v>5</v>
      </c>
      <c r="L24531" s="1">
        <v>43800</v>
      </c>
      <c r="M24531" s="1">
        <v>43930</v>
      </c>
      <c r="N24531">
        <v>779413</v>
      </c>
      <c r="O24531">
        <v>1</v>
      </c>
      <c r="P24531">
        <v>2019</v>
      </c>
      <c r="Q24531">
        <v>1.6</v>
      </c>
      <c r="R24531">
        <v>3</v>
      </c>
      <c r="S24531">
        <v>1</v>
      </c>
      <c r="T24531">
        <v>9.19</v>
      </c>
      <c r="U24531">
        <v>1</v>
      </c>
      <c r="V24531">
        <v>1</v>
      </c>
      <c r="W24531">
        <v>2</v>
      </c>
      <c r="X24531">
        <v>549</v>
      </c>
      <c r="Y24531">
        <v>28</v>
      </c>
      <c r="Z24531">
        <v>1</v>
      </c>
      <c r="AA24531" s="1"/>
      <c r="AB24531">
        <v>1</v>
      </c>
      <c r="AC24531">
        <v>5</v>
      </c>
      <c r="AE24531" s="2" t="s">
        <v>2</v>
      </c>
      <c r="AF24531" s="2" t="s">
        <v>676</v>
      </c>
      <c r="AG24531">
        <v>201907</v>
      </c>
      <c r="AH24531">
        <v>1</v>
      </c>
      <c r="AI24531" s="1">
        <v>61509</v>
      </c>
      <c r="AJ24531">
        <v>8.08</v>
      </c>
    </row>
    <row r="24532" spans="1:36" x14ac:dyDescent="0.3">
      <c r="A24532">
        <v>30883</v>
      </c>
      <c r="B24532" s="1">
        <v>44209</v>
      </c>
      <c r="C24532">
        <v>20</v>
      </c>
      <c r="D24532">
        <v>244</v>
      </c>
      <c r="E24532">
        <v>6167</v>
      </c>
      <c r="F24532">
        <v>9.64</v>
      </c>
      <c r="G24532">
        <v>2</v>
      </c>
      <c r="H24532">
        <v>4</v>
      </c>
      <c r="I24532">
        <v>2</v>
      </c>
      <c r="J24532">
        <v>9</v>
      </c>
      <c r="K24532">
        <v>2</v>
      </c>
      <c r="L24532" s="1">
        <v>40269</v>
      </c>
      <c r="M24532" s="1">
        <v>40557</v>
      </c>
      <c r="N24532">
        <v>779412</v>
      </c>
      <c r="O24532">
        <v>3</v>
      </c>
      <c r="P24532">
        <v>2010</v>
      </c>
      <c r="Q24532">
        <v>1.8</v>
      </c>
      <c r="R24532">
        <v>21</v>
      </c>
      <c r="S24532">
        <v>1</v>
      </c>
      <c r="T24532">
        <v>59.8</v>
      </c>
      <c r="U24532">
        <v>1</v>
      </c>
      <c r="V24532">
        <v>13</v>
      </c>
      <c r="W24532">
        <v>2</v>
      </c>
      <c r="X24532">
        <v>717</v>
      </c>
      <c r="Y24532">
        <v>48</v>
      </c>
      <c r="Z24532">
        <v>11</v>
      </c>
      <c r="AA24532" s="1">
        <v>43724</v>
      </c>
      <c r="AB24532">
        <v>4</v>
      </c>
      <c r="AC24532">
        <v>2</v>
      </c>
      <c r="AD24532">
        <v>2</v>
      </c>
      <c r="AE24532" s="2" t="s">
        <v>2</v>
      </c>
      <c r="AF24532" s="2" t="s">
        <v>1563</v>
      </c>
      <c r="AG24532">
        <v>201007</v>
      </c>
      <c r="AH24532">
        <v>2</v>
      </c>
      <c r="AI24532" s="1"/>
      <c r="AJ24532">
        <v>13.78</v>
      </c>
    </row>
    <row r="24533" spans="1:36" x14ac:dyDescent="0.3">
      <c r="A24533">
        <v>61316</v>
      </c>
      <c r="B24533" s="1">
        <v>44123</v>
      </c>
      <c r="C24533">
        <v>15</v>
      </c>
      <c r="D24533">
        <v>22</v>
      </c>
      <c r="E24533">
        <v>1325</v>
      </c>
      <c r="F24533">
        <v>3.34</v>
      </c>
      <c r="G24533">
        <v>1</v>
      </c>
      <c r="H24533">
        <v>17</v>
      </c>
      <c r="I24533">
        <v>1</v>
      </c>
      <c r="J24533">
        <v>0</v>
      </c>
      <c r="K24533">
        <v>5</v>
      </c>
      <c r="L24533" s="1">
        <v>42401</v>
      </c>
      <c r="M24533" s="1">
        <v>42451</v>
      </c>
      <c r="N24533">
        <v>779413</v>
      </c>
      <c r="O24533">
        <v>1</v>
      </c>
      <c r="P24533">
        <v>2015</v>
      </c>
      <c r="Q24533">
        <v>1.3</v>
      </c>
      <c r="R24533">
        <v>31</v>
      </c>
      <c r="S24533">
        <v>1</v>
      </c>
      <c r="T24533">
        <v>13.68</v>
      </c>
      <c r="U24533">
        <v>1</v>
      </c>
      <c r="V24533">
        <v>5</v>
      </c>
      <c r="W24533">
        <v>2</v>
      </c>
      <c r="X24533">
        <v>198</v>
      </c>
      <c r="Y24533">
        <v>17</v>
      </c>
      <c r="Z24533">
        <v>1</v>
      </c>
      <c r="AA24533" s="1"/>
      <c r="AB24533">
        <v>2</v>
      </c>
      <c r="AC24533">
        <v>5</v>
      </c>
      <c r="AD24533">
        <v>2</v>
      </c>
      <c r="AE24533" s="2" t="s">
        <v>0</v>
      </c>
      <c r="AF24533" s="2" t="s">
        <v>15</v>
      </c>
      <c r="AG24533">
        <v>201504</v>
      </c>
      <c r="AH24533">
        <v>1</v>
      </c>
      <c r="AI24533" s="1"/>
      <c r="AJ24533">
        <v>6.4</v>
      </c>
    </row>
    <row r="24534" spans="1:36" x14ac:dyDescent="0.3">
      <c r="A24534">
        <v>48483</v>
      </c>
      <c r="B24534" s="1">
        <v>44250</v>
      </c>
      <c r="C24534">
        <v>38</v>
      </c>
      <c r="D24534">
        <v>117</v>
      </c>
      <c r="E24534">
        <v>212</v>
      </c>
      <c r="F24534">
        <v>10.6</v>
      </c>
      <c r="G24534">
        <v>6</v>
      </c>
      <c r="H24534">
        <v>19</v>
      </c>
      <c r="I24534">
        <v>1</v>
      </c>
      <c r="J24534">
        <v>0</v>
      </c>
      <c r="K24534">
        <v>5</v>
      </c>
      <c r="L24534" s="1">
        <v>42309</v>
      </c>
      <c r="M24534" s="1">
        <v>42537</v>
      </c>
      <c r="N24534">
        <v>779421</v>
      </c>
      <c r="O24534">
        <v>3</v>
      </c>
      <c r="P24534">
        <v>2016</v>
      </c>
      <c r="Q24534">
        <v>1.4</v>
      </c>
      <c r="R24534">
        <v>16</v>
      </c>
      <c r="S24534">
        <v>1</v>
      </c>
      <c r="T24534">
        <v>17.98</v>
      </c>
      <c r="U24534">
        <v>1</v>
      </c>
      <c r="V24534">
        <v>6</v>
      </c>
      <c r="W24534">
        <v>2</v>
      </c>
      <c r="Y24534">
        <v>38</v>
      </c>
      <c r="Z24534">
        <v>4</v>
      </c>
      <c r="AA24534" s="1"/>
      <c r="AB24534">
        <v>2</v>
      </c>
      <c r="AC24534">
        <v>5</v>
      </c>
      <c r="AD24534">
        <v>3</v>
      </c>
      <c r="AE24534" s="2" t="s">
        <v>2</v>
      </c>
      <c r="AF24534" s="2" t="s">
        <v>66</v>
      </c>
      <c r="AG24534">
        <v>201510</v>
      </c>
      <c r="AH24534">
        <v>1</v>
      </c>
      <c r="AI24534" s="1"/>
      <c r="AJ24534">
        <v>8.3800000000000008</v>
      </c>
    </row>
    <row r="24535" spans="1:36" x14ac:dyDescent="0.3">
      <c r="A24535">
        <v>44179</v>
      </c>
      <c r="B24535" s="1">
        <v>44296</v>
      </c>
      <c r="C24535">
        <v>41</v>
      </c>
      <c r="D24535">
        <v>106</v>
      </c>
      <c r="E24535">
        <v>8255</v>
      </c>
      <c r="F24535">
        <v>7.33</v>
      </c>
      <c r="G24535">
        <v>1</v>
      </c>
      <c r="H24535">
        <v>15</v>
      </c>
      <c r="I24535">
        <v>2</v>
      </c>
      <c r="J24535">
        <v>0</v>
      </c>
      <c r="K24535">
        <v>2</v>
      </c>
      <c r="L24535" s="1">
        <v>40725</v>
      </c>
      <c r="M24535" s="1">
        <v>41050</v>
      </c>
      <c r="N24535">
        <v>779412</v>
      </c>
      <c r="O24535">
        <v>3</v>
      </c>
      <c r="P24535">
        <v>2011</v>
      </c>
      <c r="Q24535">
        <v>1</v>
      </c>
      <c r="R24535">
        <v>1</v>
      </c>
      <c r="S24535">
        <v>1</v>
      </c>
      <c r="T24535">
        <v>16.8</v>
      </c>
      <c r="U24535">
        <v>1</v>
      </c>
      <c r="V24535">
        <v>7</v>
      </c>
      <c r="W24535">
        <v>2</v>
      </c>
      <c r="Y24535">
        <v>42</v>
      </c>
      <c r="Z24535">
        <v>13</v>
      </c>
      <c r="AA24535" s="1"/>
      <c r="AB24535">
        <v>1</v>
      </c>
      <c r="AC24535">
        <v>3</v>
      </c>
      <c r="AD24535">
        <v>2</v>
      </c>
      <c r="AE24535" s="2" t="s">
        <v>4</v>
      </c>
      <c r="AF24535" s="2" t="s">
        <v>1131</v>
      </c>
      <c r="AG24535">
        <v>201012</v>
      </c>
      <c r="AH24535">
        <v>2</v>
      </c>
      <c r="AI24535" s="1"/>
      <c r="AJ24535">
        <v>4.9800000000000004</v>
      </c>
    </row>
    <row r="24536" spans="1:36" x14ac:dyDescent="0.3">
      <c r="A24536">
        <v>43666</v>
      </c>
      <c r="B24536" s="1">
        <v>44253</v>
      </c>
      <c r="C24536">
        <v>2</v>
      </c>
      <c r="D24536">
        <v>34</v>
      </c>
      <c r="E24536">
        <v>8191</v>
      </c>
      <c r="F24536">
        <v>10.65</v>
      </c>
      <c r="G24536">
        <v>1</v>
      </c>
      <c r="H24536">
        <v>7</v>
      </c>
      <c r="I24536">
        <v>1</v>
      </c>
      <c r="J24536">
        <v>0</v>
      </c>
      <c r="K24536">
        <v>7</v>
      </c>
      <c r="L24536" s="1">
        <v>42217</v>
      </c>
      <c r="M24536" s="1">
        <v>42244</v>
      </c>
      <c r="N24536">
        <v>779415</v>
      </c>
      <c r="O24536">
        <v>2</v>
      </c>
      <c r="P24536">
        <v>2015</v>
      </c>
      <c r="Q24536">
        <v>2</v>
      </c>
      <c r="R24536">
        <v>3</v>
      </c>
      <c r="S24536">
        <v>1</v>
      </c>
      <c r="T24536">
        <v>29.48</v>
      </c>
      <c r="U24536">
        <v>1</v>
      </c>
      <c r="V24536">
        <v>3</v>
      </c>
      <c r="W24536">
        <v>2</v>
      </c>
      <c r="X24536">
        <v>26</v>
      </c>
      <c r="Y24536">
        <v>24</v>
      </c>
      <c r="Z24536">
        <v>1</v>
      </c>
      <c r="AA24536" s="1"/>
      <c r="AB24536">
        <v>2</v>
      </c>
      <c r="AC24536">
        <v>5</v>
      </c>
      <c r="AD24536">
        <v>2</v>
      </c>
      <c r="AE24536" s="2" t="s">
        <v>2</v>
      </c>
      <c r="AF24536" s="2" t="s">
        <v>231</v>
      </c>
      <c r="AG24536">
        <v>201503</v>
      </c>
      <c r="AH24536">
        <v>1</v>
      </c>
      <c r="AI24536" s="1">
        <v>54447</v>
      </c>
      <c r="AJ24536">
        <v>22.9</v>
      </c>
    </row>
    <row r="24537" spans="1:36" x14ac:dyDescent="0.3">
      <c r="A24537">
        <v>53792</v>
      </c>
      <c r="B24537" s="1">
        <v>43978</v>
      </c>
      <c r="C24537">
        <v>8</v>
      </c>
      <c r="D24537">
        <v>208</v>
      </c>
      <c r="E24537">
        <v>9739</v>
      </c>
      <c r="F24537">
        <v>8.5500000000000007</v>
      </c>
      <c r="G24537">
        <v>3</v>
      </c>
      <c r="H24537">
        <v>1</v>
      </c>
      <c r="I24537">
        <v>2</v>
      </c>
      <c r="J24537">
        <v>1</v>
      </c>
      <c r="K24537">
        <v>5</v>
      </c>
      <c r="L24537" s="1">
        <v>41030</v>
      </c>
      <c r="M24537" s="1">
        <v>41116</v>
      </c>
      <c r="N24537">
        <v>779412</v>
      </c>
      <c r="O24537">
        <v>2</v>
      </c>
      <c r="P24537">
        <v>2012</v>
      </c>
      <c r="Q24537">
        <v>1.4</v>
      </c>
      <c r="R24537">
        <v>31</v>
      </c>
      <c r="S24537">
        <v>1</v>
      </c>
      <c r="T24537">
        <v>14.48</v>
      </c>
      <c r="U24537">
        <v>1</v>
      </c>
      <c r="V24537">
        <v>2</v>
      </c>
      <c r="W24537">
        <v>2</v>
      </c>
      <c r="Y24537">
        <v>8</v>
      </c>
      <c r="Z24537">
        <v>3</v>
      </c>
      <c r="AA24537" s="1">
        <v>41885</v>
      </c>
      <c r="AB24537">
        <v>2</v>
      </c>
      <c r="AC24537">
        <v>5</v>
      </c>
      <c r="AD24537">
        <v>2</v>
      </c>
      <c r="AE24537" s="2" t="s">
        <v>2</v>
      </c>
      <c r="AF24537" s="2" t="s">
        <v>249</v>
      </c>
      <c r="AG24537">
        <v>201202</v>
      </c>
      <c r="AH24537">
        <v>2</v>
      </c>
      <c r="AI24537" s="1"/>
      <c r="AJ24537">
        <v>6.4898999999999996</v>
      </c>
    </row>
    <row r="24538" spans="1:36" x14ac:dyDescent="0.3">
      <c r="A24538">
        <v>55405</v>
      </c>
      <c r="B24538" s="1">
        <v>44388</v>
      </c>
      <c r="C24538">
        <v>20</v>
      </c>
      <c r="D24538">
        <v>179</v>
      </c>
      <c r="E24538">
        <v>10028</v>
      </c>
      <c r="F24538">
        <v>14.68</v>
      </c>
      <c r="G24538">
        <v>2</v>
      </c>
      <c r="H24538">
        <v>1</v>
      </c>
      <c r="I24538">
        <v>2</v>
      </c>
      <c r="J24538">
        <v>5</v>
      </c>
      <c r="K24538">
        <v>5</v>
      </c>
      <c r="L24538" s="1">
        <v>41030</v>
      </c>
      <c r="M24538" s="1">
        <v>41228</v>
      </c>
      <c r="N24538">
        <v>779412</v>
      </c>
      <c r="O24538">
        <v>3</v>
      </c>
      <c r="P24538">
        <v>2012</v>
      </c>
      <c r="Q24538">
        <v>3</v>
      </c>
      <c r="R24538">
        <v>15</v>
      </c>
      <c r="S24538">
        <v>1</v>
      </c>
      <c r="T24538">
        <v>110.8</v>
      </c>
      <c r="U24538">
        <v>1</v>
      </c>
      <c r="V24538">
        <v>16</v>
      </c>
      <c r="W24538">
        <v>2</v>
      </c>
      <c r="Y24538">
        <v>48</v>
      </c>
      <c r="Z24538">
        <v>2</v>
      </c>
      <c r="AA24538" s="1">
        <v>44125</v>
      </c>
      <c r="AB24538">
        <v>1</v>
      </c>
      <c r="AC24538">
        <v>4</v>
      </c>
      <c r="AD24538">
        <v>3</v>
      </c>
      <c r="AE24538" s="2" t="s">
        <v>26</v>
      </c>
      <c r="AF24538" s="2" t="s">
        <v>369</v>
      </c>
      <c r="AG24538">
        <v>201206</v>
      </c>
      <c r="AH24538">
        <v>1</v>
      </c>
      <c r="AI24538" s="1"/>
      <c r="AJ24538">
        <v>26.2</v>
      </c>
    </row>
    <row r="24539" spans="1:36" x14ac:dyDescent="0.3">
      <c r="A24539">
        <v>6705</v>
      </c>
      <c r="B24539" s="1">
        <v>44299</v>
      </c>
      <c r="C24539">
        <v>4</v>
      </c>
      <c r="D24539">
        <v>497</v>
      </c>
      <c r="E24539">
        <v>2196</v>
      </c>
      <c r="F24539">
        <v>6.86</v>
      </c>
      <c r="G24539">
        <v>3</v>
      </c>
      <c r="H24539">
        <v>1</v>
      </c>
      <c r="I24539">
        <v>1</v>
      </c>
      <c r="J24539">
        <v>1</v>
      </c>
      <c r="K24539">
        <v>5</v>
      </c>
      <c r="L24539" s="1">
        <v>41974</v>
      </c>
      <c r="M24539" s="1">
        <v>42111</v>
      </c>
      <c r="N24539">
        <v>779411</v>
      </c>
      <c r="O24539">
        <v>3</v>
      </c>
      <c r="P24539">
        <v>2014</v>
      </c>
      <c r="Q24539">
        <v>1.6</v>
      </c>
      <c r="R24539">
        <v>3</v>
      </c>
      <c r="S24539">
        <v>1</v>
      </c>
      <c r="T24539">
        <v>29.6</v>
      </c>
      <c r="U24539">
        <v>1</v>
      </c>
      <c r="V24539">
        <v>5</v>
      </c>
      <c r="W24539">
        <v>2</v>
      </c>
      <c r="Y24539">
        <v>4</v>
      </c>
      <c r="Z24539">
        <v>1</v>
      </c>
      <c r="AA24539" s="1">
        <v>44211</v>
      </c>
      <c r="AB24539">
        <v>2</v>
      </c>
      <c r="AC24539">
        <v>5</v>
      </c>
      <c r="AD24539">
        <v>2</v>
      </c>
      <c r="AE24539" s="2" t="s">
        <v>2</v>
      </c>
      <c r="AF24539" s="2" t="s">
        <v>637</v>
      </c>
      <c r="AG24539">
        <v>201408</v>
      </c>
      <c r="AH24539">
        <v>1</v>
      </c>
      <c r="AI24539" s="1"/>
      <c r="AJ24539">
        <v>16</v>
      </c>
    </row>
    <row r="24540" spans="1:36" x14ac:dyDescent="0.3">
      <c r="A24540">
        <v>49912</v>
      </c>
      <c r="B24540" s="1">
        <v>44171</v>
      </c>
      <c r="C24540">
        <v>18</v>
      </c>
      <c r="D24540">
        <v>33</v>
      </c>
      <c r="E24540">
        <v>9136</v>
      </c>
      <c r="F24540">
        <v>0.78</v>
      </c>
      <c r="G24540">
        <v>2</v>
      </c>
      <c r="H24540">
        <v>7</v>
      </c>
      <c r="I24540">
        <v>4</v>
      </c>
      <c r="J24540">
        <v>1</v>
      </c>
      <c r="K24540">
        <v>5</v>
      </c>
      <c r="L24540" s="1">
        <v>43922</v>
      </c>
      <c r="M24540" s="1">
        <v>43986</v>
      </c>
      <c r="P24540">
        <v>2020</v>
      </c>
      <c r="Q24540">
        <v>2</v>
      </c>
      <c r="R24540">
        <v>13</v>
      </c>
      <c r="S24540">
        <v>1</v>
      </c>
      <c r="T24540">
        <v>31.89</v>
      </c>
      <c r="U24540">
        <v>1</v>
      </c>
      <c r="V24540">
        <v>6</v>
      </c>
      <c r="W24540">
        <v>2</v>
      </c>
      <c r="X24540">
        <v>205</v>
      </c>
      <c r="Y24540">
        <v>23</v>
      </c>
      <c r="Z24540">
        <v>2</v>
      </c>
      <c r="AA24540" s="1">
        <v>44146</v>
      </c>
      <c r="AE24540" s="2" t="s">
        <v>2</v>
      </c>
      <c r="AF24540" s="2" t="s">
        <v>195</v>
      </c>
      <c r="AG24540">
        <v>202001</v>
      </c>
      <c r="AH24540">
        <v>1</v>
      </c>
      <c r="AI24540" s="1"/>
      <c r="AJ24540">
        <v>31.48</v>
      </c>
    </row>
    <row r="24541" spans="1:36" x14ac:dyDescent="0.3">
      <c r="A24541">
        <v>33954</v>
      </c>
      <c r="B24541" s="1">
        <v>44321</v>
      </c>
      <c r="C24541">
        <v>20</v>
      </c>
      <c r="D24541">
        <v>179</v>
      </c>
      <c r="E24541">
        <v>6690</v>
      </c>
      <c r="F24541">
        <v>15.89</v>
      </c>
      <c r="G24541">
        <v>2</v>
      </c>
      <c r="H24541">
        <v>9</v>
      </c>
      <c r="I24541">
        <v>2</v>
      </c>
      <c r="J24541">
        <v>1</v>
      </c>
      <c r="K24541">
        <v>5</v>
      </c>
      <c r="L24541" s="1">
        <v>41548</v>
      </c>
      <c r="M24541" s="1">
        <v>41802</v>
      </c>
      <c r="N24541">
        <v>779412</v>
      </c>
      <c r="O24541">
        <v>3</v>
      </c>
      <c r="P24541">
        <v>2014</v>
      </c>
      <c r="Q24541">
        <v>3</v>
      </c>
      <c r="R24541">
        <v>15</v>
      </c>
      <c r="S24541">
        <v>1</v>
      </c>
      <c r="T24541">
        <v>124.8</v>
      </c>
      <c r="U24541">
        <v>1</v>
      </c>
      <c r="V24541">
        <v>16</v>
      </c>
      <c r="W24541">
        <v>2</v>
      </c>
      <c r="X24541">
        <v>414</v>
      </c>
      <c r="Y24541">
        <v>48</v>
      </c>
      <c r="Z24541">
        <v>2</v>
      </c>
      <c r="AA24541" s="1">
        <v>43390</v>
      </c>
      <c r="AB24541">
        <v>5</v>
      </c>
      <c r="AC24541">
        <v>4</v>
      </c>
      <c r="AD24541">
        <v>3</v>
      </c>
      <c r="AE24541" s="2" t="s">
        <v>26</v>
      </c>
      <c r="AF24541" s="2" t="s">
        <v>552</v>
      </c>
      <c r="AG24541">
        <v>201309</v>
      </c>
      <c r="AH24541">
        <v>2</v>
      </c>
      <c r="AI24541" s="1"/>
      <c r="AJ24541">
        <v>55</v>
      </c>
    </row>
    <row r="24542" spans="1:36" x14ac:dyDescent="0.3">
      <c r="A24542">
        <v>25182</v>
      </c>
      <c r="B24542" s="1">
        <v>44359</v>
      </c>
      <c r="C24542">
        <v>1</v>
      </c>
      <c r="D24542">
        <v>967</v>
      </c>
      <c r="E24542">
        <v>5242</v>
      </c>
      <c r="F24542">
        <v>0.13</v>
      </c>
      <c r="G24542">
        <v>2</v>
      </c>
      <c r="H24542">
        <v>4</v>
      </c>
      <c r="I24542">
        <v>1</v>
      </c>
      <c r="J24542">
        <v>0</v>
      </c>
      <c r="K24542">
        <v>5</v>
      </c>
      <c r="L24542" s="1">
        <v>44105</v>
      </c>
      <c r="M24542" s="1">
        <v>44347</v>
      </c>
      <c r="P24542">
        <v>2020</v>
      </c>
      <c r="Q24542">
        <v>1.5</v>
      </c>
      <c r="R24542">
        <v>2</v>
      </c>
      <c r="S24542">
        <v>1</v>
      </c>
      <c r="T24542">
        <v>9.8800000000000008</v>
      </c>
      <c r="V24542">
        <v>1</v>
      </c>
      <c r="W24542">
        <v>2</v>
      </c>
      <c r="X24542">
        <v>509</v>
      </c>
      <c r="Y24542">
        <v>1</v>
      </c>
      <c r="Z24542">
        <v>1</v>
      </c>
      <c r="AA24542" s="1"/>
      <c r="AE24542" s="2" t="s">
        <v>0</v>
      </c>
      <c r="AF24542" s="2" t="s">
        <v>2072</v>
      </c>
      <c r="AG24542">
        <v>202007</v>
      </c>
      <c r="AH24542">
        <v>1</v>
      </c>
      <c r="AI24542" s="1"/>
      <c r="AJ24542">
        <v>9.8699999999999992</v>
      </c>
    </row>
    <row r="24543" spans="1:36" x14ac:dyDescent="0.3">
      <c r="A24543">
        <v>24255</v>
      </c>
      <c r="B24543" s="1">
        <v>44344</v>
      </c>
      <c r="C24543">
        <v>3</v>
      </c>
      <c r="D24543">
        <v>137</v>
      </c>
      <c r="E24543">
        <v>5090</v>
      </c>
      <c r="F24543">
        <v>3.89</v>
      </c>
      <c r="G24543">
        <v>1</v>
      </c>
      <c r="H24543">
        <v>35</v>
      </c>
      <c r="I24543">
        <v>1</v>
      </c>
      <c r="J24543">
        <v>0</v>
      </c>
      <c r="K24543">
        <v>5</v>
      </c>
      <c r="L24543" s="1">
        <v>43191</v>
      </c>
      <c r="M24543" s="1">
        <v>43299</v>
      </c>
      <c r="N24543">
        <v>779416</v>
      </c>
      <c r="O24543">
        <v>2</v>
      </c>
      <c r="P24543">
        <v>2018</v>
      </c>
      <c r="Q24543">
        <v>1.6</v>
      </c>
      <c r="R24543">
        <v>10</v>
      </c>
      <c r="S24543">
        <v>1</v>
      </c>
      <c r="T24543">
        <v>11.08</v>
      </c>
      <c r="U24543">
        <v>1</v>
      </c>
      <c r="V24543">
        <v>2</v>
      </c>
      <c r="W24543">
        <v>2</v>
      </c>
      <c r="Y24543">
        <v>3</v>
      </c>
      <c r="Z24543">
        <v>3</v>
      </c>
      <c r="AA24543" s="1"/>
      <c r="AB24543">
        <v>1</v>
      </c>
      <c r="AC24543">
        <v>5</v>
      </c>
      <c r="AE24543" s="2" t="s">
        <v>2</v>
      </c>
      <c r="AF24543" s="2" t="s">
        <v>159</v>
      </c>
      <c r="AG24543">
        <v>201711</v>
      </c>
      <c r="AH24543">
        <v>1</v>
      </c>
      <c r="AI24543" s="1"/>
      <c r="AJ24543">
        <v>7</v>
      </c>
    </row>
    <row r="24544" spans="1:36" x14ac:dyDescent="0.3">
      <c r="A24544">
        <v>35697</v>
      </c>
      <c r="B24544" s="1">
        <v>44216</v>
      </c>
      <c r="C24544">
        <v>28</v>
      </c>
      <c r="D24544">
        <v>87</v>
      </c>
      <c r="E24544">
        <v>544</v>
      </c>
      <c r="F24544">
        <v>2.76</v>
      </c>
      <c r="G24544">
        <v>1</v>
      </c>
      <c r="H24544">
        <v>1</v>
      </c>
      <c r="I24544">
        <v>2</v>
      </c>
      <c r="J24544">
        <v>1</v>
      </c>
      <c r="K24544">
        <v>5</v>
      </c>
      <c r="L24544" s="1">
        <v>41334</v>
      </c>
      <c r="M24544" s="1">
        <v>41389</v>
      </c>
      <c r="N24544">
        <v>779419</v>
      </c>
      <c r="O24544">
        <v>2</v>
      </c>
      <c r="P24544">
        <v>2012</v>
      </c>
      <c r="Q24544">
        <v>2</v>
      </c>
      <c r="R24544">
        <v>3</v>
      </c>
      <c r="S24544">
        <v>1</v>
      </c>
      <c r="T24544">
        <v>18.88</v>
      </c>
      <c r="U24544">
        <v>1</v>
      </c>
      <c r="V24544">
        <v>6</v>
      </c>
      <c r="W24544">
        <v>2</v>
      </c>
      <c r="Y24544">
        <v>30</v>
      </c>
      <c r="Z24544">
        <v>2</v>
      </c>
      <c r="AA24544" s="1">
        <v>44186</v>
      </c>
      <c r="AB24544">
        <v>1</v>
      </c>
      <c r="AC24544">
        <v>4</v>
      </c>
      <c r="AD24544">
        <v>3</v>
      </c>
      <c r="AE24544" s="2" t="s">
        <v>2</v>
      </c>
      <c r="AF24544" s="2" t="s">
        <v>414</v>
      </c>
      <c r="AG24544">
        <v>201203</v>
      </c>
      <c r="AH24544">
        <v>2</v>
      </c>
      <c r="AI24544" s="1"/>
      <c r="AJ24544">
        <v>7.3</v>
      </c>
    </row>
    <row r="24545" spans="1:36" x14ac:dyDescent="0.3">
      <c r="A24545">
        <v>64137</v>
      </c>
      <c r="B24545" s="1">
        <v>44268</v>
      </c>
      <c r="C24545">
        <v>8</v>
      </c>
      <c r="D24545">
        <v>11</v>
      </c>
      <c r="E24545">
        <v>11257</v>
      </c>
      <c r="F24545">
        <v>3.72</v>
      </c>
      <c r="G24545">
        <v>2</v>
      </c>
      <c r="H24545">
        <v>12</v>
      </c>
      <c r="I24545">
        <v>1</v>
      </c>
      <c r="J24545">
        <v>0</v>
      </c>
      <c r="K24545">
        <v>5</v>
      </c>
      <c r="L24545" s="1">
        <v>42401</v>
      </c>
      <c r="M24545" s="1">
        <v>42461</v>
      </c>
      <c r="N24545">
        <v>779412</v>
      </c>
      <c r="O24545">
        <v>2</v>
      </c>
      <c r="P24545">
        <v>2016</v>
      </c>
      <c r="Q24545">
        <v>1.4</v>
      </c>
      <c r="R24545">
        <v>16</v>
      </c>
      <c r="S24545">
        <v>1</v>
      </c>
      <c r="T24545">
        <v>21.19</v>
      </c>
      <c r="U24545">
        <v>1</v>
      </c>
      <c r="V24545">
        <v>6</v>
      </c>
      <c r="W24545">
        <v>2</v>
      </c>
      <c r="X24545">
        <v>119</v>
      </c>
      <c r="Y24545">
        <v>10</v>
      </c>
      <c r="Z24545">
        <v>2</v>
      </c>
      <c r="AA24545" s="1"/>
      <c r="AB24545">
        <v>2</v>
      </c>
      <c r="AC24545">
        <v>4</v>
      </c>
      <c r="AD24545">
        <v>3</v>
      </c>
      <c r="AE24545" s="2" t="s">
        <v>2</v>
      </c>
      <c r="AF24545" s="2" t="s">
        <v>175</v>
      </c>
      <c r="AG24545">
        <v>201601</v>
      </c>
      <c r="AH24545">
        <v>2</v>
      </c>
      <c r="AI24545" s="1"/>
      <c r="AJ24545">
        <v>11.98</v>
      </c>
    </row>
    <row r="24546" spans="1:36" x14ac:dyDescent="0.3">
      <c r="A24546">
        <v>57743</v>
      </c>
      <c r="B24546" s="1">
        <v>44377</v>
      </c>
      <c r="C24546">
        <v>11</v>
      </c>
      <c r="D24546">
        <v>63</v>
      </c>
      <c r="E24546">
        <v>338</v>
      </c>
      <c r="F24546">
        <v>12.39</v>
      </c>
      <c r="G24546">
        <v>1</v>
      </c>
      <c r="H24546">
        <v>10</v>
      </c>
      <c r="I24546">
        <v>2</v>
      </c>
      <c r="J24546">
        <v>0</v>
      </c>
      <c r="K24546">
        <v>5</v>
      </c>
      <c r="L24546" s="1">
        <v>41426</v>
      </c>
      <c r="M24546" s="1">
        <v>41785</v>
      </c>
      <c r="N24546">
        <v>779412</v>
      </c>
      <c r="O24546">
        <v>2</v>
      </c>
      <c r="P24546">
        <v>2013</v>
      </c>
      <c r="Q24546">
        <v>2</v>
      </c>
      <c r="R24546">
        <v>2</v>
      </c>
      <c r="S24546">
        <v>1</v>
      </c>
      <c r="T24546">
        <v>30.98</v>
      </c>
      <c r="U24546">
        <v>1</v>
      </c>
      <c r="V24546">
        <v>6</v>
      </c>
      <c r="W24546">
        <v>2</v>
      </c>
      <c r="Y24546">
        <v>12</v>
      </c>
      <c r="Z24546">
        <v>2</v>
      </c>
      <c r="AA24546" s="1"/>
      <c r="AB24546">
        <v>2</v>
      </c>
      <c r="AC24546">
        <v>4</v>
      </c>
      <c r="AD24546">
        <v>3</v>
      </c>
      <c r="AE24546" s="2" t="s">
        <v>2</v>
      </c>
      <c r="AF24546" s="2" t="s">
        <v>145</v>
      </c>
      <c r="AG24546">
        <v>201208</v>
      </c>
      <c r="AH24546">
        <v>2</v>
      </c>
      <c r="AI24546" s="1"/>
      <c r="AJ24546">
        <v>14.5</v>
      </c>
    </row>
    <row r="24547" spans="1:36" x14ac:dyDescent="0.3">
      <c r="A24547">
        <v>42398</v>
      </c>
      <c r="B24547" s="1">
        <v>44050</v>
      </c>
      <c r="C24547">
        <v>23</v>
      </c>
      <c r="D24547">
        <v>56</v>
      </c>
      <c r="E24547">
        <v>882</v>
      </c>
      <c r="F24547">
        <v>5.05</v>
      </c>
      <c r="G24547">
        <v>1</v>
      </c>
      <c r="H24547">
        <v>14</v>
      </c>
      <c r="I24547">
        <v>1</v>
      </c>
      <c r="J24547">
        <v>0</v>
      </c>
      <c r="K24547">
        <v>5</v>
      </c>
      <c r="L24547" s="1">
        <v>42979</v>
      </c>
      <c r="M24547" s="1">
        <v>43005</v>
      </c>
      <c r="N24547">
        <v>779419</v>
      </c>
      <c r="O24547">
        <v>2</v>
      </c>
      <c r="P24547">
        <v>2017</v>
      </c>
      <c r="Q24547">
        <v>1.8</v>
      </c>
      <c r="R24547">
        <v>3</v>
      </c>
      <c r="S24547">
        <v>1</v>
      </c>
      <c r="T24547">
        <v>14.98</v>
      </c>
      <c r="U24547">
        <v>1</v>
      </c>
      <c r="V24547">
        <v>6</v>
      </c>
      <c r="W24547">
        <v>2</v>
      </c>
      <c r="Y24547">
        <v>25</v>
      </c>
      <c r="Z24547">
        <v>2</v>
      </c>
      <c r="AA24547" s="1"/>
      <c r="AB24547">
        <v>1</v>
      </c>
      <c r="AC24547">
        <v>4</v>
      </c>
      <c r="AD24547">
        <v>3</v>
      </c>
      <c r="AE24547" s="2" t="s">
        <v>2</v>
      </c>
      <c r="AF24547" s="2" t="s">
        <v>76</v>
      </c>
      <c r="AG24547">
        <v>201704</v>
      </c>
      <c r="AH24547">
        <v>2</v>
      </c>
      <c r="AI24547" s="1"/>
      <c r="AJ24547">
        <v>8.5</v>
      </c>
    </row>
    <row r="24548" spans="1:36" x14ac:dyDescent="0.3">
      <c r="A24548">
        <v>16550</v>
      </c>
      <c r="B24548" s="1">
        <v>44128</v>
      </c>
      <c r="C24548">
        <v>29</v>
      </c>
      <c r="D24548">
        <v>358</v>
      </c>
      <c r="E24548">
        <v>3824</v>
      </c>
      <c r="F24548">
        <v>8.42</v>
      </c>
      <c r="G24548">
        <v>5</v>
      </c>
      <c r="H24548">
        <v>5</v>
      </c>
      <c r="I24548">
        <v>2</v>
      </c>
      <c r="J24548">
        <v>1</v>
      </c>
      <c r="K24548">
        <v>5</v>
      </c>
      <c r="L24548" s="1">
        <v>41183</v>
      </c>
      <c r="M24548" s="1">
        <v>41229</v>
      </c>
      <c r="N24548">
        <v>779413</v>
      </c>
      <c r="O24548">
        <v>1</v>
      </c>
      <c r="P24548">
        <v>2012</v>
      </c>
      <c r="Q24548">
        <v>1.5</v>
      </c>
      <c r="R24548">
        <v>6</v>
      </c>
      <c r="S24548">
        <v>1</v>
      </c>
      <c r="T24548">
        <v>5.98</v>
      </c>
      <c r="U24548">
        <v>1</v>
      </c>
      <c r="V24548">
        <v>2</v>
      </c>
      <c r="W24548">
        <v>2</v>
      </c>
      <c r="X24548">
        <v>284</v>
      </c>
      <c r="Y24548">
        <v>31</v>
      </c>
      <c r="Z24548">
        <v>2</v>
      </c>
      <c r="AA24548" s="1">
        <v>43984</v>
      </c>
      <c r="AB24548">
        <v>1</v>
      </c>
      <c r="AC24548">
        <v>4</v>
      </c>
      <c r="AD24548">
        <v>3</v>
      </c>
      <c r="AE24548" s="2" t="s">
        <v>0</v>
      </c>
      <c r="AF24548" s="2" t="s">
        <v>717</v>
      </c>
      <c r="AG24548">
        <v>201208</v>
      </c>
      <c r="AH24548">
        <v>1</v>
      </c>
      <c r="AI24548" s="1"/>
      <c r="AJ24548">
        <v>1.3798999999999999</v>
      </c>
    </row>
    <row r="24549" spans="1:36" x14ac:dyDescent="0.3">
      <c r="A24549">
        <v>16242</v>
      </c>
      <c r="B24549" s="1">
        <v>44260</v>
      </c>
      <c r="C24549">
        <v>12</v>
      </c>
      <c r="D24549">
        <v>53</v>
      </c>
      <c r="E24549">
        <v>3766</v>
      </c>
      <c r="F24549">
        <v>13.19</v>
      </c>
      <c r="G24549">
        <v>1</v>
      </c>
      <c r="H24549">
        <v>14</v>
      </c>
      <c r="I24549">
        <v>2</v>
      </c>
      <c r="J24549">
        <v>0</v>
      </c>
      <c r="K24549">
        <v>5</v>
      </c>
      <c r="L24549" s="1">
        <v>41487</v>
      </c>
      <c r="M24549" s="1">
        <v>41528</v>
      </c>
      <c r="N24549">
        <v>779415</v>
      </c>
      <c r="O24549">
        <v>2</v>
      </c>
      <c r="P24549">
        <v>2013</v>
      </c>
      <c r="Q24549">
        <v>2.4</v>
      </c>
      <c r="R24549">
        <v>22</v>
      </c>
      <c r="S24549">
        <v>1</v>
      </c>
      <c r="T24549">
        <v>23.98</v>
      </c>
      <c r="U24549">
        <v>1</v>
      </c>
      <c r="V24549">
        <v>5</v>
      </c>
      <c r="W24549">
        <v>2</v>
      </c>
      <c r="X24549">
        <v>376</v>
      </c>
      <c r="Y24549">
        <v>13</v>
      </c>
      <c r="Z24549">
        <v>1</v>
      </c>
      <c r="AA24549" s="1"/>
      <c r="AB24549">
        <v>1</v>
      </c>
      <c r="AC24549">
        <v>5</v>
      </c>
      <c r="AD24549">
        <v>2</v>
      </c>
      <c r="AE24549" s="2" t="s">
        <v>2</v>
      </c>
      <c r="AF24549" s="2" t="s">
        <v>883</v>
      </c>
      <c r="AH24549">
        <v>1</v>
      </c>
      <c r="AI24549" s="1"/>
      <c r="AJ24549">
        <v>12.5</v>
      </c>
    </row>
    <row r="24550" spans="1:36" x14ac:dyDescent="0.3">
      <c r="A24550">
        <v>3936</v>
      </c>
      <c r="B24550" s="1">
        <v>44098</v>
      </c>
      <c r="C24550">
        <v>9</v>
      </c>
      <c r="D24550">
        <v>183</v>
      </c>
      <c r="E24550">
        <v>1736</v>
      </c>
      <c r="F24550">
        <v>7.49</v>
      </c>
      <c r="G24550">
        <v>1</v>
      </c>
      <c r="H24550">
        <v>4</v>
      </c>
      <c r="I24550">
        <v>2</v>
      </c>
      <c r="J24550">
        <v>0</v>
      </c>
      <c r="K24550">
        <v>5</v>
      </c>
      <c r="L24550" s="1">
        <v>41883</v>
      </c>
      <c r="M24550" s="1">
        <v>41928</v>
      </c>
      <c r="N24550">
        <v>779413</v>
      </c>
      <c r="O24550">
        <v>1</v>
      </c>
      <c r="P24550">
        <v>2014</v>
      </c>
      <c r="Q24550">
        <v>1.5</v>
      </c>
      <c r="R24550">
        <v>12</v>
      </c>
      <c r="S24550">
        <v>1</v>
      </c>
      <c r="T24550">
        <v>11.28</v>
      </c>
      <c r="U24550">
        <v>1</v>
      </c>
      <c r="V24550">
        <v>1</v>
      </c>
      <c r="W24550">
        <v>2</v>
      </c>
      <c r="X24550">
        <v>85</v>
      </c>
      <c r="Y24550">
        <v>9</v>
      </c>
      <c r="Z24550">
        <v>1</v>
      </c>
      <c r="AA24550" s="1"/>
      <c r="AB24550">
        <v>2</v>
      </c>
      <c r="AC24550">
        <v>5</v>
      </c>
      <c r="AD24550">
        <v>2</v>
      </c>
      <c r="AE24550" s="2" t="s">
        <v>2</v>
      </c>
      <c r="AF24550" s="2" t="s">
        <v>308</v>
      </c>
      <c r="AG24550">
        <v>201407</v>
      </c>
      <c r="AH24550">
        <v>1</v>
      </c>
      <c r="AI24550" s="1"/>
      <c r="AJ24550">
        <v>4.18</v>
      </c>
    </row>
    <row r="24551" spans="1:36" x14ac:dyDescent="0.3">
      <c r="A24551">
        <v>17305</v>
      </c>
      <c r="B24551" s="1">
        <v>44331</v>
      </c>
      <c r="C24551">
        <v>25</v>
      </c>
      <c r="D24551">
        <v>60</v>
      </c>
      <c r="E24551">
        <v>3950</v>
      </c>
      <c r="F24551">
        <v>5.52</v>
      </c>
      <c r="G24551">
        <v>1</v>
      </c>
      <c r="H24551">
        <v>1</v>
      </c>
      <c r="I24551">
        <v>2</v>
      </c>
      <c r="J24551">
        <v>0</v>
      </c>
      <c r="K24551">
        <v>5</v>
      </c>
      <c r="L24551" s="1">
        <v>41456</v>
      </c>
      <c r="M24551" s="1">
        <v>41484</v>
      </c>
      <c r="N24551">
        <v>779413</v>
      </c>
      <c r="O24551">
        <v>1</v>
      </c>
      <c r="P24551">
        <v>2012</v>
      </c>
      <c r="Q24551">
        <v>1.6</v>
      </c>
      <c r="R24551">
        <v>17</v>
      </c>
      <c r="S24551">
        <v>1</v>
      </c>
      <c r="T24551">
        <v>9.2899999999999991</v>
      </c>
      <c r="U24551">
        <v>1</v>
      </c>
      <c r="V24551">
        <v>1</v>
      </c>
      <c r="W24551">
        <v>2</v>
      </c>
      <c r="X24551">
        <v>46</v>
      </c>
      <c r="Y24551">
        <v>28</v>
      </c>
      <c r="Z24551">
        <v>1</v>
      </c>
      <c r="AA24551" s="1"/>
      <c r="AB24551">
        <v>1</v>
      </c>
      <c r="AC24551">
        <v>5</v>
      </c>
      <c r="AD24551">
        <v>2</v>
      </c>
      <c r="AE24551" s="2" t="s">
        <v>0</v>
      </c>
      <c r="AF24551" s="2" t="s">
        <v>114</v>
      </c>
      <c r="AG24551">
        <v>201210</v>
      </c>
      <c r="AH24551">
        <v>1</v>
      </c>
      <c r="AI24551" s="1"/>
      <c r="AJ24551">
        <v>3.2</v>
      </c>
    </row>
    <row r="24552" spans="1:36" x14ac:dyDescent="0.3">
      <c r="A24552">
        <v>50077</v>
      </c>
      <c r="B24552" s="1">
        <v>44153</v>
      </c>
      <c r="C24552">
        <v>8</v>
      </c>
      <c r="D24552">
        <v>292</v>
      </c>
      <c r="E24552">
        <v>535</v>
      </c>
      <c r="F24552">
        <v>16.59</v>
      </c>
      <c r="G24552">
        <v>1</v>
      </c>
      <c r="H24552">
        <v>18</v>
      </c>
      <c r="I24552">
        <v>2</v>
      </c>
      <c r="J24552">
        <v>1</v>
      </c>
      <c r="K24552">
        <v>5</v>
      </c>
      <c r="L24552" s="1">
        <v>41030</v>
      </c>
      <c r="M24552" s="1">
        <v>41190</v>
      </c>
      <c r="N24552">
        <v>779412</v>
      </c>
      <c r="O24552">
        <v>3</v>
      </c>
      <c r="P24552">
        <v>2012</v>
      </c>
      <c r="Q24552">
        <v>2</v>
      </c>
      <c r="R24552">
        <v>32</v>
      </c>
      <c r="S24552">
        <v>1</v>
      </c>
      <c r="T24552">
        <v>36.06</v>
      </c>
      <c r="U24552">
        <v>1</v>
      </c>
      <c r="V24552">
        <v>6</v>
      </c>
      <c r="W24552">
        <v>2</v>
      </c>
      <c r="Y24552">
        <v>58</v>
      </c>
      <c r="Z24552">
        <v>9</v>
      </c>
      <c r="AA24552" s="1">
        <v>43607</v>
      </c>
      <c r="AB24552">
        <v>2</v>
      </c>
      <c r="AC24552">
        <v>5</v>
      </c>
      <c r="AD24552">
        <v>2</v>
      </c>
      <c r="AE24552" s="2" t="s">
        <v>2</v>
      </c>
      <c r="AF24552" s="2" t="s">
        <v>216</v>
      </c>
      <c r="AG24552">
        <v>201111</v>
      </c>
      <c r="AH24552">
        <v>2</v>
      </c>
      <c r="AI24552" s="1">
        <v>73361</v>
      </c>
      <c r="AJ24552">
        <v>10</v>
      </c>
    </row>
    <row r="24553" spans="1:36" x14ac:dyDescent="0.3">
      <c r="A24553">
        <v>44915</v>
      </c>
      <c r="B24553" s="1">
        <v>44268</v>
      </c>
      <c r="C24553">
        <v>5</v>
      </c>
      <c r="D24553">
        <v>148</v>
      </c>
      <c r="E24553">
        <v>1151</v>
      </c>
      <c r="F24553">
        <v>4.51</v>
      </c>
      <c r="G24553">
        <v>1</v>
      </c>
      <c r="H24553">
        <v>1</v>
      </c>
      <c r="I24553">
        <v>1</v>
      </c>
      <c r="J24553">
        <v>0</v>
      </c>
      <c r="K24553">
        <v>5</v>
      </c>
      <c r="L24553" s="1">
        <v>42461</v>
      </c>
      <c r="M24553" s="1">
        <v>42537</v>
      </c>
      <c r="N24553">
        <v>779416</v>
      </c>
      <c r="O24553">
        <v>2</v>
      </c>
      <c r="P24553">
        <v>2015</v>
      </c>
      <c r="Q24553">
        <v>1.4</v>
      </c>
      <c r="R24553">
        <v>3</v>
      </c>
      <c r="S24553">
        <v>1</v>
      </c>
      <c r="T24553">
        <v>14.99</v>
      </c>
      <c r="U24553">
        <v>1</v>
      </c>
      <c r="V24553">
        <v>1</v>
      </c>
      <c r="W24553">
        <v>2</v>
      </c>
      <c r="Y24553">
        <v>5</v>
      </c>
      <c r="Z24553">
        <v>1</v>
      </c>
      <c r="AA24553" s="1"/>
      <c r="AB24553">
        <v>2</v>
      </c>
      <c r="AC24553">
        <v>5</v>
      </c>
      <c r="AD24553">
        <v>2</v>
      </c>
      <c r="AE24553" s="2" t="s">
        <v>2</v>
      </c>
      <c r="AF24553" s="2" t="s">
        <v>170</v>
      </c>
      <c r="AG24553">
        <v>201409</v>
      </c>
      <c r="AH24553">
        <v>1</v>
      </c>
      <c r="AI24553" s="1"/>
      <c r="AJ24553">
        <v>6.2</v>
      </c>
    </row>
    <row r="24554" spans="1:36" x14ac:dyDescent="0.3">
      <c r="A24554">
        <v>38762</v>
      </c>
      <c r="B24554" s="1">
        <v>44068</v>
      </c>
      <c r="C24554">
        <v>33</v>
      </c>
      <c r="D24554">
        <v>104</v>
      </c>
      <c r="E24554">
        <v>7368</v>
      </c>
      <c r="F24554">
        <v>5.92</v>
      </c>
      <c r="G24554">
        <v>1</v>
      </c>
      <c r="H24554">
        <v>1</v>
      </c>
      <c r="I24554">
        <v>1</v>
      </c>
      <c r="J24554">
        <v>1</v>
      </c>
      <c r="K24554">
        <v>5</v>
      </c>
      <c r="L24554" s="1">
        <v>42339</v>
      </c>
      <c r="M24554" s="1">
        <v>42395</v>
      </c>
      <c r="N24554">
        <v>779414</v>
      </c>
      <c r="O24554">
        <v>2</v>
      </c>
      <c r="P24554">
        <v>2015</v>
      </c>
      <c r="Q24554">
        <v>1.6</v>
      </c>
      <c r="R24554">
        <v>3</v>
      </c>
      <c r="S24554">
        <v>1</v>
      </c>
      <c r="T24554">
        <v>18.87</v>
      </c>
      <c r="U24554">
        <v>1</v>
      </c>
      <c r="V24554">
        <v>5</v>
      </c>
      <c r="W24554">
        <v>2</v>
      </c>
      <c r="Y24554">
        <v>35</v>
      </c>
      <c r="Z24554">
        <v>1</v>
      </c>
      <c r="AA24554" s="1">
        <v>44063</v>
      </c>
      <c r="AB24554">
        <v>2</v>
      </c>
      <c r="AC24554">
        <v>5</v>
      </c>
      <c r="AD24554">
        <v>2</v>
      </c>
      <c r="AE24554" s="2" t="s">
        <v>2</v>
      </c>
      <c r="AF24554" s="2" t="s">
        <v>58</v>
      </c>
      <c r="AG24554">
        <v>201411</v>
      </c>
      <c r="AH24554">
        <v>1</v>
      </c>
      <c r="AI24554" s="1"/>
      <c r="AJ24554">
        <v>8.3000000000000007</v>
      </c>
    </row>
    <row r="24555" spans="1:36" x14ac:dyDescent="0.3">
      <c r="A24555">
        <v>72807</v>
      </c>
      <c r="B24555" s="1">
        <v>44335</v>
      </c>
      <c r="C24555">
        <v>2</v>
      </c>
      <c r="D24555">
        <v>974</v>
      </c>
      <c r="E24555">
        <v>12522</v>
      </c>
      <c r="F24555">
        <v>4.62</v>
      </c>
      <c r="G24555">
        <v>1</v>
      </c>
      <c r="H24555">
        <v>1</v>
      </c>
      <c r="I24555">
        <v>1</v>
      </c>
      <c r="J24555">
        <v>0</v>
      </c>
      <c r="K24555">
        <v>7</v>
      </c>
      <c r="L24555" s="1">
        <v>42979</v>
      </c>
      <c r="M24555" s="1">
        <v>43346</v>
      </c>
      <c r="P24555">
        <v>2015</v>
      </c>
      <c r="Q24555">
        <v>3.5</v>
      </c>
      <c r="R24555">
        <v>3</v>
      </c>
      <c r="S24555">
        <v>1</v>
      </c>
      <c r="T24555">
        <v>52</v>
      </c>
      <c r="V24555">
        <v>10</v>
      </c>
      <c r="W24555">
        <v>2</v>
      </c>
      <c r="Y24555">
        <v>45</v>
      </c>
      <c r="Z24555">
        <v>6</v>
      </c>
      <c r="AA24555" s="1"/>
      <c r="AE24555" s="2" t="s">
        <v>2</v>
      </c>
      <c r="AF24555" s="2" t="s">
        <v>1073</v>
      </c>
      <c r="AG24555">
        <v>201506</v>
      </c>
      <c r="AH24555">
        <v>1</v>
      </c>
      <c r="AI24555" s="1"/>
      <c r="AJ24555">
        <v>49.58</v>
      </c>
    </row>
    <row r="24556" spans="1:36" x14ac:dyDescent="0.3">
      <c r="A24556">
        <v>60167</v>
      </c>
      <c r="B24556" s="1">
        <v>44355</v>
      </c>
      <c r="C24556">
        <v>30</v>
      </c>
      <c r="D24556">
        <v>143</v>
      </c>
      <c r="E24556">
        <v>10630</v>
      </c>
      <c r="F24556">
        <v>5.17</v>
      </c>
      <c r="G24556">
        <v>1</v>
      </c>
      <c r="H24556">
        <v>19</v>
      </c>
      <c r="I24556">
        <v>1</v>
      </c>
      <c r="J24556">
        <v>0</v>
      </c>
      <c r="K24556">
        <v>5</v>
      </c>
      <c r="L24556" s="1">
        <v>42278</v>
      </c>
      <c r="M24556" s="1">
        <v>42433</v>
      </c>
      <c r="N24556">
        <v>779418</v>
      </c>
      <c r="O24556">
        <v>2</v>
      </c>
      <c r="P24556">
        <v>2016</v>
      </c>
      <c r="Q24556">
        <v>2</v>
      </c>
      <c r="R24556">
        <v>13</v>
      </c>
      <c r="S24556">
        <v>1</v>
      </c>
      <c r="T24556">
        <v>39.69</v>
      </c>
      <c r="U24556">
        <v>1</v>
      </c>
      <c r="V24556">
        <v>3</v>
      </c>
      <c r="W24556">
        <v>2</v>
      </c>
      <c r="X24556">
        <v>108</v>
      </c>
      <c r="Y24556">
        <v>32</v>
      </c>
      <c r="Z24556">
        <v>1</v>
      </c>
      <c r="AA24556" s="1"/>
      <c r="AB24556">
        <v>2</v>
      </c>
      <c r="AC24556">
        <v>5</v>
      </c>
      <c r="AD24556">
        <v>2</v>
      </c>
      <c r="AE24556" s="2" t="s">
        <v>2</v>
      </c>
      <c r="AF24556" s="2" t="s">
        <v>82</v>
      </c>
      <c r="AG24556">
        <v>201507</v>
      </c>
      <c r="AH24556">
        <v>1</v>
      </c>
      <c r="AI24556" s="1"/>
      <c r="AJ24556">
        <v>16.98</v>
      </c>
    </row>
    <row r="24557" spans="1:36" x14ac:dyDescent="0.3">
      <c r="A24557">
        <v>24390</v>
      </c>
      <c r="B24557" s="1">
        <v>44278</v>
      </c>
      <c r="C24557">
        <v>55</v>
      </c>
      <c r="D24557">
        <v>719</v>
      </c>
      <c r="E24557">
        <v>5126</v>
      </c>
      <c r="F24557">
        <v>6.57</v>
      </c>
      <c r="G24557">
        <v>2</v>
      </c>
      <c r="H24557">
        <v>1</v>
      </c>
      <c r="I24557">
        <v>1</v>
      </c>
      <c r="J24557">
        <v>0</v>
      </c>
      <c r="K24557">
        <v>7</v>
      </c>
      <c r="L24557" s="1">
        <v>41913</v>
      </c>
      <c r="M24557" s="1">
        <v>42090</v>
      </c>
      <c r="N24557">
        <v>779415</v>
      </c>
      <c r="O24557">
        <v>3</v>
      </c>
      <c r="P24557">
        <v>2014</v>
      </c>
      <c r="Q24557">
        <v>2.5</v>
      </c>
      <c r="R24557">
        <v>20</v>
      </c>
      <c r="S24557">
        <v>2</v>
      </c>
      <c r="T24557">
        <v>61.8</v>
      </c>
      <c r="V24557">
        <v>11</v>
      </c>
      <c r="W24557">
        <v>2</v>
      </c>
      <c r="X24557">
        <v>256</v>
      </c>
      <c r="Y24557">
        <v>61</v>
      </c>
      <c r="Z24557">
        <v>1</v>
      </c>
      <c r="AA24557" s="1"/>
      <c r="AB24557">
        <v>1</v>
      </c>
      <c r="AC24557">
        <v>5</v>
      </c>
      <c r="AD24557">
        <v>2</v>
      </c>
      <c r="AE24557" s="2" t="s">
        <v>26</v>
      </c>
      <c r="AF24557" s="2" t="s">
        <v>1049</v>
      </c>
      <c r="AG24557">
        <v>201408</v>
      </c>
      <c r="AH24557">
        <v>1</v>
      </c>
      <c r="AI24557" s="1"/>
      <c r="AJ24557">
        <v>25</v>
      </c>
    </row>
    <row r="24558" spans="1:36" x14ac:dyDescent="0.3">
      <c r="A24558">
        <v>66768</v>
      </c>
      <c r="B24558" s="1">
        <v>44251</v>
      </c>
      <c r="C24558">
        <v>12</v>
      </c>
      <c r="D24558">
        <v>21</v>
      </c>
      <c r="E24558">
        <v>11638</v>
      </c>
      <c r="F24558">
        <v>0.98</v>
      </c>
      <c r="G24558">
        <v>4</v>
      </c>
      <c r="H24558">
        <v>1</v>
      </c>
      <c r="I24558">
        <v>2</v>
      </c>
      <c r="J24558">
        <v>0</v>
      </c>
      <c r="K24558">
        <v>5</v>
      </c>
      <c r="L24558" s="1">
        <v>41791</v>
      </c>
      <c r="M24558" s="1">
        <v>41870</v>
      </c>
      <c r="N24558">
        <v>779415</v>
      </c>
      <c r="O24558">
        <v>2</v>
      </c>
      <c r="P24558">
        <v>2014</v>
      </c>
      <c r="Q24558">
        <v>1.5</v>
      </c>
      <c r="R24558">
        <v>11</v>
      </c>
      <c r="S24558">
        <v>1</v>
      </c>
      <c r="T24558">
        <v>9.8800000000000008</v>
      </c>
      <c r="U24558">
        <v>1</v>
      </c>
      <c r="V24558">
        <v>4</v>
      </c>
      <c r="W24558">
        <v>2</v>
      </c>
      <c r="Y24558">
        <v>16</v>
      </c>
      <c r="Z24558">
        <v>3</v>
      </c>
      <c r="AA24558" s="1"/>
      <c r="AB24558">
        <v>1</v>
      </c>
      <c r="AC24558">
        <v>5</v>
      </c>
      <c r="AD24558">
        <v>2</v>
      </c>
      <c r="AE24558" s="2" t="s">
        <v>0</v>
      </c>
      <c r="AF24558" s="2" t="s">
        <v>14</v>
      </c>
      <c r="AG24558">
        <v>201405</v>
      </c>
      <c r="AH24558">
        <v>1</v>
      </c>
      <c r="AI24558" s="1"/>
      <c r="AJ24558">
        <v>6.18</v>
      </c>
    </row>
    <row r="24559" spans="1:36" x14ac:dyDescent="0.3">
      <c r="A24559">
        <v>19800</v>
      </c>
      <c r="B24559" s="1">
        <v>44150</v>
      </c>
      <c r="C24559">
        <v>23</v>
      </c>
      <c r="D24559">
        <v>154</v>
      </c>
      <c r="E24559">
        <v>4400</v>
      </c>
      <c r="F24559">
        <v>6.62</v>
      </c>
      <c r="G24559">
        <v>1</v>
      </c>
      <c r="H24559">
        <v>17</v>
      </c>
      <c r="I24559">
        <v>1</v>
      </c>
      <c r="J24559">
        <v>0</v>
      </c>
      <c r="K24559">
        <v>5</v>
      </c>
      <c r="L24559" s="1">
        <v>42705</v>
      </c>
      <c r="M24559" s="1">
        <v>42790</v>
      </c>
      <c r="N24559">
        <v>779419</v>
      </c>
      <c r="O24559">
        <v>2</v>
      </c>
      <c r="P24559">
        <v>2016</v>
      </c>
      <c r="Q24559">
        <v>1.6</v>
      </c>
      <c r="R24559">
        <v>3</v>
      </c>
      <c r="S24559">
        <v>1</v>
      </c>
      <c r="T24559">
        <v>11.58</v>
      </c>
      <c r="U24559">
        <v>1</v>
      </c>
      <c r="V24559">
        <v>2</v>
      </c>
      <c r="W24559">
        <v>2</v>
      </c>
      <c r="X24559">
        <v>63</v>
      </c>
      <c r="Y24559">
        <v>25</v>
      </c>
      <c r="Z24559">
        <v>2</v>
      </c>
      <c r="AA24559" s="1"/>
      <c r="AB24559">
        <v>1</v>
      </c>
      <c r="AC24559">
        <v>4</v>
      </c>
      <c r="AD24559">
        <v>3</v>
      </c>
      <c r="AE24559" s="2" t="s">
        <v>0</v>
      </c>
      <c r="AF24559" s="2" t="s">
        <v>91</v>
      </c>
      <c r="AG24559">
        <v>201605</v>
      </c>
      <c r="AH24559">
        <v>1</v>
      </c>
      <c r="AI24559" s="1"/>
      <c r="AJ24559">
        <v>6.58</v>
      </c>
    </row>
    <row r="24560" spans="1:36" x14ac:dyDescent="0.3">
      <c r="A24560">
        <v>52035</v>
      </c>
      <c r="B24560" s="1">
        <v>43992</v>
      </c>
      <c r="C24560">
        <v>7</v>
      </c>
      <c r="D24560">
        <v>7</v>
      </c>
      <c r="E24560">
        <v>9509</v>
      </c>
      <c r="F24560">
        <v>6.12</v>
      </c>
      <c r="G24560">
        <v>5</v>
      </c>
      <c r="H24560">
        <v>1</v>
      </c>
      <c r="I24560">
        <v>2</v>
      </c>
      <c r="J24560">
        <v>0</v>
      </c>
      <c r="K24560">
        <v>5</v>
      </c>
      <c r="L24560" s="1">
        <v>40330</v>
      </c>
      <c r="M24560" s="1">
        <v>40382</v>
      </c>
      <c r="P24560">
        <v>2010</v>
      </c>
      <c r="Q24560">
        <v>2</v>
      </c>
      <c r="R24560">
        <v>5</v>
      </c>
      <c r="S24560">
        <v>1</v>
      </c>
      <c r="T24560">
        <v>21.98</v>
      </c>
      <c r="V24560">
        <v>5</v>
      </c>
      <c r="W24560">
        <v>2</v>
      </c>
      <c r="X24560">
        <v>7</v>
      </c>
      <c r="Y24560">
        <v>7</v>
      </c>
      <c r="Z24560">
        <v>1</v>
      </c>
      <c r="AA24560" s="1"/>
      <c r="AE24560" s="2" t="s">
        <v>0</v>
      </c>
      <c r="AF24560" s="2" t="s">
        <v>7</v>
      </c>
      <c r="AG24560">
        <v>200910</v>
      </c>
      <c r="AH24560">
        <v>1</v>
      </c>
      <c r="AI24560" s="1"/>
      <c r="AJ24560">
        <v>5.8</v>
      </c>
    </row>
    <row r="24561" spans="1:36" x14ac:dyDescent="0.3">
      <c r="A24561">
        <v>60433</v>
      </c>
      <c r="B24561" s="1">
        <v>44147</v>
      </c>
      <c r="C24561">
        <v>20</v>
      </c>
      <c r="D24561">
        <v>95</v>
      </c>
      <c r="E24561">
        <v>10674</v>
      </c>
      <c r="F24561">
        <v>7.72</v>
      </c>
      <c r="G24561">
        <v>5</v>
      </c>
      <c r="H24561">
        <v>1</v>
      </c>
      <c r="I24561">
        <v>1</v>
      </c>
      <c r="J24561">
        <v>1</v>
      </c>
      <c r="K24561">
        <v>5</v>
      </c>
      <c r="L24561" s="1">
        <v>43009</v>
      </c>
      <c r="M24561" s="1">
        <v>43105</v>
      </c>
      <c r="P24561">
        <v>2018</v>
      </c>
      <c r="Q24561">
        <v>2</v>
      </c>
      <c r="R24561">
        <v>19</v>
      </c>
      <c r="S24561">
        <v>1</v>
      </c>
      <c r="T24561">
        <v>43.68</v>
      </c>
      <c r="U24561">
        <v>1</v>
      </c>
      <c r="V24561">
        <v>8</v>
      </c>
      <c r="W24561">
        <v>2</v>
      </c>
      <c r="X24561">
        <v>91</v>
      </c>
      <c r="Y24561">
        <v>21</v>
      </c>
      <c r="Z24561">
        <v>2</v>
      </c>
      <c r="AA24561" s="1">
        <v>43486</v>
      </c>
      <c r="AE24561" s="2" t="s">
        <v>296</v>
      </c>
      <c r="AF24561" s="2" t="s">
        <v>532</v>
      </c>
      <c r="AG24561">
        <v>201801</v>
      </c>
      <c r="AH24561">
        <v>1</v>
      </c>
      <c r="AI24561" s="1"/>
      <c r="AJ24561">
        <v>34</v>
      </c>
    </row>
    <row r="24562" spans="1:36" x14ac:dyDescent="0.3">
      <c r="A24562">
        <v>54738</v>
      </c>
      <c r="B24562" s="1">
        <v>44365</v>
      </c>
      <c r="C24562">
        <v>40</v>
      </c>
      <c r="D24562">
        <v>853</v>
      </c>
      <c r="E24562">
        <v>9914</v>
      </c>
      <c r="F24562">
        <v>12.03</v>
      </c>
      <c r="G24562">
        <v>2</v>
      </c>
      <c r="H24562">
        <v>3</v>
      </c>
      <c r="I24562">
        <v>1</v>
      </c>
      <c r="J24562">
        <v>1</v>
      </c>
      <c r="K24562">
        <v>5</v>
      </c>
      <c r="L24562" s="1">
        <v>42125</v>
      </c>
      <c r="M24562" s="1">
        <v>42699</v>
      </c>
      <c r="N24562">
        <v>779416</v>
      </c>
      <c r="O24562">
        <v>3</v>
      </c>
      <c r="P24562">
        <v>2016</v>
      </c>
      <c r="Q24562">
        <v>3</v>
      </c>
      <c r="R24562">
        <v>13</v>
      </c>
      <c r="S24562">
        <v>1</v>
      </c>
      <c r="T24562">
        <v>39.99</v>
      </c>
      <c r="U24562">
        <v>1</v>
      </c>
      <c r="V24562">
        <v>8</v>
      </c>
      <c r="W24562">
        <v>2</v>
      </c>
      <c r="Y24562">
        <v>137</v>
      </c>
      <c r="Z24562">
        <v>2</v>
      </c>
      <c r="AA24562" s="1">
        <v>44269</v>
      </c>
      <c r="AB24562">
        <v>1</v>
      </c>
      <c r="AC24562">
        <v>4</v>
      </c>
      <c r="AD24562">
        <v>3</v>
      </c>
      <c r="AE24562" s="2" t="s">
        <v>26</v>
      </c>
      <c r="AF24562" s="2" t="s">
        <v>1167</v>
      </c>
      <c r="AG24562">
        <v>201512</v>
      </c>
      <c r="AH24562">
        <v>2</v>
      </c>
      <c r="AI24562" s="1">
        <v>51301</v>
      </c>
      <c r="AJ24562">
        <v>14.98</v>
      </c>
    </row>
    <row r="24563" spans="1:36" x14ac:dyDescent="0.3">
      <c r="A24563">
        <v>42321</v>
      </c>
      <c r="B24563" s="1">
        <v>44354</v>
      </c>
      <c r="C24563">
        <v>17</v>
      </c>
      <c r="D24563">
        <v>491</v>
      </c>
      <c r="E24563">
        <v>7979</v>
      </c>
      <c r="F24563">
        <v>1.07</v>
      </c>
      <c r="G24563">
        <v>1</v>
      </c>
      <c r="H24563">
        <v>19</v>
      </c>
      <c r="I24563">
        <v>4</v>
      </c>
      <c r="J24563">
        <v>0</v>
      </c>
      <c r="K24563">
        <v>5</v>
      </c>
      <c r="L24563" s="1">
        <v>43983</v>
      </c>
      <c r="M24563" s="1">
        <v>44183</v>
      </c>
      <c r="N24563">
        <v>779413</v>
      </c>
      <c r="O24563">
        <v>1</v>
      </c>
      <c r="P24563">
        <v>2019</v>
      </c>
      <c r="Q24563">
        <v>1.5</v>
      </c>
      <c r="R24563">
        <v>10</v>
      </c>
      <c r="S24563">
        <v>2</v>
      </c>
      <c r="T24563">
        <v>20.49</v>
      </c>
      <c r="U24563">
        <v>1</v>
      </c>
      <c r="V24563">
        <v>2</v>
      </c>
      <c r="W24563">
        <v>1</v>
      </c>
      <c r="X24563">
        <v>115</v>
      </c>
      <c r="Y24563">
        <v>19</v>
      </c>
      <c r="Z24563">
        <v>2</v>
      </c>
      <c r="AA24563" s="1"/>
      <c r="AB24563">
        <v>2</v>
      </c>
      <c r="AC24563">
        <v>4</v>
      </c>
      <c r="AE24563" s="2" t="s">
        <v>2</v>
      </c>
      <c r="AF24563" s="2" t="s">
        <v>469</v>
      </c>
      <c r="AG24563">
        <v>201912</v>
      </c>
      <c r="AH24563">
        <v>1</v>
      </c>
      <c r="AI24563" s="1"/>
      <c r="AJ24563">
        <v>11.9</v>
      </c>
    </row>
    <row r="24564" spans="1:36" x14ac:dyDescent="0.3">
      <c r="A24564">
        <v>38311</v>
      </c>
      <c r="B24564" s="1">
        <v>43950</v>
      </c>
      <c r="C24564">
        <v>44</v>
      </c>
      <c r="D24564">
        <v>201</v>
      </c>
      <c r="E24564">
        <v>299</v>
      </c>
      <c r="F24564">
        <v>4.2300000000000004</v>
      </c>
      <c r="G24564">
        <v>2</v>
      </c>
      <c r="H24564">
        <v>4</v>
      </c>
      <c r="I24564">
        <v>1</v>
      </c>
      <c r="J24564">
        <v>0</v>
      </c>
      <c r="K24564">
        <v>5</v>
      </c>
      <c r="L24564" s="1">
        <v>43101</v>
      </c>
      <c r="M24564" s="1">
        <v>43292</v>
      </c>
      <c r="N24564">
        <v>779416</v>
      </c>
      <c r="O24564">
        <v>2</v>
      </c>
      <c r="P24564">
        <v>2017</v>
      </c>
      <c r="Q24564">
        <v>1.4</v>
      </c>
      <c r="R24564">
        <v>31</v>
      </c>
      <c r="S24564">
        <v>1</v>
      </c>
      <c r="T24564">
        <v>17.98</v>
      </c>
      <c r="U24564">
        <v>1</v>
      </c>
      <c r="V24564">
        <v>5</v>
      </c>
      <c r="W24564">
        <v>2</v>
      </c>
      <c r="Y24564">
        <v>46</v>
      </c>
      <c r="Z24564">
        <v>1</v>
      </c>
      <c r="AA24564" s="1"/>
      <c r="AB24564">
        <v>2</v>
      </c>
      <c r="AC24564">
        <v>5</v>
      </c>
      <c r="AD24564">
        <v>2</v>
      </c>
      <c r="AE24564" s="2" t="s">
        <v>2</v>
      </c>
      <c r="AF24564" s="2" t="s">
        <v>128</v>
      </c>
      <c r="AG24564">
        <v>201612</v>
      </c>
      <c r="AH24564">
        <v>2</v>
      </c>
      <c r="AI24564" s="1"/>
      <c r="AJ24564">
        <v>12.38</v>
      </c>
    </row>
    <row r="24565" spans="1:36" x14ac:dyDescent="0.3">
      <c r="A24565">
        <v>7857</v>
      </c>
      <c r="B24565" s="1">
        <v>44133</v>
      </c>
      <c r="C24565">
        <v>7</v>
      </c>
      <c r="D24565">
        <v>166</v>
      </c>
      <c r="E24565">
        <v>2443</v>
      </c>
      <c r="F24565">
        <v>16.73</v>
      </c>
      <c r="G24565">
        <v>2</v>
      </c>
      <c r="H24565">
        <v>1</v>
      </c>
      <c r="I24565">
        <v>2</v>
      </c>
      <c r="J24565">
        <v>1</v>
      </c>
      <c r="K24565">
        <v>5</v>
      </c>
      <c r="L24565" s="1">
        <v>40422</v>
      </c>
      <c r="M24565" s="1">
        <v>40469</v>
      </c>
      <c r="N24565">
        <v>779415</v>
      </c>
      <c r="O24565">
        <v>2</v>
      </c>
      <c r="P24565">
        <v>2010</v>
      </c>
      <c r="Q24565">
        <v>2.5</v>
      </c>
      <c r="R24565">
        <v>5</v>
      </c>
      <c r="S24565">
        <v>1</v>
      </c>
      <c r="T24565">
        <v>23.98</v>
      </c>
      <c r="U24565">
        <v>1</v>
      </c>
      <c r="V24565">
        <v>6</v>
      </c>
      <c r="W24565">
        <v>2</v>
      </c>
      <c r="X24565">
        <v>168</v>
      </c>
      <c r="Y24565">
        <v>7</v>
      </c>
      <c r="Z24565">
        <v>2</v>
      </c>
      <c r="AA24565" s="1">
        <v>43822</v>
      </c>
      <c r="AB24565">
        <v>1</v>
      </c>
      <c r="AC24565">
        <v>4</v>
      </c>
      <c r="AD24565">
        <v>3</v>
      </c>
      <c r="AE24565" s="2" t="s">
        <v>0</v>
      </c>
      <c r="AF24565" s="2" t="s">
        <v>142</v>
      </c>
      <c r="AG24565">
        <v>201012</v>
      </c>
      <c r="AH24565">
        <v>1</v>
      </c>
      <c r="AI24565" s="1"/>
      <c r="AJ24565">
        <v>5.5</v>
      </c>
    </row>
    <row r="24566" spans="1:36" x14ac:dyDescent="0.3">
      <c r="A24566">
        <v>52623</v>
      </c>
      <c r="B24566" s="1">
        <v>44096</v>
      </c>
      <c r="C24566">
        <v>11</v>
      </c>
      <c r="D24566">
        <v>63</v>
      </c>
      <c r="E24566">
        <v>326</v>
      </c>
      <c r="F24566">
        <v>2.56</v>
      </c>
      <c r="G24566">
        <v>7</v>
      </c>
      <c r="H24566">
        <v>7</v>
      </c>
      <c r="I24566">
        <v>1</v>
      </c>
      <c r="J24566">
        <v>0</v>
      </c>
      <c r="K24566">
        <v>5</v>
      </c>
      <c r="L24566" s="1">
        <v>43466</v>
      </c>
      <c r="M24566" s="1">
        <v>43511</v>
      </c>
      <c r="P24566">
        <v>2019</v>
      </c>
      <c r="Q24566">
        <v>2</v>
      </c>
      <c r="R24566">
        <v>31</v>
      </c>
      <c r="S24566">
        <v>1</v>
      </c>
      <c r="T24566">
        <v>33.58</v>
      </c>
      <c r="U24566">
        <v>1</v>
      </c>
      <c r="V24566">
        <v>6</v>
      </c>
      <c r="W24566">
        <v>2</v>
      </c>
      <c r="X24566">
        <v>50</v>
      </c>
      <c r="Y24566">
        <v>12</v>
      </c>
      <c r="Z24566">
        <v>2</v>
      </c>
      <c r="AA24566" s="1"/>
      <c r="AE24566" s="2" t="s">
        <v>2</v>
      </c>
      <c r="AF24566" s="2" t="s">
        <v>139</v>
      </c>
      <c r="AG24566">
        <v>201810</v>
      </c>
      <c r="AH24566">
        <v>1</v>
      </c>
      <c r="AI24566" s="1"/>
      <c r="AJ24566">
        <v>25.68</v>
      </c>
    </row>
    <row r="24567" spans="1:36" x14ac:dyDescent="0.3">
      <c r="A24567">
        <v>7028</v>
      </c>
      <c r="B24567" s="1">
        <v>44184</v>
      </c>
      <c r="C24567">
        <v>8</v>
      </c>
      <c r="D24567">
        <v>101</v>
      </c>
      <c r="E24567">
        <v>2255</v>
      </c>
      <c r="F24567">
        <v>3.86</v>
      </c>
      <c r="G24567">
        <v>2</v>
      </c>
      <c r="H24567">
        <v>1</v>
      </c>
      <c r="I24567">
        <v>4</v>
      </c>
      <c r="J24567">
        <v>0</v>
      </c>
      <c r="K24567">
        <v>5</v>
      </c>
      <c r="L24567" s="1">
        <v>43466</v>
      </c>
      <c r="M24567" s="1">
        <v>43535</v>
      </c>
      <c r="N24567">
        <v>779412</v>
      </c>
      <c r="O24567">
        <v>2</v>
      </c>
      <c r="P24567">
        <v>2019</v>
      </c>
      <c r="Q24567">
        <v>2</v>
      </c>
      <c r="R24567">
        <v>31</v>
      </c>
      <c r="S24567">
        <v>1</v>
      </c>
      <c r="T24567">
        <v>21.51</v>
      </c>
      <c r="U24567">
        <v>1</v>
      </c>
      <c r="V24567">
        <v>6</v>
      </c>
      <c r="W24567">
        <v>2</v>
      </c>
      <c r="X24567">
        <v>326</v>
      </c>
      <c r="Y24567">
        <v>8</v>
      </c>
      <c r="Z24567">
        <v>2</v>
      </c>
      <c r="AA24567" s="1"/>
      <c r="AB24567">
        <v>2</v>
      </c>
      <c r="AC24567">
        <v>4</v>
      </c>
      <c r="AE24567" s="2" t="s">
        <v>2</v>
      </c>
      <c r="AF24567" s="2" t="s">
        <v>79</v>
      </c>
      <c r="AG24567">
        <v>201905</v>
      </c>
      <c r="AH24567">
        <v>1</v>
      </c>
      <c r="AI24567" s="1"/>
      <c r="AJ24567">
        <v>17.8</v>
      </c>
    </row>
    <row r="24568" spans="1:36" x14ac:dyDescent="0.3">
      <c r="A24568">
        <v>64652</v>
      </c>
      <c r="B24568" s="1">
        <v>44338</v>
      </c>
      <c r="C24568">
        <v>20</v>
      </c>
      <c r="D24568">
        <v>209</v>
      </c>
      <c r="E24568">
        <v>758</v>
      </c>
      <c r="F24568">
        <v>4.2699999999999996</v>
      </c>
      <c r="G24568">
        <v>3</v>
      </c>
      <c r="H24568">
        <v>1</v>
      </c>
      <c r="I24568">
        <v>1</v>
      </c>
      <c r="J24568">
        <v>1</v>
      </c>
      <c r="K24568">
        <v>5</v>
      </c>
      <c r="L24568" s="1">
        <v>42856</v>
      </c>
      <c r="M24568" s="1">
        <v>42894</v>
      </c>
      <c r="N24568">
        <v>779412</v>
      </c>
      <c r="O24568">
        <v>2</v>
      </c>
      <c r="P24568">
        <v>2016</v>
      </c>
      <c r="Q24568">
        <v>1.6</v>
      </c>
      <c r="R24568">
        <v>7</v>
      </c>
      <c r="S24568">
        <v>1</v>
      </c>
      <c r="T24568">
        <v>26.98</v>
      </c>
      <c r="U24568">
        <v>1</v>
      </c>
      <c r="V24568">
        <v>5</v>
      </c>
      <c r="W24568">
        <v>2</v>
      </c>
      <c r="X24568">
        <v>159</v>
      </c>
      <c r="Y24568">
        <v>21</v>
      </c>
      <c r="Z24568">
        <v>1</v>
      </c>
      <c r="AA24568" s="1">
        <v>44323</v>
      </c>
      <c r="AB24568">
        <v>2</v>
      </c>
      <c r="AC24568">
        <v>5</v>
      </c>
      <c r="AD24568">
        <v>2</v>
      </c>
      <c r="AE24568" s="2" t="s">
        <v>2</v>
      </c>
      <c r="AF24568" s="2" t="s">
        <v>291</v>
      </c>
      <c r="AG24568">
        <v>201512</v>
      </c>
      <c r="AH24568">
        <v>1</v>
      </c>
      <c r="AI24568" s="1"/>
      <c r="AJ24568">
        <v>18.5</v>
      </c>
    </row>
    <row r="24569" spans="1:36" x14ac:dyDescent="0.3">
      <c r="A24569">
        <v>16553</v>
      </c>
      <c r="B24569" s="1">
        <v>43966</v>
      </c>
      <c r="C24569">
        <v>9</v>
      </c>
      <c r="D24569">
        <v>111</v>
      </c>
      <c r="E24569">
        <v>853</v>
      </c>
      <c r="F24569">
        <v>0.37</v>
      </c>
      <c r="G24569">
        <v>1</v>
      </c>
      <c r="H24569">
        <v>14</v>
      </c>
      <c r="I24569">
        <v>1</v>
      </c>
      <c r="J24569">
        <v>0</v>
      </c>
      <c r="K24569">
        <v>5</v>
      </c>
      <c r="L24569" s="1">
        <v>42705</v>
      </c>
      <c r="M24569" s="1">
        <v>42863</v>
      </c>
      <c r="N24569">
        <v>779413</v>
      </c>
      <c r="O24569">
        <v>1</v>
      </c>
      <c r="P24569">
        <v>2017</v>
      </c>
      <c r="Q24569">
        <v>1.5</v>
      </c>
      <c r="R24569">
        <v>12</v>
      </c>
      <c r="S24569">
        <v>1</v>
      </c>
      <c r="T24569">
        <v>10.98</v>
      </c>
      <c r="U24569">
        <v>1</v>
      </c>
      <c r="V24569">
        <v>5</v>
      </c>
      <c r="W24569">
        <v>2</v>
      </c>
      <c r="X24569">
        <v>85</v>
      </c>
      <c r="Y24569">
        <v>9</v>
      </c>
      <c r="Z24569">
        <v>1</v>
      </c>
      <c r="AA24569" s="1"/>
      <c r="AB24569">
        <v>2</v>
      </c>
      <c r="AC24569">
        <v>5</v>
      </c>
      <c r="AD24569">
        <v>2</v>
      </c>
      <c r="AE24569" s="2" t="s">
        <v>2</v>
      </c>
      <c r="AF24569" s="2" t="s">
        <v>318</v>
      </c>
      <c r="AG24569">
        <v>201610</v>
      </c>
      <c r="AH24569">
        <v>2</v>
      </c>
      <c r="AI24569" s="1"/>
      <c r="AJ24569">
        <v>6.58</v>
      </c>
    </row>
    <row r="24570" spans="1:36" x14ac:dyDescent="0.3">
      <c r="A24570">
        <v>59897</v>
      </c>
      <c r="B24570" s="1">
        <v>44399</v>
      </c>
      <c r="C24570">
        <v>7</v>
      </c>
      <c r="D24570">
        <v>113</v>
      </c>
      <c r="E24570">
        <v>10580</v>
      </c>
      <c r="F24570">
        <v>7.84</v>
      </c>
      <c r="G24570">
        <v>1</v>
      </c>
      <c r="H24570">
        <v>16</v>
      </c>
      <c r="I24570">
        <v>2</v>
      </c>
      <c r="J24570">
        <v>0</v>
      </c>
      <c r="K24570">
        <v>5</v>
      </c>
      <c r="L24570" s="1">
        <v>41699</v>
      </c>
      <c r="M24570" s="1">
        <v>41834</v>
      </c>
      <c r="N24570">
        <v>779415</v>
      </c>
      <c r="O24570">
        <v>2</v>
      </c>
      <c r="P24570">
        <v>2012</v>
      </c>
      <c r="Q24570">
        <v>1.6</v>
      </c>
      <c r="R24570">
        <v>11</v>
      </c>
      <c r="S24570">
        <v>1</v>
      </c>
      <c r="T24570">
        <v>12.9</v>
      </c>
      <c r="U24570">
        <v>1</v>
      </c>
      <c r="V24570">
        <v>2</v>
      </c>
      <c r="W24570">
        <v>2</v>
      </c>
      <c r="X24570">
        <v>89</v>
      </c>
      <c r="Y24570">
        <v>7</v>
      </c>
      <c r="Z24570">
        <v>2</v>
      </c>
      <c r="AA24570" s="1"/>
      <c r="AB24570">
        <v>1</v>
      </c>
      <c r="AC24570">
        <v>4</v>
      </c>
      <c r="AD24570">
        <v>3</v>
      </c>
      <c r="AE24570" s="2" t="s">
        <v>0</v>
      </c>
      <c r="AF24570" s="2" t="s">
        <v>123</v>
      </c>
      <c r="AG24570">
        <v>201207</v>
      </c>
      <c r="AH24570">
        <v>2</v>
      </c>
      <c r="AI24570" s="1"/>
      <c r="AJ24570">
        <v>6.38</v>
      </c>
    </row>
    <row r="24571" spans="1:36" x14ac:dyDescent="0.3">
      <c r="A24571">
        <v>57761</v>
      </c>
      <c r="B24571" s="1">
        <v>44001</v>
      </c>
      <c r="C24571">
        <v>11</v>
      </c>
      <c r="D24571">
        <v>63</v>
      </c>
      <c r="E24571">
        <v>338</v>
      </c>
      <c r="F24571">
        <v>5.67</v>
      </c>
      <c r="G24571">
        <v>1</v>
      </c>
      <c r="H24571">
        <v>1</v>
      </c>
      <c r="I24571">
        <v>2</v>
      </c>
      <c r="J24571">
        <v>1</v>
      </c>
      <c r="K24571">
        <v>5</v>
      </c>
      <c r="L24571" s="1">
        <v>41306</v>
      </c>
      <c r="M24571" s="1">
        <v>41360</v>
      </c>
      <c r="N24571">
        <v>779412</v>
      </c>
      <c r="O24571">
        <v>2</v>
      </c>
      <c r="P24571">
        <v>2013</v>
      </c>
      <c r="Q24571">
        <v>2</v>
      </c>
      <c r="R24571">
        <v>2</v>
      </c>
      <c r="S24571">
        <v>1</v>
      </c>
      <c r="T24571">
        <v>30.98</v>
      </c>
      <c r="U24571">
        <v>1</v>
      </c>
      <c r="V24571">
        <v>6</v>
      </c>
      <c r="W24571">
        <v>2</v>
      </c>
      <c r="Y24571">
        <v>12</v>
      </c>
      <c r="Z24571">
        <v>2</v>
      </c>
      <c r="AA24571" s="1">
        <v>43993</v>
      </c>
      <c r="AB24571">
        <v>2</v>
      </c>
      <c r="AC24571">
        <v>4</v>
      </c>
      <c r="AD24571">
        <v>3</v>
      </c>
      <c r="AE24571" s="2" t="s">
        <v>2</v>
      </c>
      <c r="AF24571" s="2" t="s">
        <v>145</v>
      </c>
      <c r="AG24571">
        <v>201208</v>
      </c>
      <c r="AH24571">
        <v>1</v>
      </c>
      <c r="AI24571" s="1"/>
      <c r="AJ24571">
        <v>13.6</v>
      </c>
    </row>
    <row r="24572" spans="1:36" x14ac:dyDescent="0.3">
      <c r="A24572">
        <v>56959</v>
      </c>
      <c r="B24572" s="1">
        <v>44120</v>
      </c>
      <c r="C24572">
        <v>7</v>
      </c>
      <c r="D24572">
        <v>332</v>
      </c>
      <c r="E24572">
        <v>10220</v>
      </c>
      <c r="F24572">
        <v>4.05</v>
      </c>
      <c r="G24572">
        <v>1</v>
      </c>
      <c r="H24572">
        <v>1</v>
      </c>
      <c r="I24572">
        <v>1</v>
      </c>
      <c r="J24572">
        <v>1</v>
      </c>
      <c r="K24572">
        <v>5</v>
      </c>
      <c r="L24572" s="1">
        <v>42401</v>
      </c>
      <c r="M24572" s="1">
        <v>42437</v>
      </c>
      <c r="N24572">
        <v>779415</v>
      </c>
      <c r="O24572">
        <v>2</v>
      </c>
      <c r="P24572">
        <v>2015</v>
      </c>
      <c r="Q24572">
        <v>2.5</v>
      </c>
      <c r="R24572">
        <v>20</v>
      </c>
      <c r="S24572">
        <v>2</v>
      </c>
      <c r="T24572">
        <v>37.979999999999997</v>
      </c>
      <c r="U24572">
        <v>1</v>
      </c>
      <c r="V24572">
        <v>3</v>
      </c>
      <c r="W24572">
        <v>2</v>
      </c>
      <c r="X24572">
        <v>752</v>
      </c>
      <c r="Y24572">
        <v>7</v>
      </c>
      <c r="Z24572">
        <v>1</v>
      </c>
      <c r="AA24572" s="1">
        <v>44081</v>
      </c>
      <c r="AB24572">
        <v>4</v>
      </c>
      <c r="AC24572">
        <v>5</v>
      </c>
      <c r="AD24572">
        <v>2</v>
      </c>
      <c r="AE24572" s="2" t="s">
        <v>26</v>
      </c>
      <c r="AF24572" s="2" t="s">
        <v>266</v>
      </c>
      <c r="AG24572">
        <v>201508</v>
      </c>
      <c r="AH24572">
        <v>1</v>
      </c>
      <c r="AI24572" s="1"/>
      <c r="AJ24572">
        <v>19.879899999999999</v>
      </c>
    </row>
    <row r="24573" spans="1:36" x14ac:dyDescent="0.3">
      <c r="A24573">
        <v>37682</v>
      </c>
      <c r="B24573" s="1">
        <v>44101</v>
      </c>
      <c r="C24573">
        <v>13</v>
      </c>
      <c r="D24573">
        <v>222</v>
      </c>
      <c r="E24573">
        <v>7187</v>
      </c>
      <c r="F24573">
        <v>5.27</v>
      </c>
      <c r="G24573">
        <v>1</v>
      </c>
      <c r="H24573">
        <v>12</v>
      </c>
      <c r="I24573">
        <v>1</v>
      </c>
      <c r="J24573">
        <v>0</v>
      </c>
      <c r="K24573">
        <v>5</v>
      </c>
      <c r="L24573" s="1">
        <v>42736</v>
      </c>
      <c r="M24573" s="1">
        <v>42795</v>
      </c>
      <c r="N24573">
        <v>779416</v>
      </c>
      <c r="O24573">
        <v>2</v>
      </c>
      <c r="P24573">
        <v>2016</v>
      </c>
      <c r="Q24573">
        <v>1.5</v>
      </c>
      <c r="R24573">
        <v>3</v>
      </c>
      <c r="S24573">
        <v>1</v>
      </c>
      <c r="T24573">
        <v>8.89</v>
      </c>
      <c r="U24573">
        <v>1</v>
      </c>
      <c r="V24573">
        <v>2</v>
      </c>
      <c r="W24573">
        <v>2</v>
      </c>
      <c r="X24573">
        <v>1</v>
      </c>
      <c r="Y24573">
        <v>14</v>
      </c>
      <c r="Z24573">
        <v>2</v>
      </c>
      <c r="AA24573" s="1"/>
      <c r="AB24573">
        <v>1</v>
      </c>
      <c r="AC24573">
        <v>4</v>
      </c>
      <c r="AD24573">
        <v>3</v>
      </c>
      <c r="AE24573" s="2" t="s">
        <v>0</v>
      </c>
      <c r="AF24573" s="2" t="s">
        <v>217</v>
      </c>
      <c r="AG24573">
        <v>201609</v>
      </c>
      <c r="AH24573">
        <v>2</v>
      </c>
      <c r="AI24573" s="1"/>
      <c r="AJ24573">
        <v>5.5</v>
      </c>
    </row>
    <row r="24574" spans="1:36" x14ac:dyDescent="0.3">
      <c r="A24574">
        <v>30616</v>
      </c>
      <c r="B24574" s="1">
        <v>44166</v>
      </c>
      <c r="C24574">
        <v>32</v>
      </c>
      <c r="D24574">
        <v>123</v>
      </c>
      <c r="E24574">
        <v>155</v>
      </c>
      <c r="F24574">
        <v>4.6900000000000004</v>
      </c>
      <c r="G24574">
        <v>1</v>
      </c>
      <c r="H24574">
        <v>1</v>
      </c>
      <c r="I24574">
        <v>2</v>
      </c>
      <c r="J24574">
        <v>0</v>
      </c>
      <c r="K24574">
        <v>5</v>
      </c>
      <c r="L24574" s="1">
        <v>41518</v>
      </c>
      <c r="M24574" s="1">
        <v>41570</v>
      </c>
      <c r="N24574">
        <v>779415</v>
      </c>
      <c r="O24574">
        <v>2</v>
      </c>
      <c r="P24574">
        <v>2013</v>
      </c>
      <c r="Q24574">
        <v>1</v>
      </c>
      <c r="R24574">
        <v>4</v>
      </c>
      <c r="S24574">
        <v>1</v>
      </c>
      <c r="T24574">
        <v>5.99</v>
      </c>
      <c r="U24574">
        <v>1</v>
      </c>
      <c r="V24574">
        <v>7</v>
      </c>
      <c r="W24574">
        <v>2</v>
      </c>
      <c r="X24574">
        <v>95</v>
      </c>
      <c r="Y24574">
        <v>34</v>
      </c>
      <c r="Z24574">
        <v>3</v>
      </c>
      <c r="AA24574" s="1"/>
      <c r="AB24574">
        <v>1</v>
      </c>
      <c r="AC24574">
        <v>5</v>
      </c>
      <c r="AD24574">
        <v>2</v>
      </c>
      <c r="AE24574" s="2" t="s">
        <v>4</v>
      </c>
      <c r="AF24574" s="2" t="s">
        <v>70</v>
      </c>
      <c r="AG24574">
        <v>201208</v>
      </c>
      <c r="AH24574">
        <v>2</v>
      </c>
      <c r="AI24574" s="1"/>
      <c r="AJ24574">
        <v>3.55</v>
      </c>
    </row>
    <row r="24575" spans="1:36" x14ac:dyDescent="0.3">
      <c r="A24575">
        <v>20546</v>
      </c>
      <c r="B24575" s="1">
        <v>44278</v>
      </c>
      <c r="C24575">
        <v>7</v>
      </c>
      <c r="D24575">
        <v>86</v>
      </c>
      <c r="E24575">
        <v>274</v>
      </c>
      <c r="F24575">
        <v>13.59</v>
      </c>
      <c r="G24575">
        <v>5</v>
      </c>
      <c r="H24575">
        <v>1</v>
      </c>
      <c r="I24575">
        <v>2</v>
      </c>
      <c r="J24575">
        <v>0</v>
      </c>
      <c r="K24575">
        <v>5</v>
      </c>
      <c r="L24575" s="1">
        <v>39630</v>
      </c>
      <c r="M24575" s="1">
        <v>39716</v>
      </c>
      <c r="N24575">
        <v>779415</v>
      </c>
      <c r="O24575">
        <v>2</v>
      </c>
      <c r="P24575">
        <v>2008</v>
      </c>
      <c r="Q24575">
        <v>1.6</v>
      </c>
      <c r="R24575">
        <v>4</v>
      </c>
      <c r="S24575">
        <v>1</v>
      </c>
      <c r="T24575">
        <v>12.68</v>
      </c>
      <c r="U24575">
        <v>1</v>
      </c>
      <c r="V24575">
        <v>2</v>
      </c>
      <c r="W24575">
        <v>2</v>
      </c>
      <c r="X24575">
        <v>68</v>
      </c>
      <c r="Y24575">
        <v>7</v>
      </c>
      <c r="Z24575">
        <v>3</v>
      </c>
      <c r="AA24575" s="1"/>
      <c r="AB24575">
        <v>1</v>
      </c>
      <c r="AC24575">
        <v>5</v>
      </c>
      <c r="AD24575">
        <v>2</v>
      </c>
      <c r="AE24575" s="2" t="s">
        <v>0</v>
      </c>
      <c r="AF24575" s="2" t="s">
        <v>452</v>
      </c>
      <c r="AH24575">
        <v>1</v>
      </c>
      <c r="AI24575" s="1"/>
      <c r="AJ24575">
        <v>3.2</v>
      </c>
    </row>
    <row r="24576" spans="1:36" x14ac:dyDescent="0.3">
      <c r="A24576">
        <v>54677</v>
      </c>
      <c r="B24576" s="1">
        <v>44186</v>
      </c>
      <c r="C24576">
        <v>25</v>
      </c>
      <c r="D24576">
        <v>451</v>
      </c>
      <c r="E24576">
        <v>9920</v>
      </c>
      <c r="F24576">
        <v>0.33</v>
      </c>
      <c r="G24576">
        <v>5</v>
      </c>
      <c r="H24576">
        <v>5</v>
      </c>
      <c r="I24576">
        <v>4</v>
      </c>
      <c r="J24576">
        <v>0</v>
      </c>
      <c r="K24576">
        <v>5</v>
      </c>
      <c r="L24576" s="1">
        <v>44075</v>
      </c>
      <c r="M24576" s="1">
        <v>44130</v>
      </c>
      <c r="N24576">
        <v>779413</v>
      </c>
      <c r="O24576">
        <v>1</v>
      </c>
      <c r="P24576">
        <v>2020</v>
      </c>
      <c r="Q24576">
        <v>2</v>
      </c>
      <c r="R24576">
        <v>13</v>
      </c>
      <c r="S24576">
        <v>1</v>
      </c>
      <c r="T24576">
        <v>13.99</v>
      </c>
      <c r="U24576">
        <v>1</v>
      </c>
      <c r="V24576">
        <v>5</v>
      </c>
      <c r="W24576">
        <v>2</v>
      </c>
      <c r="X24576">
        <v>365</v>
      </c>
      <c r="Y24576">
        <v>28</v>
      </c>
      <c r="Z24576">
        <v>1</v>
      </c>
      <c r="AA24576" s="1"/>
      <c r="AB24576">
        <v>2</v>
      </c>
      <c r="AC24576">
        <v>5</v>
      </c>
      <c r="AE24576" s="2" t="s">
        <v>2</v>
      </c>
      <c r="AF24576" s="2" t="s">
        <v>1175</v>
      </c>
      <c r="AG24576">
        <v>201909</v>
      </c>
      <c r="AH24576">
        <v>2</v>
      </c>
      <c r="AI24576" s="1"/>
      <c r="AJ24576">
        <v>11.98</v>
      </c>
    </row>
    <row r="24577" spans="1:36" x14ac:dyDescent="0.3">
      <c r="A24577">
        <v>46683</v>
      </c>
      <c r="B24577" s="1">
        <v>44256</v>
      </c>
      <c r="C24577">
        <v>20</v>
      </c>
      <c r="D24577">
        <v>95</v>
      </c>
      <c r="E24577">
        <v>8652</v>
      </c>
      <c r="F24577">
        <v>5.44</v>
      </c>
      <c r="G24577">
        <v>3</v>
      </c>
      <c r="H24577">
        <v>1</v>
      </c>
      <c r="I24577">
        <v>1</v>
      </c>
      <c r="J24577">
        <v>1</v>
      </c>
      <c r="K24577">
        <v>5</v>
      </c>
      <c r="L24577" s="1">
        <v>43435</v>
      </c>
      <c r="M24577" s="1">
        <v>43494</v>
      </c>
      <c r="N24577">
        <v>779412</v>
      </c>
      <c r="O24577">
        <v>2</v>
      </c>
      <c r="P24577">
        <v>2019</v>
      </c>
      <c r="Q24577">
        <v>2</v>
      </c>
      <c r="R24577">
        <v>19</v>
      </c>
      <c r="S24577">
        <v>1</v>
      </c>
      <c r="T24577">
        <v>42.58</v>
      </c>
      <c r="U24577">
        <v>1</v>
      </c>
      <c r="V24577">
        <v>8</v>
      </c>
      <c r="W24577">
        <v>2</v>
      </c>
      <c r="X24577">
        <v>91</v>
      </c>
      <c r="Y24577">
        <v>21</v>
      </c>
      <c r="Z24577">
        <v>2</v>
      </c>
      <c r="AA24577" s="1">
        <v>44235</v>
      </c>
      <c r="AB24577">
        <v>2</v>
      </c>
      <c r="AC24577">
        <v>4</v>
      </c>
      <c r="AE24577" s="2" t="s">
        <v>296</v>
      </c>
      <c r="AF24577" s="2" t="s">
        <v>511</v>
      </c>
      <c r="AG24577">
        <v>201809</v>
      </c>
      <c r="AH24577">
        <v>2</v>
      </c>
      <c r="AI24577" s="1"/>
      <c r="AJ24577">
        <v>34.5</v>
      </c>
    </row>
    <row r="24578" spans="1:36" x14ac:dyDescent="0.3">
      <c r="A24578">
        <v>58631</v>
      </c>
      <c r="B24578" s="1">
        <v>44209</v>
      </c>
      <c r="C24578">
        <v>13</v>
      </c>
      <c r="D24578">
        <v>66</v>
      </c>
      <c r="E24578">
        <v>10430</v>
      </c>
      <c r="F24578">
        <v>13.43</v>
      </c>
      <c r="G24578">
        <v>1</v>
      </c>
      <c r="H24578">
        <v>4</v>
      </c>
      <c r="I24578">
        <v>2</v>
      </c>
      <c r="J24578">
        <v>1</v>
      </c>
      <c r="K24578">
        <v>5</v>
      </c>
      <c r="L24578" s="1">
        <v>42278</v>
      </c>
      <c r="M24578" s="1">
        <v>42430</v>
      </c>
      <c r="N24578">
        <v>779416</v>
      </c>
      <c r="O24578">
        <v>2</v>
      </c>
      <c r="P24578">
        <v>2016</v>
      </c>
      <c r="Q24578">
        <v>2</v>
      </c>
      <c r="R24578">
        <v>3</v>
      </c>
      <c r="S24578">
        <v>1</v>
      </c>
      <c r="T24578">
        <v>17.989999999999998</v>
      </c>
      <c r="U24578">
        <v>1</v>
      </c>
      <c r="V24578">
        <v>6</v>
      </c>
      <c r="W24578">
        <v>2</v>
      </c>
      <c r="X24578">
        <v>53</v>
      </c>
      <c r="Y24578">
        <v>14</v>
      </c>
      <c r="Z24578">
        <v>2</v>
      </c>
      <c r="AA24578" s="1">
        <v>44204</v>
      </c>
      <c r="AB24578">
        <v>1</v>
      </c>
      <c r="AC24578">
        <v>4</v>
      </c>
      <c r="AD24578">
        <v>3</v>
      </c>
      <c r="AE24578" s="2" t="s">
        <v>2</v>
      </c>
      <c r="AF24578" s="2" t="s">
        <v>1403</v>
      </c>
      <c r="AG24578">
        <v>201510</v>
      </c>
      <c r="AH24578">
        <v>1</v>
      </c>
      <c r="AI24578" s="1">
        <v>48588</v>
      </c>
      <c r="AJ24578">
        <v>7.8</v>
      </c>
    </row>
    <row r="24579" spans="1:36" x14ac:dyDescent="0.3">
      <c r="A24579">
        <v>62837</v>
      </c>
      <c r="B24579" s="1">
        <v>44280</v>
      </c>
      <c r="C24579">
        <v>25</v>
      </c>
      <c r="D24579">
        <v>41</v>
      </c>
      <c r="E24579">
        <v>45</v>
      </c>
      <c r="F24579">
        <v>4.26</v>
      </c>
      <c r="G24579">
        <v>1</v>
      </c>
      <c r="H24579">
        <v>4</v>
      </c>
      <c r="I24579">
        <v>1</v>
      </c>
      <c r="J24579">
        <v>0</v>
      </c>
      <c r="K24579">
        <v>5</v>
      </c>
      <c r="L24579" s="1">
        <v>42278</v>
      </c>
      <c r="M24579" s="1">
        <v>42373</v>
      </c>
      <c r="N24579">
        <v>779413</v>
      </c>
      <c r="O24579">
        <v>1</v>
      </c>
      <c r="P24579">
        <v>2014</v>
      </c>
      <c r="Q24579">
        <v>2</v>
      </c>
      <c r="R24579">
        <v>12</v>
      </c>
      <c r="S24579">
        <v>1</v>
      </c>
      <c r="T24579">
        <v>11.88</v>
      </c>
      <c r="V24579">
        <v>5</v>
      </c>
      <c r="W24579">
        <v>2</v>
      </c>
      <c r="X24579">
        <v>31</v>
      </c>
      <c r="Y24579">
        <v>28</v>
      </c>
      <c r="Z24579">
        <v>1</v>
      </c>
      <c r="AA24579" s="1"/>
      <c r="AB24579">
        <v>1</v>
      </c>
      <c r="AC24579">
        <v>5</v>
      </c>
      <c r="AE24579" s="2" t="s">
        <v>0</v>
      </c>
      <c r="AF24579" s="2" t="s">
        <v>25</v>
      </c>
      <c r="AG24579">
        <v>201404</v>
      </c>
      <c r="AH24579">
        <v>2</v>
      </c>
      <c r="AI24579" s="1"/>
      <c r="AJ24579">
        <v>5.38</v>
      </c>
    </row>
    <row r="24580" spans="1:36" x14ac:dyDescent="0.3">
      <c r="A24580">
        <v>27613</v>
      </c>
      <c r="B24580" s="1">
        <v>43902</v>
      </c>
      <c r="C24580">
        <v>28</v>
      </c>
      <c r="D24580">
        <v>78</v>
      </c>
      <c r="E24580">
        <v>95</v>
      </c>
      <c r="F24580">
        <v>3.99</v>
      </c>
      <c r="G24580">
        <v>6</v>
      </c>
      <c r="H24580">
        <v>2</v>
      </c>
      <c r="I24580">
        <v>1</v>
      </c>
      <c r="J24580">
        <v>0</v>
      </c>
      <c r="K24580">
        <v>5</v>
      </c>
      <c r="L24580" s="1">
        <v>42675</v>
      </c>
      <c r="M24580" s="1">
        <v>43063</v>
      </c>
      <c r="N24580">
        <v>779419</v>
      </c>
      <c r="O24580">
        <v>2</v>
      </c>
      <c r="P24580">
        <v>2016</v>
      </c>
      <c r="Q24580">
        <v>1.6</v>
      </c>
      <c r="R24580">
        <v>3</v>
      </c>
      <c r="S24580">
        <v>1</v>
      </c>
      <c r="T24580">
        <v>10.68</v>
      </c>
      <c r="U24580">
        <v>1</v>
      </c>
      <c r="V24580">
        <v>2</v>
      </c>
      <c r="W24580">
        <v>2</v>
      </c>
      <c r="X24580">
        <v>63</v>
      </c>
      <c r="Y24580">
        <v>30</v>
      </c>
      <c r="Z24580">
        <v>2</v>
      </c>
      <c r="AA24580" s="1"/>
      <c r="AB24580">
        <v>1</v>
      </c>
      <c r="AC24580">
        <v>4</v>
      </c>
      <c r="AD24580">
        <v>3</v>
      </c>
      <c r="AE24580" s="2" t="s">
        <v>2</v>
      </c>
      <c r="AF24580" s="2" t="s">
        <v>237</v>
      </c>
      <c r="AG24580">
        <v>201604</v>
      </c>
      <c r="AH24580">
        <v>1</v>
      </c>
      <c r="AI24580" s="1"/>
      <c r="AJ24580">
        <v>6.2</v>
      </c>
    </row>
    <row r="24581" spans="1:36" x14ac:dyDescent="0.3">
      <c r="A24581">
        <v>36742</v>
      </c>
      <c r="B24581" s="1">
        <v>44188</v>
      </c>
      <c r="C24581">
        <v>20</v>
      </c>
      <c r="D24581">
        <v>95</v>
      </c>
      <c r="E24581">
        <v>807</v>
      </c>
      <c r="F24581">
        <v>13.26</v>
      </c>
      <c r="G24581">
        <v>2</v>
      </c>
      <c r="H24581">
        <v>5</v>
      </c>
      <c r="I24581">
        <v>2</v>
      </c>
      <c r="J24581">
        <v>3</v>
      </c>
      <c r="K24581">
        <v>5</v>
      </c>
      <c r="L24581" s="1">
        <v>40603</v>
      </c>
      <c r="M24581" s="1">
        <v>41452</v>
      </c>
      <c r="N24581">
        <v>779412</v>
      </c>
      <c r="O24581">
        <v>2</v>
      </c>
      <c r="P24581">
        <v>2010</v>
      </c>
      <c r="Q24581">
        <v>3</v>
      </c>
      <c r="R24581">
        <v>15</v>
      </c>
      <c r="S24581">
        <v>1</v>
      </c>
      <c r="T24581">
        <v>67.5</v>
      </c>
      <c r="U24581">
        <v>1</v>
      </c>
      <c r="V24581">
        <v>8</v>
      </c>
      <c r="W24581">
        <v>2</v>
      </c>
      <c r="Y24581">
        <v>21</v>
      </c>
      <c r="Z24581">
        <v>2</v>
      </c>
      <c r="AA24581" s="1">
        <v>43784</v>
      </c>
      <c r="AB24581">
        <v>1</v>
      </c>
      <c r="AC24581">
        <v>4</v>
      </c>
      <c r="AD24581">
        <v>3</v>
      </c>
      <c r="AE24581" s="2" t="s">
        <v>26</v>
      </c>
      <c r="AF24581" s="2" t="s">
        <v>304</v>
      </c>
      <c r="AG24581">
        <v>201006</v>
      </c>
      <c r="AH24581">
        <v>2</v>
      </c>
      <c r="AI24581" s="1"/>
      <c r="AJ24581">
        <v>15.98</v>
      </c>
    </row>
    <row r="24582" spans="1:36" x14ac:dyDescent="0.3">
      <c r="A24582">
        <v>50021</v>
      </c>
      <c r="B24582" s="1">
        <v>44351</v>
      </c>
      <c r="C24582">
        <v>46</v>
      </c>
      <c r="D24582">
        <v>606</v>
      </c>
      <c r="E24582">
        <v>9163</v>
      </c>
      <c r="F24582">
        <v>0.8</v>
      </c>
      <c r="G24582">
        <v>1</v>
      </c>
      <c r="H24582">
        <v>1</v>
      </c>
      <c r="I24582">
        <v>4</v>
      </c>
      <c r="J24582">
        <v>0</v>
      </c>
      <c r="K24582">
        <v>5</v>
      </c>
      <c r="L24582" s="1">
        <v>43983</v>
      </c>
      <c r="M24582" s="1">
        <v>44113</v>
      </c>
      <c r="P24582">
        <v>2020</v>
      </c>
      <c r="Q24582">
        <v>2</v>
      </c>
      <c r="R24582">
        <v>13</v>
      </c>
      <c r="S24582">
        <v>1</v>
      </c>
      <c r="T24582">
        <v>59.68</v>
      </c>
      <c r="V24582">
        <v>3</v>
      </c>
      <c r="W24582">
        <v>2</v>
      </c>
      <c r="X24582">
        <v>301</v>
      </c>
      <c r="Y24582">
        <v>115</v>
      </c>
      <c r="Z24582">
        <v>1</v>
      </c>
      <c r="AA24582" s="1"/>
      <c r="AE24582" s="2" t="s">
        <v>296</v>
      </c>
      <c r="AF24582" s="2" t="s">
        <v>1394</v>
      </c>
      <c r="AG24582">
        <v>201909</v>
      </c>
      <c r="AH24582">
        <v>1</v>
      </c>
      <c r="AI24582" s="1"/>
      <c r="AJ24582">
        <v>37.5</v>
      </c>
    </row>
    <row r="24583" spans="1:36" x14ac:dyDescent="0.3">
      <c r="A24583">
        <v>51039</v>
      </c>
      <c r="B24583" s="1">
        <v>44083</v>
      </c>
      <c r="C24583">
        <v>13</v>
      </c>
      <c r="D24583">
        <v>18</v>
      </c>
      <c r="E24583">
        <v>298</v>
      </c>
      <c r="F24583">
        <v>6.23</v>
      </c>
      <c r="G24583">
        <v>4</v>
      </c>
      <c r="H24583">
        <v>7</v>
      </c>
      <c r="I24583">
        <v>1</v>
      </c>
      <c r="J24583">
        <v>0</v>
      </c>
      <c r="K24583">
        <v>5</v>
      </c>
      <c r="L24583" s="1">
        <v>42583</v>
      </c>
      <c r="M24583" s="1">
        <v>42664</v>
      </c>
      <c r="N24583">
        <v>779416</v>
      </c>
      <c r="O24583">
        <v>2</v>
      </c>
      <c r="P24583">
        <v>2017</v>
      </c>
      <c r="Q24583">
        <v>1.5</v>
      </c>
      <c r="R24583">
        <v>3</v>
      </c>
      <c r="S24583">
        <v>1</v>
      </c>
      <c r="T24583">
        <v>12.49</v>
      </c>
      <c r="U24583">
        <v>1</v>
      </c>
      <c r="V24583">
        <v>2</v>
      </c>
      <c r="W24583">
        <v>2</v>
      </c>
      <c r="X24583">
        <v>15</v>
      </c>
      <c r="Y24583">
        <v>14</v>
      </c>
      <c r="Z24583">
        <v>2</v>
      </c>
      <c r="AA24583" s="1"/>
      <c r="AB24583">
        <v>1</v>
      </c>
      <c r="AC24583">
        <v>4</v>
      </c>
      <c r="AD24583">
        <v>3</v>
      </c>
      <c r="AE24583" s="2" t="s">
        <v>2</v>
      </c>
      <c r="AF24583" s="2" t="s">
        <v>558</v>
      </c>
      <c r="AG24583">
        <v>201607</v>
      </c>
      <c r="AH24583">
        <v>2</v>
      </c>
      <c r="AI24583" s="1"/>
      <c r="AJ24583">
        <v>6.4</v>
      </c>
    </row>
    <row r="24584" spans="1:36" x14ac:dyDescent="0.3">
      <c r="A24584">
        <v>47547</v>
      </c>
      <c r="B24584" s="1">
        <v>43981</v>
      </c>
      <c r="C24584">
        <v>11</v>
      </c>
      <c r="D24584">
        <v>861</v>
      </c>
      <c r="E24584">
        <v>8774</v>
      </c>
      <c r="F24584">
        <v>4.9400000000000004</v>
      </c>
      <c r="G24584">
        <v>1</v>
      </c>
      <c r="H24584">
        <v>1</v>
      </c>
      <c r="I24584">
        <v>2</v>
      </c>
      <c r="J24584">
        <v>1</v>
      </c>
      <c r="K24584">
        <v>4</v>
      </c>
      <c r="L24584" s="1">
        <v>40787</v>
      </c>
      <c r="M24584" s="1">
        <v>40920</v>
      </c>
      <c r="N24584">
        <v>779412</v>
      </c>
      <c r="O24584">
        <v>3</v>
      </c>
      <c r="P24584">
        <v>2012</v>
      </c>
      <c r="Q24584">
        <v>3</v>
      </c>
      <c r="R24584">
        <v>31</v>
      </c>
      <c r="S24584">
        <v>1</v>
      </c>
      <c r="T24584">
        <v>95.8</v>
      </c>
      <c r="U24584">
        <v>1</v>
      </c>
      <c r="V24584">
        <v>8</v>
      </c>
      <c r="W24584">
        <v>2</v>
      </c>
      <c r="Y24584">
        <v>39</v>
      </c>
      <c r="Z24584">
        <v>4</v>
      </c>
      <c r="AA24584" s="1">
        <v>43973</v>
      </c>
      <c r="AB24584">
        <v>4</v>
      </c>
      <c r="AC24584">
        <v>5</v>
      </c>
      <c r="AD24584">
        <v>3</v>
      </c>
      <c r="AE24584" s="2" t="s">
        <v>296</v>
      </c>
      <c r="AF24584" s="2" t="s">
        <v>1012</v>
      </c>
      <c r="AG24584">
        <v>201105</v>
      </c>
      <c r="AH24584">
        <v>2</v>
      </c>
      <c r="AI24584" s="1"/>
      <c r="AJ24584">
        <v>27.98</v>
      </c>
    </row>
    <row r="24585" spans="1:36" x14ac:dyDescent="0.3">
      <c r="A24585">
        <v>20494</v>
      </c>
      <c r="B24585" s="1">
        <v>44394</v>
      </c>
      <c r="C24585">
        <v>16</v>
      </c>
      <c r="D24585">
        <v>487</v>
      </c>
      <c r="E24585">
        <v>4528</v>
      </c>
      <c r="F24585">
        <v>3.43</v>
      </c>
      <c r="G24585">
        <v>1</v>
      </c>
      <c r="H24585">
        <v>5</v>
      </c>
      <c r="I24585">
        <v>4</v>
      </c>
      <c r="J24585">
        <v>0</v>
      </c>
      <c r="K24585">
        <v>5</v>
      </c>
      <c r="L24585" s="1">
        <v>43678</v>
      </c>
      <c r="M24585" s="1">
        <v>43705</v>
      </c>
      <c r="N24585">
        <v>779415</v>
      </c>
      <c r="O24585">
        <v>2</v>
      </c>
      <c r="P24585">
        <v>2019</v>
      </c>
      <c r="Q24585">
        <v>1.5</v>
      </c>
      <c r="R24585">
        <v>3</v>
      </c>
      <c r="S24585">
        <v>1</v>
      </c>
      <c r="T24585">
        <v>12.39</v>
      </c>
      <c r="U24585">
        <v>1</v>
      </c>
      <c r="V24585">
        <v>2</v>
      </c>
      <c r="W24585">
        <v>2</v>
      </c>
      <c r="X24585">
        <v>594</v>
      </c>
      <c r="Y24585">
        <v>27</v>
      </c>
      <c r="Z24585">
        <v>2</v>
      </c>
      <c r="AA24585" s="1"/>
      <c r="AB24585">
        <v>1</v>
      </c>
      <c r="AC24585">
        <v>4</v>
      </c>
      <c r="AE24585" s="2" t="s">
        <v>2</v>
      </c>
      <c r="AF24585" s="2" t="s">
        <v>749</v>
      </c>
      <c r="AG24585">
        <v>201906</v>
      </c>
      <c r="AH24585">
        <v>2</v>
      </c>
      <c r="AI24585" s="1"/>
      <c r="AJ24585">
        <v>9.2799999999999994</v>
      </c>
    </row>
    <row r="24586" spans="1:36" x14ac:dyDescent="0.3">
      <c r="A24586">
        <v>44779</v>
      </c>
      <c r="B24586" s="1">
        <v>44168</v>
      </c>
      <c r="C24586">
        <v>13</v>
      </c>
      <c r="D24586">
        <v>310</v>
      </c>
      <c r="E24586">
        <v>8348</v>
      </c>
      <c r="F24586">
        <v>9</v>
      </c>
      <c r="G24586">
        <v>5</v>
      </c>
      <c r="H24586">
        <v>4</v>
      </c>
      <c r="I24586">
        <v>2</v>
      </c>
      <c r="J24586">
        <v>1</v>
      </c>
      <c r="K24586">
        <v>7</v>
      </c>
      <c r="L24586" s="1">
        <v>41365</v>
      </c>
      <c r="M24586" s="1">
        <v>41433</v>
      </c>
      <c r="P24586">
        <v>2013</v>
      </c>
      <c r="Q24586">
        <v>2.4</v>
      </c>
      <c r="R24586">
        <v>3</v>
      </c>
      <c r="S24586">
        <v>1</v>
      </c>
      <c r="T24586">
        <v>22.68</v>
      </c>
      <c r="U24586">
        <v>1</v>
      </c>
      <c r="V24586">
        <v>3</v>
      </c>
      <c r="W24586">
        <v>2</v>
      </c>
      <c r="Y24586">
        <v>14</v>
      </c>
      <c r="Z24586">
        <v>1</v>
      </c>
      <c r="AA24586" s="1">
        <v>44166</v>
      </c>
      <c r="AE24586" s="2" t="s">
        <v>2</v>
      </c>
      <c r="AF24586" s="2" t="s">
        <v>1504</v>
      </c>
      <c r="AG24586">
        <v>201301</v>
      </c>
      <c r="AH24586">
        <v>2</v>
      </c>
      <c r="AI24586" s="1"/>
      <c r="AJ24586">
        <v>6.32</v>
      </c>
    </row>
    <row r="24587" spans="1:36" x14ac:dyDescent="0.3">
      <c r="A24587">
        <v>9010</v>
      </c>
      <c r="B24587" s="1">
        <v>44109</v>
      </c>
      <c r="C24587">
        <v>36</v>
      </c>
      <c r="D24587">
        <v>81</v>
      </c>
      <c r="E24587">
        <v>2626</v>
      </c>
      <c r="F24587">
        <v>7.25</v>
      </c>
      <c r="G24587">
        <v>2</v>
      </c>
      <c r="H24587">
        <v>5</v>
      </c>
      <c r="I24587">
        <v>1</v>
      </c>
      <c r="J24587">
        <v>0</v>
      </c>
      <c r="K24587">
        <v>5</v>
      </c>
      <c r="L24587" s="1">
        <v>42339</v>
      </c>
      <c r="M24587" s="1">
        <v>42381</v>
      </c>
      <c r="N24587">
        <v>779413</v>
      </c>
      <c r="O24587">
        <v>1</v>
      </c>
      <c r="P24587">
        <v>2015</v>
      </c>
      <c r="Q24587">
        <v>1.5</v>
      </c>
      <c r="R24587">
        <v>6</v>
      </c>
      <c r="S24587">
        <v>1</v>
      </c>
      <c r="T24587">
        <v>6.49</v>
      </c>
      <c r="U24587">
        <v>1</v>
      </c>
      <c r="V24587">
        <v>1</v>
      </c>
      <c r="W24587">
        <v>2</v>
      </c>
      <c r="X24587">
        <v>65</v>
      </c>
      <c r="Y24587">
        <v>37</v>
      </c>
      <c r="Z24587">
        <v>1</v>
      </c>
      <c r="AA24587" s="1"/>
      <c r="AB24587">
        <v>1</v>
      </c>
      <c r="AC24587">
        <v>5</v>
      </c>
      <c r="AD24587">
        <v>2</v>
      </c>
      <c r="AE24587" s="2" t="s">
        <v>0</v>
      </c>
      <c r="AF24587" s="2" t="s">
        <v>248</v>
      </c>
      <c r="AG24587">
        <v>201410</v>
      </c>
      <c r="AH24587">
        <v>1</v>
      </c>
      <c r="AI24587" s="1"/>
      <c r="AJ24587">
        <v>2.98</v>
      </c>
    </row>
    <row r="24588" spans="1:36" x14ac:dyDescent="0.3">
      <c r="A24588">
        <v>12950</v>
      </c>
      <c r="B24588" s="1">
        <v>43995</v>
      </c>
      <c r="C24588">
        <v>8</v>
      </c>
      <c r="D24588">
        <v>14</v>
      </c>
      <c r="E24588">
        <v>3287</v>
      </c>
      <c r="F24588">
        <v>5.8</v>
      </c>
      <c r="G24588">
        <v>5</v>
      </c>
      <c r="H24588">
        <v>7</v>
      </c>
      <c r="I24588">
        <v>2</v>
      </c>
      <c r="J24588">
        <v>3</v>
      </c>
      <c r="K24588">
        <v>5</v>
      </c>
      <c r="L24588" s="1">
        <v>41974</v>
      </c>
      <c r="M24588" s="1">
        <v>42088</v>
      </c>
      <c r="N24588">
        <v>779412</v>
      </c>
      <c r="O24588">
        <v>2</v>
      </c>
      <c r="P24588">
        <v>2014</v>
      </c>
      <c r="Q24588">
        <v>1.4</v>
      </c>
      <c r="R24588">
        <v>31</v>
      </c>
      <c r="S24588">
        <v>1</v>
      </c>
      <c r="T24588">
        <v>16.78</v>
      </c>
      <c r="U24588">
        <v>1</v>
      </c>
      <c r="V24588">
        <v>2</v>
      </c>
      <c r="W24588">
        <v>2</v>
      </c>
      <c r="Y24588">
        <v>8</v>
      </c>
      <c r="Z24588">
        <v>2</v>
      </c>
      <c r="AA24588" s="1">
        <v>43931</v>
      </c>
      <c r="AB24588">
        <v>2</v>
      </c>
      <c r="AC24588">
        <v>4</v>
      </c>
      <c r="AD24588">
        <v>3</v>
      </c>
      <c r="AE24588" s="2" t="s">
        <v>2</v>
      </c>
      <c r="AF24588" s="2" t="s">
        <v>150</v>
      </c>
      <c r="AG24588">
        <v>201406</v>
      </c>
      <c r="AH24588">
        <v>1</v>
      </c>
      <c r="AI24588" s="1"/>
      <c r="AJ24588">
        <v>8.4</v>
      </c>
    </row>
    <row r="24589" spans="1:36" x14ac:dyDescent="0.3">
      <c r="A24589">
        <v>63380</v>
      </c>
      <c r="B24589" s="1">
        <v>44225</v>
      </c>
      <c r="C24589">
        <v>66</v>
      </c>
      <c r="D24589">
        <v>256</v>
      </c>
      <c r="E24589">
        <v>11155</v>
      </c>
      <c r="F24589">
        <v>3.44</v>
      </c>
      <c r="G24589">
        <v>1</v>
      </c>
      <c r="H24589">
        <v>4</v>
      </c>
      <c r="I24589">
        <v>1</v>
      </c>
      <c r="J24589">
        <v>0</v>
      </c>
      <c r="K24589">
        <v>5</v>
      </c>
      <c r="L24589" s="1">
        <v>43374</v>
      </c>
      <c r="M24589" s="1">
        <v>43406</v>
      </c>
      <c r="N24589">
        <v>779416</v>
      </c>
      <c r="O24589">
        <v>2</v>
      </c>
      <c r="P24589">
        <v>2018</v>
      </c>
      <c r="Q24589">
        <v>2</v>
      </c>
      <c r="R24589">
        <v>3</v>
      </c>
      <c r="S24589">
        <v>1</v>
      </c>
      <c r="T24589">
        <v>31.99</v>
      </c>
      <c r="U24589">
        <v>1</v>
      </c>
      <c r="V24589">
        <v>8</v>
      </c>
      <c r="W24589">
        <v>4</v>
      </c>
      <c r="Y24589">
        <v>75</v>
      </c>
      <c r="Z24589">
        <v>2</v>
      </c>
      <c r="AA24589" s="1"/>
      <c r="AB24589">
        <v>2</v>
      </c>
      <c r="AC24589">
        <v>4</v>
      </c>
      <c r="AE24589" s="2" t="s">
        <v>26</v>
      </c>
      <c r="AF24589" s="2" t="s">
        <v>176</v>
      </c>
      <c r="AG24589">
        <v>201711</v>
      </c>
      <c r="AH24589">
        <v>1</v>
      </c>
      <c r="AI24589" s="1">
        <v>48912</v>
      </c>
      <c r="AJ24589">
        <v>19.579999999999998</v>
      </c>
    </row>
    <row r="24590" spans="1:36" x14ac:dyDescent="0.3">
      <c r="A24590">
        <v>37926</v>
      </c>
      <c r="B24590" s="1">
        <v>44063</v>
      </c>
      <c r="C24590">
        <v>22</v>
      </c>
      <c r="D24590">
        <v>309</v>
      </c>
      <c r="E24590">
        <v>7249</v>
      </c>
      <c r="F24590">
        <v>4.8499999999999996</v>
      </c>
      <c r="G24590">
        <v>3</v>
      </c>
      <c r="H24590">
        <v>14</v>
      </c>
      <c r="I24590">
        <v>1</v>
      </c>
      <c r="J24590">
        <v>0</v>
      </c>
      <c r="K24590">
        <v>5</v>
      </c>
      <c r="L24590" s="1">
        <v>42979</v>
      </c>
      <c r="M24590" s="1">
        <v>43077</v>
      </c>
      <c r="N24590">
        <v>779413</v>
      </c>
      <c r="O24590">
        <v>1</v>
      </c>
      <c r="P24590">
        <v>2017</v>
      </c>
      <c r="Q24590">
        <v>1.5</v>
      </c>
      <c r="R24590">
        <v>6</v>
      </c>
      <c r="S24590">
        <v>1</v>
      </c>
      <c r="T24590">
        <v>9.68</v>
      </c>
      <c r="U24590">
        <v>1</v>
      </c>
      <c r="V24590">
        <v>1</v>
      </c>
      <c r="W24590">
        <v>2</v>
      </c>
      <c r="X24590">
        <v>237</v>
      </c>
      <c r="Y24590">
        <v>22</v>
      </c>
      <c r="Z24590">
        <v>1</v>
      </c>
      <c r="AA24590" s="1"/>
      <c r="AB24590">
        <v>1</v>
      </c>
      <c r="AC24590">
        <v>5</v>
      </c>
      <c r="AD24590">
        <v>2</v>
      </c>
      <c r="AE24590" s="2" t="s">
        <v>0</v>
      </c>
      <c r="AF24590" s="2" t="s">
        <v>238</v>
      </c>
      <c r="AG24590">
        <v>201703</v>
      </c>
      <c r="AH24590">
        <v>1</v>
      </c>
      <c r="AI24590" s="1"/>
      <c r="AJ24590">
        <v>4.3</v>
      </c>
    </row>
    <row r="24591" spans="1:36" x14ac:dyDescent="0.3">
      <c r="A24591">
        <v>62011</v>
      </c>
      <c r="B24591" s="1">
        <v>44063</v>
      </c>
      <c r="C24591">
        <v>2</v>
      </c>
      <c r="D24591">
        <v>34</v>
      </c>
      <c r="E24591">
        <v>10916</v>
      </c>
      <c r="F24591">
        <v>9.33</v>
      </c>
      <c r="G24591">
        <v>5</v>
      </c>
      <c r="H24591">
        <v>1</v>
      </c>
      <c r="I24591">
        <v>2</v>
      </c>
      <c r="J24591">
        <v>1</v>
      </c>
      <c r="K24591">
        <v>7</v>
      </c>
      <c r="L24591" s="1">
        <v>40057</v>
      </c>
      <c r="M24591" s="1">
        <v>40109</v>
      </c>
      <c r="N24591">
        <v>779415</v>
      </c>
      <c r="O24591">
        <v>2</v>
      </c>
      <c r="P24591">
        <v>2009</v>
      </c>
      <c r="Q24591">
        <v>2.7</v>
      </c>
      <c r="R24591">
        <v>3</v>
      </c>
      <c r="S24591">
        <v>1</v>
      </c>
      <c r="T24591">
        <v>33.880000000000003</v>
      </c>
      <c r="U24591">
        <v>1</v>
      </c>
      <c r="V24591">
        <v>3</v>
      </c>
      <c r="W24591">
        <v>2</v>
      </c>
      <c r="X24591">
        <v>522</v>
      </c>
      <c r="Y24591">
        <v>24</v>
      </c>
      <c r="Z24591">
        <v>1</v>
      </c>
      <c r="AA24591" s="1">
        <v>44060</v>
      </c>
      <c r="AB24591">
        <v>1</v>
      </c>
      <c r="AC24591">
        <v>5</v>
      </c>
      <c r="AD24591">
        <v>2</v>
      </c>
      <c r="AE24591" s="2" t="s">
        <v>2</v>
      </c>
      <c r="AF24591" s="2" t="s">
        <v>462</v>
      </c>
      <c r="AG24591">
        <v>200905</v>
      </c>
      <c r="AH24591">
        <v>1</v>
      </c>
      <c r="AI24591" s="1"/>
      <c r="AJ24591">
        <v>11.6</v>
      </c>
    </row>
    <row r="24592" spans="1:36" x14ac:dyDescent="0.3">
      <c r="A24592">
        <v>64522</v>
      </c>
      <c r="B24592" s="1">
        <v>44000</v>
      </c>
      <c r="C24592">
        <v>8</v>
      </c>
      <c r="D24592">
        <v>83</v>
      </c>
      <c r="E24592">
        <v>11334</v>
      </c>
      <c r="F24592">
        <v>9.61</v>
      </c>
      <c r="G24592">
        <v>1</v>
      </c>
      <c r="H24592">
        <v>18</v>
      </c>
      <c r="I24592">
        <v>1</v>
      </c>
      <c r="J24592">
        <v>1</v>
      </c>
      <c r="K24592">
        <v>5</v>
      </c>
      <c r="L24592" s="1">
        <v>42826</v>
      </c>
      <c r="M24592" s="1">
        <v>42993</v>
      </c>
      <c r="N24592">
        <v>779412</v>
      </c>
      <c r="O24592">
        <v>2</v>
      </c>
      <c r="P24592">
        <v>2016</v>
      </c>
      <c r="Q24592">
        <v>1.8</v>
      </c>
      <c r="R24592">
        <v>31</v>
      </c>
      <c r="S24592">
        <v>1</v>
      </c>
      <c r="T24592">
        <v>26.88</v>
      </c>
      <c r="U24592">
        <v>1</v>
      </c>
      <c r="V24592">
        <v>6</v>
      </c>
      <c r="W24592">
        <v>2</v>
      </c>
      <c r="Y24592">
        <v>8</v>
      </c>
      <c r="Z24592">
        <v>2</v>
      </c>
      <c r="AA24592" s="1">
        <v>43980</v>
      </c>
      <c r="AB24592">
        <v>2</v>
      </c>
      <c r="AC24592">
        <v>4</v>
      </c>
      <c r="AD24592">
        <v>3</v>
      </c>
      <c r="AE24592" s="2" t="s">
        <v>2</v>
      </c>
      <c r="AF24592" s="2" t="s">
        <v>48</v>
      </c>
      <c r="AG24592">
        <v>201510</v>
      </c>
      <c r="AH24592">
        <v>2</v>
      </c>
      <c r="AI24592" s="1">
        <v>73050</v>
      </c>
      <c r="AJ24592">
        <v>15.5</v>
      </c>
    </row>
    <row r="24593" spans="1:36" x14ac:dyDescent="0.3">
      <c r="A24593">
        <v>2281</v>
      </c>
      <c r="B24593" s="1">
        <v>44359</v>
      </c>
      <c r="C24593">
        <v>2</v>
      </c>
      <c r="D24593">
        <v>363</v>
      </c>
      <c r="E24593">
        <v>1474</v>
      </c>
      <c r="F24593">
        <v>2.21</v>
      </c>
      <c r="G24593">
        <v>3</v>
      </c>
      <c r="H24593">
        <v>1</v>
      </c>
      <c r="I24593">
        <v>1</v>
      </c>
      <c r="J24593">
        <v>0</v>
      </c>
      <c r="K24593">
        <v>5</v>
      </c>
      <c r="L24593" s="1">
        <v>43344</v>
      </c>
      <c r="M24593" s="1">
        <v>43556</v>
      </c>
      <c r="P24593">
        <v>2018</v>
      </c>
      <c r="Q24593">
        <v>2</v>
      </c>
      <c r="R24593">
        <v>30</v>
      </c>
      <c r="S24593">
        <v>1</v>
      </c>
      <c r="T24593">
        <v>16.98</v>
      </c>
      <c r="U24593">
        <v>1</v>
      </c>
      <c r="V24593">
        <v>1</v>
      </c>
      <c r="W24593">
        <v>2</v>
      </c>
      <c r="X24593">
        <v>385</v>
      </c>
      <c r="Y24593">
        <v>24</v>
      </c>
      <c r="Z24593">
        <v>1</v>
      </c>
      <c r="AA24593" s="1"/>
      <c r="AE24593" s="2" t="s">
        <v>2</v>
      </c>
      <c r="AF24593" s="2" t="s">
        <v>2073</v>
      </c>
      <c r="AG24593">
        <v>201806</v>
      </c>
      <c r="AH24593">
        <v>1</v>
      </c>
      <c r="AI24593" s="1"/>
      <c r="AJ24593">
        <v>12.38</v>
      </c>
    </row>
    <row r="24594" spans="1:36" x14ac:dyDescent="0.3">
      <c r="A24594">
        <v>43393</v>
      </c>
      <c r="B24594" s="1">
        <v>44376</v>
      </c>
      <c r="C24594">
        <v>55</v>
      </c>
      <c r="D24594">
        <v>1085</v>
      </c>
      <c r="E24594">
        <v>8157</v>
      </c>
      <c r="F24594">
        <v>5.05</v>
      </c>
      <c r="G24594">
        <v>3</v>
      </c>
      <c r="H24594">
        <v>1</v>
      </c>
      <c r="I24594">
        <v>1</v>
      </c>
      <c r="J24594">
        <v>0</v>
      </c>
      <c r="K24594">
        <v>5</v>
      </c>
      <c r="L24594" s="1">
        <v>41852</v>
      </c>
      <c r="M24594" s="1">
        <v>42993</v>
      </c>
      <c r="N24594">
        <v>779415</v>
      </c>
      <c r="O24594">
        <v>3</v>
      </c>
      <c r="P24594">
        <v>2014</v>
      </c>
      <c r="Q24594">
        <v>2</v>
      </c>
      <c r="R24594">
        <v>15</v>
      </c>
      <c r="S24594">
        <v>1</v>
      </c>
      <c r="T24594">
        <v>32.58</v>
      </c>
      <c r="U24594">
        <v>1</v>
      </c>
      <c r="V24594">
        <v>6</v>
      </c>
      <c r="W24594">
        <v>2</v>
      </c>
      <c r="Y24594">
        <v>61</v>
      </c>
      <c r="Z24594">
        <v>2</v>
      </c>
      <c r="AA24594" s="1"/>
      <c r="AB24594">
        <v>2</v>
      </c>
      <c r="AC24594">
        <v>4</v>
      </c>
      <c r="AD24594">
        <v>3</v>
      </c>
      <c r="AE24594" s="2" t="s">
        <v>2</v>
      </c>
      <c r="AF24594" s="2" t="s">
        <v>1882</v>
      </c>
      <c r="AG24594">
        <v>201404</v>
      </c>
      <c r="AH24594">
        <v>2</v>
      </c>
      <c r="AI24594" s="1"/>
      <c r="AJ24594">
        <v>16.899999999999999</v>
      </c>
    </row>
    <row r="24595" spans="1:36" x14ac:dyDescent="0.3">
      <c r="A24595">
        <v>73247</v>
      </c>
      <c r="B24595" s="1">
        <v>44376</v>
      </c>
      <c r="C24595">
        <v>3</v>
      </c>
      <c r="D24595">
        <v>137</v>
      </c>
      <c r="E24595">
        <v>622</v>
      </c>
      <c r="F24595">
        <v>9.8000000000000007</v>
      </c>
      <c r="G24595">
        <v>7</v>
      </c>
      <c r="H24595">
        <v>15</v>
      </c>
      <c r="I24595">
        <v>2</v>
      </c>
      <c r="J24595">
        <v>0</v>
      </c>
      <c r="K24595">
        <v>5</v>
      </c>
      <c r="L24595" s="1">
        <v>40817</v>
      </c>
      <c r="M24595" s="1">
        <v>40868</v>
      </c>
      <c r="N24595">
        <v>779416</v>
      </c>
      <c r="O24595">
        <v>2</v>
      </c>
      <c r="P24595">
        <v>2011</v>
      </c>
      <c r="Q24595">
        <v>1.8</v>
      </c>
      <c r="R24595">
        <v>17</v>
      </c>
      <c r="S24595">
        <v>1</v>
      </c>
      <c r="T24595">
        <v>12.78</v>
      </c>
      <c r="U24595">
        <v>1</v>
      </c>
      <c r="V24595">
        <v>2</v>
      </c>
      <c r="W24595">
        <v>2</v>
      </c>
      <c r="X24595">
        <v>125</v>
      </c>
      <c r="Y24595">
        <v>3</v>
      </c>
      <c r="Z24595">
        <v>3</v>
      </c>
      <c r="AA24595" s="1"/>
      <c r="AB24595">
        <v>1</v>
      </c>
      <c r="AC24595">
        <v>5</v>
      </c>
      <c r="AD24595">
        <v>2</v>
      </c>
      <c r="AE24595" s="2" t="s">
        <v>2</v>
      </c>
      <c r="AF24595" s="2" t="s">
        <v>245</v>
      </c>
      <c r="AG24595">
        <v>201006</v>
      </c>
      <c r="AH24595">
        <v>2</v>
      </c>
      <c r="AI24595" s="1"/>
      <c r="AJ24595">
        <v>2.5</v>
      </c>
    </row>
    <row r="24596" spans="1:36" x14ac:dyDescent="0.3">
      <c r="A24596">
        <v>46536</v>
      </c>
      <c r="B24596" s="1">
        <v>44203</v>
      </c>
      <c r="C24596">
        <v>23</v>
      </c>
      <c r="D24596">
        <v>154</v>
      </c>
      <c r="E24596">
        <v>8607</v>
      </c>
      <c r="F24596">
        <v>6.76</v>
      </c>
      <c r="G24596">
        <v>1</v>
      </c>
      <c r="H24596">
        <v>65</v>
      </c>
      <c r="I24596">
        <v>1</v>
      </c>
      <c r="J24596">
        <v>0</v>
      </c>
      <c r="K24596">
        <v>5</v>
      </c>
      <c r="L24596" s="1">
        <v>42430</v>
      </c>
      <c r="M24596" s="1">
        <v>42524</v>
      </c>
      <c r="N24596">
        <v>779419</v>
      </c>
      <c r="O24596">
        <v>2</v>
      </c>
      <c r="P24596">
        <v>2015</v>
      </c>
      <c r="Q24596">
        <v>1.6</v>
      </c>
      <c r="R24596">
        <v>3</v>
      </c>
      <c r="S24596">
        <v>1</v>
      </c>
      <c r="T24596">
        <v>12.78</v>
      </c>
      <c r="U24596">
        <v>1</v>
      </c>
      <c r="V24596">
        <v>2</v>
      </c>
      <c r="W24596">
        <v>2</v>
      </c>
      <c r="X24596">
        <v>63</v>
      </c>
      <c r="Y24596">
        <v>25</v>
      </c>
      <c r="Z24596">
        <v>2</v>
      </c>
      <c r="AA24596" s="1"/>
      <c r="AB24596">
        <v>1</v>
      </c>
      <c r="AC24596">
        <v>4</v>
      </c>
      <c r="AD24596">
        <v>3</v>
      </c>
      <c r="AE24596" s="2" t="s">
        <v>0</v>
      </c>
      <c r="AF24596" s="2" t="s">
        <v>91</v>
      </c>
      <c r="AG24596">
        <v>201410</v>
      </c>
      <c r="AH24596">
        <v>1</v>
      </c>
      <c r="AI24596" s="1"/>
      <c r="AJ24596">
        <v>7.2</v>
      </c>
    </row>
    <row r="24597" spans="1:36" x14ac:dyDescent="0.3">
      <c r="A24597">
        <v>53405</v>
      </c>
      <c r="B24597" s="1">
        <v>44133</v>
      </c>
      <c r="C24597">
        <v>18</v>
      </c>
      <c r="D24597">
        <v>33</v>
      </c>
      <c r="E24597">
        <v>9691</v>
      </c>
      <c r="F24597">
        <v>5.21</v>
      </c>
      <c r="G24597">
        <v>4</v>
      </c>
      <c r="H24597">
        <v>5</v>
      </c>
      <c r="I24597">
        <v>1</v>
      </c>
      <c r="J24597">
        <v>0</v>
      </c>
      <c r="K24597">
        <v>5</v>
      </c>
      <c r="L24597" s="1">
        <v>42736</v>
      </c>
      <c r="M24597" s="1">
        <v>42815</v>
      </c>
      <c r="N24597">
        <v>779412</v>
      </c>
      <c r="O24597">
        <v>2</v>
      </c>
      <c r="P24597">
        <v>2017</v>
      </c>
      <c r="Q24597">
        <v>2</v>
      </c>
      <c r="R24597">
        <v>13</v>
      </c>
      <c r="S24597">
        <v>1</v>
      </c>
      <c r="T24597">
        <v>32.590000000000003</v>
      </c>
      <c r="U24597">
        <v>1</v>
      </c>
      <c r="V24597">
        <v>6</v>
      </c>
      <c r="W24597">
        <v>2</v>
      </c>
      <c r="X24597">
        <v>153</v>
      </c>
      <c r="Y24597">
        <v>23</v>
      </c>
      <c r="Z24597">
        <v>2</v>
      </c>
      <c r="AA24597" s="1"/>
      <c r="AB24597">
        <v>2</v>
      </c>
      <c r="AC24597">
        <v>4</v>
      </c>
      <c r="AD24597">
        <v>3</v>
      </c>
      <c r="AE24597" s="2" t="s">
        <v>2</v>
      </c>
      <c r="AF24597" s="2" t="s">
        <v>286</v>
      </c>
      <c r="AG24597">
        <v>201609</v>
      </c>
      <c r="AH24597">
        <v>1</v>
      </c>
      <c r="AI24597" s="1"/>
      <c r="AJ24597">
        <v>21.98</v>
      </c>
    </row>
    <row r="24598" spans="1:36" x14ac:dyDescent="0.3">
      <c r="A24598">
        <v>47079</v>
      </c>
      <c r="B24598" s="1">
        <v>44250</v>
      </c>
      <c r="C24598">
        <v>23</v>
      </c>
      <c r="D24598">
        <v>35</v>
      </c>
      <c r="E24598">
        <v>1172</v>
      </c>
      <c r="F24598">
        <v>10.78</v>
      </c>
      <c r="G24598">
        <v>5</v>
      </c>
      <c r="H24598">
        <v>17</v>
      </c>
      <c r="I24598">
        <v>2</v>
      </c>
      <c r="J24598">
        <v>0</v>
      </c>
      <c r="K24598">
        <v>5</v>
      </c>
      <c r="L24598" s="1">
        <v>39873</v>
      </c>
      <c r="M24598" s="1">
        <v>39896</v>
      </c>
      <c r="N24598">
        <v>779419</v>
      </c>
      <c r="O24598">
        <v>2</v>
      </c>
      <c r="P24598">
        <v>2009</v>
      </c>
      <c r="Q24598">
        <v>2</v>
      </c>
      <c r="R24598">
        <v>6</v>
      </c>
      <c r="S24598">
        <v>1</v>
      </c>
      <c r="T24598">
        <v>16.98</v>
      </c>
      <c r="U24598">
        <v>1</v>
      </c>
      <c r="V24598">
        <v>5</v>
      </c>
      <c r="W24598">
        <v>2</v>
      </c>
      <c r="X24598">
        <v>80</v>
      </c>
      <c r="Y24598">
        <v>25</v>
      </c>
      <c r="Z24598">
        <v>1</v>
      </c>
      <c r="AA24598" s="1"/>
      <c r="AB24598">
        <v>1</v>
      </c>
      <c r="AC24598">
        <v>5</v>
      </c>
      <c r="AD24598">
        <v>2</v>
      </c>
      <c r="AE24598" s="2" t="s">
        <v>0</v>
      </c>
      <c r="AF24598" s="2" t="s">
        <v>403</v>
      </c>
      <c r="AG24598">
        <v>200810</v>
      </c>
      <c r="AH24598">
        <v>2</v>
      </c>
      <c r="AI24598" s="1"/>
      <c r="AJ24598">
        <v>2.2000000000000002</v>
      </c>
    </row>
    <row r="24599" spans="1:36" x14ac:dyDescent="0.3">
      <c r="A24599">
        <v>64770</v>
      </c>
      <c r="B24599" s="1">
        <v>44102</v>
      </c>
      <c r="C24599">
        <v>8</v>
      </c>
      <c r="D24599">
        <v>116</v>
      </c>
      <c r="E24599">
        <v>11367</v>
      </c>
      <c r="F24599">
        <v>5.77</v>
      </c>
      <c r="G24599">
        <v>1</v>
      </c>
      <c r="H24599">
        <v>1</v>
      </c>
      <c r="I24599">
        <v>1</v>
      </c>
      <c r="J24599">
        <v>1</v>
      </c>
      <c r="K24599">
        <v>5</v>
      </c>
      <c r="L24599" s="1">
        <v>43040</v>
      </c>
      <c r="M24599" s="1">
        <v>43110</v>
      </c>
      <c r="N24599">
        <v>779412</v>
      </c>
      <c r="O24599">
        <v>2</v>
      </c>
      <c r="P24599">
        <v>2016</v>
      </c>
      <c r="Q24599">
        <v>1.4</v>
      </c>
      <c r="R24599">
        <v>31</v>
      </c>
      <c r="S24599">
        <v>1</v>
      </c>
      <c r="T24599">
        <v>18.489999999999998</v>
      </c>
      <c r="U24599">
        <v>1</v>
      </c>
      <c r="V24599">
        <v>2</v>
      </c>
      <c r="W24599">
        <v>2</v>
      </c>
      <c r="X24599">
        <v>119</v>
      </c>
      <c r="Y24599">
        <v>8</v>
      </c>
      <c r="Z24599">
        <v>3</v>
      </c>
      <c r="AA24599" s="1">
        <v>44071</v>
      </c>
      <c r="AB24599">
        <v>2</v>
      </c>
      <c r="AC24599">
        <v>5</v>
      </c>
      <c r="AD24599">
        <v>2</v>
      </c>
      <c r="AE24599" s="2" t="s">
        <v>2</v>
      </c>
      <c r="AF24599" s="2" t="s">
        <v>71</v>
      </c>
      <c r="AG24599">
        <v>201605</v>
      </c>
      <c r="AH24599">
        <v>1</v>
      </c>
      <c r="AI24599" s="1"/>
      <c r="AJ24599">
        <v>12.5</v>
      </c>
    </row>
    <row r="24600" spans="1:36" x14ac:dyDescent="0.3">
      <c r="A24600">
        <v>22015</v>
      </c>
      <c r="B24600" s="1">
        <v>44054</v>
      </c>
      <c r="C24600">
        <v>2</v>
      </c>
      <c r="D24600">
        <v>82</v>
      </c>
      <c r="E24600">
        <v>4784</v>
      </c>
      <c r="F24600">
        <v>5.13</v>
      </c>
      <c r="G24600">
        <v>2</v>
      </c>
      <c r="H24600">
        <v>1</v>
      </c>
      <c r="I24600">
        <v>2</v>
      </c>
      <c r="J24600">
        <v>1</v>
      </c>
      <c r="K24600">
        <v>5</v>
      </c>
      <c r="L24600" s="1">
        <v>41913</v>
      </c>
      <c r="M24600" s="1">
        <v>42009</v>
      </c>
      <c r="N24600">
        <v>779415</v>
      </c>
      <c r="O24600">
        <v>2</v>
      </c>
      <c r="P24600">
        <v>2013</v>
      </c>
      <c r="Q24600">
        <v>2.5</v>
      </c>
      <c r="R24600">
        <v>3</v>
      </c>
      <c r="S24600">
        <v>1</v>
      </c>
      <c r="T24600">
        <v>20.98</v>
      </c>
      <c r="U24600">
        <v>1</v>
      </c>
      <c r="V24600">
        <v>6</v>
      </c>
      <c r="W24600">
        <v>2</v>
      </c>
      <c r="X24600">
        <v>329</v>
      </c>
      <c r="Y24600">
        <v>24</v>
      </c>
      <c r="Z24600">
        <v>2</v>
      </c>
      <c r="AA24600" s="1">
        <v>43406</v>
      </c>
      <c r="AB24600">
        <v>1</v>
      </c>
      <c r="AC24600">
        <v>4</v>
      </c>
      <c r="AD24600">
        <v>3</v>
      </c>
      <c r="AE24600" s="2" t="s">
        <v>2</v>
      </c>
      <c r="AF24600" s="2" t="s">
        <v>523</v>
      </c>
      <c r="AG24600">
        <v>201303</v>
      </c>
      <c r="AH24600">
        <v>1</v>
      </c>
      <c r="AI24600" s="1"/>
      <c r="AJ24600">
        <v>13.8</v>
      </c>
    </row>
    <row r="24601" spans="1:36" x14ac:dyDescent="0.3">
      <c r="A24601">
        <v>26189</v>
      </c>
      <c r="B24601" s="1">
        <v>44272</v>
      </c>
      <c r="C24601">
        <v>7</v>
      </c>
      <c r="D24601">
        <v>877</v>
      </c>
      <c r="E24601">
        <v>5421</v>
      </c>
      <c r="F24601">
        <v>2.2999999999999998</v>
      </c>
      <c r="G24601">
        <v>1</v>
      </c>
      <c r="H24601">
        <v>9</v>
      </c>
      <c r="I24601">
        <v>1</v>
      </c>
      <c r="J24601">
        <v>0</v>
      </c>
      <c r="K24601">
        <v>5</v>
      </c>
      <c r="L24601" s="1">
        <v>42856</v>
      </c>
      <c r="M24601" s="1">
        <v>43039</v>
      </c>
      <c r="N24601">
        <v>779415</v>
      </c>
      <c r="O24601">
        <v>2</v>
      </c>
      <c r="P24601">
        <v>2016</v>
      </c>
      <c r="Q24601">
        <v>2.5</v>
      </c>
      <c r="R24601">
        <v>20</v>
      </c>
      <c r="S24601">
        <v>1</v>
      </c>
      <c r="T24601">
        <v>26.78</v>
      </c>
      <c r="U24601">
        <v>1</v>
      </c>
      <c r="V24601">
        <v>6</v>
      </c>
      <c r="W24601">
        <v>2</v>
      </c>
      <c r="X24601">
        <v>256</v>
      </c>
      <c r="Y24601">
        <v>7</v>
      </c>
      <c r="Z24601">
        <v>2</v>
      </c>
      <c r="AA24601" s="1"/>
      <c r="AB24601">
        <v>1</v>
      </c>
      <c r="AC24601">
        <v>4</v>
      </c>
      <c r="AD24601">
        <v>3</v>
      </c>
      <c r="AE24601" s="2" t="s">
        <v>26</v>
      </c>
      <c r="AF24601" s="2" t="s">
        <v>1725</v>
      </c>
      <c r="AG24601">
        <v>201604</v>
      </c>
      <c r="AH24601">
        <v>2</v>
      </c>
      <c r="AI24601" s="1"/>
      <c r="AJ24601">
        <v>16</v>
      </c>
    </row>
    <row r="24602" spans="1:36" x14ac:dyDescent="0.3">
      <c r="A24602">
        <v>14330</v>
      </c>
      <c r="B24602" s="1">
        <v>44360</v>
      </c>
      <c r="C24602">
        <v>25</v>
      </c>
      <c r="D24602">
        <v>97</v>
      </c>
      <c r="E24602">
        <v>3488</v>
      </c>
      <c r="F24602">
        <v>0.1</v>
      </c>
      <c r="G24602">
        <v>5</v>
      </c>
      <c r="H24602">
        <v>7</v>
      </c>
      <c r="I24602">
        <v>4</v>
      </c>
      <c r="J24602">
        <v>0</v>
      </c>
      <c r="K24602">
        <v>5</v>
      </c>
      <c r="L24602" s="1">
        <v>44287</v>
      </c>
      <c r="M24602" s="1">
        <v>44301</v>
      </c>
      <c r="N24602">
        <v>779413</v>
      </c>
      <c r="O24602">
        <v>1</v>
      </c>
      <c r="P24602">
        <v>2020</v>
      </c>
      <c r="Q24602">
        <v>1.6</v>
      </c>
      <c r="R24602">
        <v>6</v>
      </c>
      <c r="S24602">
        <v>1</v>
      </c>
      <c r="T24602">
        <v>7.79</v>
      </c>
      <c r="U24602">
        <v>1</v>
      </c>
      <c r="V24602">
        <v>2</v>
      </c>
      <c r="W24602">
        <v>2</v>
      </c>
      <c r="X24602">
        <v>549</v>
      </c>
      <c r="Y24602">
        <v>28</v>
      </c>
      <c r="Z24602">
        <v>2</v>
      </c>
      <c r="AA24602" s="1"/>
      <c r="AB24602">
        <v>1</v>
      </c>
      <c r="AC24602">
        <v>4</v>
      </c>
      <c r="AE24602" s="2" t="s">
        <v>2</v>
      </c>
      <c r="AF24602" s="2" t="s">
        <v>634</v>
      </c>
      <c r="AG24602">
        <v>202003</v>
      </c>
      <c r="AH24602">
        <v>1</v>
      </c>
      <c r="AI24602" s="1">
        <v>52394</v>
      </c>
      <c r="AJ24602">
        <v>6.78</v>
      </c>
    </row>
    <row r="24603" spans="1:36" x14ac:dyDescent="0.3">
      <c r="A24603">
        <v>54325</v>
      </c>
      <c r="B24603" s="1">
        <v>44345</v>
      </c>
      <c r="C24603">
        <v>28</v>
      </c>
      <c r="D24603">
        <v>145</v>
      </c>
      <c r="E24603">
        <v>9855</v>
      </c>
      <c r="F24603">
        <v>6.5</v>
      </c>
      <c r="G24603">
        <v>6</v>
      </c>
      <c r="H24603">
        <v>19</v>
      </c>
      <c r="I24603">
        <v>1</v>
      </c>
      <c r="J24603">
        <v>0</v>
      </c>
      <c r="K24603">
        <v>5</v>
      </c>
      <c r="L24603" s="1">
        <v>41730</v>
      </c>
      <c r="M24603" s="1">
        <v>41927</v>
      </c>
      <c r="N24603">
        <v>779419</v>
      </c>
      <c r="O24603">
        <v>3</v>
      </c>
      <c r="P24603">
        <v>2013</v>
      </c>
      <c r="Q24603">
        <v>2.2000000000000002</v>
      </c>
      <c r="R24603">
        <v>3</v>
      </c>
      <c r="S24603">
        <v>3</v>
      </c>
      <c r="T24603">
        <v>26.4</v>
      </c>
      <c r="U24603">
        <v>1</v>
      </c>
      <c r="V24603">
        <v>3</v>
      </c>
      <c r="W24603">
        <v>2</v>
      </c>
      <c r="X24603">
        <v>110</v>
      </c>
      <c r="Y24603">
        <v>49</v>
      </c>
      <c r="Z24603">
        <v>1</v>
      </c>
      <c r="AA24603" s="1"/>
      <c r="AB24603">
        <v>2</v>
      </c>
      <c r="AC24603">
        <v>5</v>
      </c>
      <c r="AD24603">
        <v>2</v>
      </c>
      <c r="AE24603" s="2" t="s">
        <v>2</v>
      </c>
      <c r="AF24603" s="2" t="s">
        <v>729</v>
      </c>
      <c r="AG24603">
        <v>201210</v>
      </c>
      <c r="AH24603">
        <v>1</v>
      </c>
      <c r="AI24603" s="1"/>
      <c r="AJ24603">
        <v>12.5</v>
      </c>
    </row>
    <row r="24604" spans="1:36" x14ac:dyDescent="0.3">
      <c r="A24604">
        <v>66846</v>
      </c>
      <c r="B24604" s="1">
        <v>44252</v>
      </c>
      <c r="C24604">
        <v>11</v>
      </c>
      <c r="D24604">
        <v>238</v>
      </c>
      <c r="E24604">
        <v>958</v>
      </c>
      <c r="F24604">
        <v>8.09</v>
      </c>
      <c r="G24604">
        <v>1</v>
      </c>
      <c r="H24604">
        <v>1</v>
      </c>
      <c r="I24604">
        <v>1</v>
      </c>
      <c r="J24604">
        <v>1</v>
      </c>
      <c r="K24604">
        <v>5</v>
      </c>
      <c r="L24604" s="1">
        <v>42125</v>
      </c>
      <c r="M24604" s="1">
        <v>42235</v>
      </c>
      <c r="N24604">
        <v>779412</v>
      </c>
      <c r="O24604">
        <v>2</v>
      </c>
      <c r="P24604">
        <v>2015</v>
      </c>
      <c r="Q24604">
        <v>2</v>
      </c>
      <c r="R24604">
        <v>13</v>
      </c>
      <c r="S24604">
        <v>1</v>
      </c>
      <c r="T24604">
        <v>38.76</v>
      </c>
      <c r="V24604">
        <v>3</v>
      </c>
      <c r="W24604">
        <v>2</v>
      </c>
      <c r="Y24604">
        <v>12</v>
      </c>
      <c r="Z24604">
        <v>1</v>
      </c>
      <c r="AA24604" s="1">
        <v>44165</v>
      </c>
      <c r="AB24604">
        <v>2</v>
      </c>
      <c r="AC24604">
        <v>5</v>
      </c>
      <c r="AD24604">
        <v>2</v>
      </c>
      <c r="AE24604" s="2" t="s">
        <v>2</v>
      </c>
      <c r="AF24604" s="2" t="s">
        <v>229</v>
      </c>
      <c r="AG24604">
        <v>201412</v>
      </c>
      <c r="AH24604">
        <v>1</v>
      </c>
      <c r="AI24604" s="1"/>
      <c r="AJ24604">
        <v>20.98</v>
      </c>
    </row>
    <row r="24605" spans="1:36" x14ac:dyDescent="0.3">
      <c r="A24605">
        <v>36744</v>
      </c>
      <c r="B24605" s="1">
        <v>44373</v>
      </c>
      <c r="C24605">
        <v>20</v>
      </c>
      <c r="D24605">
        <v>95</v>
      </c>
      <c r="E24605">
        <v>807</v>
      </c>
      <c r="F24605">
        <v>14.52</v>
      </c>
      <c r="G24605">
        <v>2</v>
      </c>
      <c r="H24605">
        <v>1</v>
      </c>
      <c r="I24605">
        <v>2</v>
      </c>
      <c r="J24605">
        <v>1</v>
      </c>
      <c r="K24605">
        <v>5</v>
      </c>
      <c r="L24605" s="1">
        <v>40483</v>
      </c>
      <c r="M24605" s="1">
        <v>40536</v>
      </c>
      <c r="N24605">
        <v>779412</v>
      </c>
      <c r="O24605">
        <v>2</v>
      </c>
      <c r="P24605">
        <v>2010</v>
      </c>
      <c r="Q24605">
        <v>3</v>
      </c>
      <c r="R24605">
        <v>15</v>
      </c>
      <c r="S24605">
        <v>1</v>
      </c>
      <c r="T24605">
        <v>67.5</v>
      </c>
      <c r="U24605">
        <v>1</v>
      </c>
      <c r="V24605">
        <v>8</v>
      </c>
      <c r="W24605">
        <v>2</v>
      </c>
      <c r="Y24605">
        <v>21</v>
      </c>
      <c r="Z24605">
        <v>2</v>
      </c>
      <c r="AA24605" s="1">
        <v>44368</v>
      </c>
      <c r="AB24605">
        <v>1</v>
      </c>
      <c r="AC24605">
        <v>4</v>
      </c>
      <c r="AD24605">
        <v>3</v>
      </c>
      <c r="AE24605" s="2" t="s">
        <v>26</v>
      </c>
      <c r="AF24605" s="2" t="s">
        <v>304</v>
      </c>
      <c r="AG24605">
        <v>201006</v>
      </c>
      <c r="AH24605">
        <v>1</v>
      </c>
      <c r="AI24605" s="1"/>
      <c r="AJ24605">
        <v>13.5</v>
      </c>
    </row>
    <row r="24606" spans="1:36" x14ac:dyDescent="0.3">
      <c r="A24606">
        <v>41241</v>
      </c>
      <c r="B24606" s="1">
        <v>44406</v>
      </c>
      <c r="C24606">
        <v>5</v>
      </c>
      <c r="D24606">
        <v>159</v>
      </c>
      <c r="E24606">
        <v>7792</v>
      </c>
      <c r="F24606">
        <v>16.399999999999999</v>
      </c>
      <c r="G24606">
        <v>3</v>
      </c>
      <c r="H24606">
        <v>4</v>
      </c>
      <c r="I24606">
        <v>3</v>
      </c>
      <c r="J24606">
        <v>0</v>
      </c>
      <c r="K24606">
        <v>5</v>
      </c>
      <c r="L24606" s="1">
        <v>40422</v>
      </c>
      <c r="M24606" s="1">
        <v>40486</v>
      </c>
      <c r="N24606">
        <v>779416</v>
      </c>
      <c r="O24606">
        <v>2</v>
      </c>
      <c r="P24606">
        <v>2010</v>
      </c>
      <c r="Q24606">
        <v>1.8</v>
      </c>
      <c r="R24606">
        <v>3</v>
      </c>
      <c r="S24606">
        <v>1</v>
      </c>
      <c r="T24606">
        <v>15.95</v>
      </c>
      <c r="U24606">
        <v>1</v>
      </c>
      <c r="V24606">
        <v>2</v>
      </c>
      <c r="W24606">
        <v>2</v>
      </c>
      <c r="Y24606">
        <v>5</v>
      </c>
      <c r="Z24606">
        <v>3</v>
      </c>
      <c r="AA24606" s="1"/>
      <c r="AB24606">
        <v>1</v>
      </c>
      <c r="AC24606">
        <v>5</v>
      </c>
      <c r="AD24606">
        <v>2</v>
      </c>
      <c r="AE24606" s="2" t="s">
        <v>2</v>
      </c>
      <c r="AF24606" s="2" t="s">
        <v>570</v>
      </c>
      <c r="AG24606">
        <v>201001</v>
      </c>
      <c r="AH24606">
        <v>1</v>
      </c>
      <c r="AI24606" s="1"/>
      <c r="AJ24606">
        <v>2.9</v>
      </c>
    </row>
    <row r="24607" spans="1:36" x14ac:dyDescent="0.3">
      <c r="A24607">
        <v>46968</v>
      </c>
      <c r="B24607" s="1">
        <v>44133</v>
      </c>
      <c r="C24607">
        <v>20</v>
      </c>
      <c r="D24607">
        <v>459</v>
      </c>
      <c r="E24607">
        <v>8697</v>
      </c>
      <c r="F24607">
        <v>13.68</v>
      </c>
      <c r="G24607">
        <v>2</v>
      </c>
      <c r="H24607">
        <v>1</v>
      </c>
      <c r="I24607">
        <v>2</v>
      </c>
      <c r="J24607">
        <v>2</v>
      </c>
      <c r="K24607">
        <v>5</v>
      </c>
      <c r="L24607" s="1">
        <v>41122</v>
      </c>
      <c r="M24607" s="1">
        <v>41256</v>
      </c>
      <c r="N24607">
        <v>779412</v>
      </c>
      <c r="O24607">
        <v>3</v>
      </c>
      <c r="P24607">
        <v>2012</v>
      </c>
      <c r="Q24607">
        <v>3.5</v>
      </c>
      <c r="R24607">
        <v>15</v>
      </c>
      <c r="S24607">
        <v>1</v>
      </c>
      <c r="T24607">
        <v>79.900000000000006</v>
      </c>
      <c r="U24607">
        <v>1</v>
      </c>
      <c r="V24607">
        <v>11</v>
      </c>
      <c r="W24607">
        <v>2</v>
      </c>
      <c r="Y24607">
        <v>48</v>
      </c>
      <c r="Z24607">
        <v>1</v>
      </c>
      <c r="AA24607" s="1">
        <v>44126</v>
      </c>
      <c r="AB24607">
        <v>1</v>
      </c>
      <c r="AC24607">
        <v>5</v>
      </c>
      <c r="AD24607">
        <v>2</v>
      </c>
      <c r="AE24607" s="2" t="s">
        <v>2</v>
      </c>
      <c r="AF24607" s="2" t="s">
        <v>1164</v>
      </c>
      <c r="AG24607">
        <v>201208</v>
      </c>
      <c r="AH24607">
        <v>1</v>
      </c>
      <c r="AI24607" s="1"/>
      <c r="AJ24607">
        <v>30.8</v>
      </c>
    </row>
    <row r="24608" spans="1:36" x14ac:dyDescent="0.3">
      <c r="A24608">
        <v>30726</v>
      </c>
      <c r="B24608" s="1">
        <v>43991</v>
      </c>
      <c r="C24608">
        <v>7</v>
      </c>
      <c r="D24608">
        <v>113</v>
      </c>
      <c r="E24608">
        <v>6138</v>
      </c>
      <c r="F24608">
        <v>7.48</v>
      </c>
      <c r="G24608">
        <v>6</v>
      </c>
      <c r="H24608">
        <v>14</v>
      </c>
      <c r="I24608">
        <v>2</v>
      </c>
      <c r="J24608">
        <v>0</v>
      </c>
      <c r="K24608">
        <v>5</v>
      </c>
      <c r="L24608" s="1">
        <v>40422</v>
      </c>
      <c r="M24608" s="1">
        <v>40442</v>
      </c>
      <c r="N24608">
        <v>779415</v>
      </c>
      <c r="O24608">
        <v>2</v>
      </c>
      <c r="P24608">
        <v>2009</v>
      </c>
      <c r="Q24608">
        <v>2</v>
      </c>
      <c r="R24608">
        <v>11</v>
      </c>
      <c r="S24608">
        <v>1</v>
      </c>
      <c r="T24608">
        <v>15.48</v>
      </c>
      <c r="U24608">
        <v>1</v>
      </c>
      <c r="V24608">
        <v>2</v>
      </c>
      <c r="W24608">
        <v>2</v>
      </c>
      <c r="X24608">
        <v>7</v>
      </c>
      <c r="Y24608">
        <v>7</v>
      </c>
      <c r="Z24608">
        <v>2</v>
      </c>
      <c r="AA24608" s="1"/>
      <c r="AB24608">
        <v>1</v>
      </c>
      <c r="AC24608">
        <v>4</v>
      </c>
      <c r="AD24608">
        <v>3</v>
      </c>
      <c r="AE24608" s="2" t="s">
        <v>0</v>
      </c>
      <c r="AF24608" s="2" t="s">
        <v>205</v>
      </c>
      <c r="AG24608">
        <v>200904</v>
      </c>
      <c r="AH24608">
        <v>2</v>
      </c>
      <c r="AI24608" s="1"/>
      <c r="AJ24608">
        <v>4.8</v>
      </c>
    </row>
    <row r="24609" spans="1:36" x14ac:dyDescent="0.3">
      <c r="A24609">
        <v>11333</v>
      </c>
      <c r="B24609" s="1">
        <v>43845</v>
      </c>
      <c r="C24609">
        <v>16</v>
      </c>
      <c r="D24609">
        <v>64</v>
      </c>
      <c r="E24609">
        <v>2989</v>
      </c>
      <c r="F24609">
        <v>3.35</v>
      </c>
      <c r="G24609">
        <v>4</v>
      </c>
      <c r="H24609">
        <v>15</v>
      </c>
      <c r="I24609">
        <v>1</v>
      </c>
      <c r="J24609">
        <v>1</v>
      </c>
      <c r="K24609">
        <v>5</v>
      </c>
      <c r="L24609" s="1">
        <v>43070</v>
      </c>
      <c r="M24609" s="1">
        <v>43123</v>
      </c>
      <c r="P24609">
        <v>2017</v>
      </c>
      <c r="Q24609">
        <v>2</v>
      </c>
      <c r="R24609">
        <v>3</v>
      </c>
      <c r="S24609">
        <v>1</v>
      </c>
      <c r="T24609">
        <v>19.98</v>
      </c>
      <c r="U24609">
        <v>1</v>
      </c>
      <c r="V24609">
        <v>5</v>
      </c>
      <c r="W24609">
        <v>2</v>
      </c>
      <c r="Y24609">
        <v>27</v>
      </c>
      <c r="Z24609">
        <v>1</v>
      </c>
      <c r="AA24609" s="1">
        <v>43824</v>
      </c>
      <c r="AE24609" s="2" t="s">
        <v>2</v>
      </c>
      <c r="AF24609" s="2" t="s">
        <v>1587</v>
      </c>
      <c r="AG24609">
        <v>201709</v>
      </c>
      <c r="AH24609">
        <v>2</v>
      </c>
      <c r="AI24609" s="1"/>
      <c r="AJ24609">
        <v>16.59</v>
      </c>
    </row>
    <row r="24610" spans="1:36" x14ac:dyDescent="0.3">
      <c r="A24610">
        <v>71793</v>
      </c>
      <c r="B24610" s="1">
        <v>44313</v>
      </c>
      <c r="C24610">
        <v>33</v>
      </c>
      <c r="D24610">
        <v>336</v>
      </c>
      <c r="E24610">
        <v>735</v>
      </c>
      <c r="F24610">
        <v>6.32</v>
      </c>
      <c r="G24610">
        <v>3</v>
      </c>
      <c r="H24610">
        <v>1</v>
      </c>
      <c r="I24610">
        <v>1</v>
      </c>
      <c r="J24610">
        <v>1</v>
      </c>
      <c r="K24610">
        <v>5</v>
      </c>
      <c r="L24610" s="1">
        <v>42095</v>
      </c>
      <c r="M24610" s="1">
        <v>42222</v>
      </c>
      <c r="N24610">
        <v>779414</v>
      </c>
      <c r="O24610">
        <v>2</v>
      </c>
      <c r="P24610">
        <v>2015</v>
      </c>
      <c r="Q24610">
        <v>1.2</v>
      </c>
      <c r="R24610">
        <v>3</v>
      </c>
      <c r="S24610">
        <v>1</v>
      </c>
      <c r="T24610">
        <v>14.47</v>
      </c>
      <c r="U24610">
        <v>1</v>
      </c>
      <c r="V24610">
        <v>2</v>
      </c>
      <c r="W24610">
        <v>2</v>
      </c>
      <c r="Y24610">
        <v>35</v>
      </c>
      <c r="Z24610">
        <v>3</v>
      </c>
      <c r="AA24610" s="1">
        <v>44188</v>
      </c>
      <c r="AB24610">
        <v>2</v>
      </c>
      <c r="AC24610">
        <v>5</v>
      </c>
      <c r="AD24610">
        <v>2</v>
      </c>
      <c r="AE24610" s="2" t="s">
        <v>2</v>
      </c>
      <c r="AF24610" s="2" t="s">
        <v>1488</v>
      </c>
      <c r="AG24610">
        <v>201504</v>
      </c>
      <c r="AH24610">
        <v>1</v>
      </c>
      <c r="AI24610" s="1"/>
      <c r="AJ24610">
        <v>7.6</v>
      </c>
    </row>
    <row r="24611" spans="1:36" x14ac:dyDescent="0.3">
      <c r="A24611">
        <v>32980</v>
      </c>
      <c r="B24611" s="1">
        <v>44214</v>
      </c>
      <c r="C24611">
        <v>13</v>
      </c>
      <c r="D24611">
        <v>58</v>
      </c>
      <c r="E24611">
        <v>6533</v>
      </c>
      <c r="F24611">
        <v>7.63</v>
      </c>
      <c r="G24611">
        <v>5</v>
      </c>
      <c r="H24611">
        <v>4</v>
      </c>
      <c r="I24611">
        <v>2</v>
      </c>
      <c r="J24611">
        <v>1</v>
      </c>
      <c r="K24611">
        <v>5</v>
      </c>
      <c r="L24611" s="1">
        <v>41730</v>
      </c>
      <c r="M24611" s="1">
        <v>41771</v>
      </c>
      <c r="N24611">
        <v>779416</v>
      </c>
      <c r="O24611">
        <v>2</v>
      </c>
      <c r="P24611">
        <v>2013</v>
      </c>
      <c r="Q24611">
        <v>1.4</v>
      </c>
      <c r="R24611">
        <v>6</v>
      </c>
      <c r="S24611">
        <v>1</v>
      </c>
      <c r="T24611">
        <v>7.04</v>
      </c>
      <c r="U24611">
        <v>1</v>
      </c>
      <c r="V24611">
        <v>4</v>
      </c>
      <c r="W24611">
        <v>2</v>
      </c>
      <c r="X24611">
        <v>45</v>
      </c>
      <c r="Y24611">
        <v>14</v>
      </c>
      <c r="Z24611">
        <v>2</v>
      </c>
      <c r="AA24611" s="1">
        <v>43005</v>
      </c>
      <c r="AB24611">
        <v>1</v>
      </c>
      <c r="AC24611">
        <v>4</v>
      </c>
      <c r="AD24611">
        <v>3</v>
      </c>
      <c r="AE24611" s="2" t="s">
        <v>4</v>
      </c>
      <c r="AF24611" s="2" t="s">
        <v>345</v>
      </c>
      <c r="AG24611">
        <v>201310</v>
      </c>
      <c r="AH24611">
        <v>2</v>
      </c>
      <c r="AI24611" s="1"/>
      <c r="AJ24611">
        <v>1.7</v>
      </c>
    </row>
    <row r="24612" spans="1:36" x14ac:dyDescent="0.3">
      <c r="A24612">
        <v>51265</v>
      </c>
      <c r="B24612" s="1">
        <v>44017</v>
      </c>
      <c r="C24612">
        <v>3</v>
      </c>
      <c r="D24612">
        <v>559</v>
      </c>
      <c r="E24612">
        <v>9391</v>
      </c>
      <c r="F24612">
        <v>1.39</v>
      </c>
      <c r="G24612">
        <v>1</v>
      </c>
      <c r="H24612">
        <v>4</v>
      </c>
      <c r="I24612">
        <v>1</v>
      </c>
      <c r="J24612">
        <v>1</v>
      </c>
      <c r="K24612">
        <v>5</v>
      </c>
      <c r="L24612" s="1">
        <v>43525</v>
      </c>
      <c r="M24612" s="1">
        <v>43567</v>
      </c>
      <c r="P24612">
        <v>2019</v>
      </c>
      <c r="Q24612">
        <v>1.5</v>
      </c>
      <c r="R24612">
        <v>11</v>
      </c>
      <c r="S24612">
        <v>1</v>
      </c>
      <c r="T24612">
        <v>12.98</v>
      </c>
      <c r="U24612">
        <v>1</v>
      </c>
      <c r="V24612">
        <v>5</v>
      </c>
      <c r="W24612">
        <v>2</v>
      </c>
      <c r="X24612">
        <v>501</v>
      </c>
      <c r="Y24612">
        <v>100</v>
      </c>
      <c r="Z24612">
        <v>1</v>
      </c>
      <c r="AA24612" s="1">
        <v>44015</v>
      </c>
      <c r="AE24612" s="2" t="s">
        <v>0</v>
      </c>
      <c r="AF24612" s="2" t="s">
        <v>1181</v>
      </c>
      <c r="AG24612">
        <v>201901</v>
      </c>
      <c r="AH24612">
        <v>1</v>
      </c>
      <c r="AI24612" s="1"/>
      <c r="AJ24612">
        <v>11.5</v>
      </c>
    </row>
    <row r="24613" spans="1:36" x14ac:dyDescent="0.3">
      <c r="A24613">
        <v>43505</v>
      </c>
      <c r="B24613" s="1">
        <v>44384</v>
      </c>
      <c r="C24613">
        <v>11</v>
      </c>
      <c r="D24613">
        <v>205</v>
      </c>
      <c r="E24613">
        <v>8177</v>
      </c>
      <c r="F24613">
        <v>4.07</v>
      </c>
      <c r="G24613">
        <v>7</v>
      </c>
      <c r="H24613">
        <v>1</v>
      </c>
      <c r="I24613">
        <v>1</v>
      </c>
      <c r="J24613">
        <v>0</v>
      </c>
      <c r="K24613">
        <v>5</v>
      </c>
      <c r="L24613" s="1">
        <v>41852</v>
      </c>
      <c r="M24613" s="1">
        <v>41884</v>
      </c>
      <c r="N24613">
        <v>779412</v>
      </c>
      <c r="O24613">
        <v>2</v>
      </c>
      <c r="P24613">
        <v>2013</v>
      </c>
      <c r="Q24613">
        <v>2</v>
      </c>
      <c r="R24613">
        <v>7</v>
      </c>
      <c r="S24613">
        <v>1</v>
      </c>
      <c r="T24613">
        <v>28.5</v>
      </c>
      <c r="U24613">
        <v>1</v>
      </c>
      <c r="V24613">
        <v>5</v>
      </c>
      <c r="W24613">
        <v>2</v>
      </c>
      <c r="Y24613">
        <v>12</v>
      </c>
      <c r="Z24613">
        <v>1</v>
      </c>
      <c r="AA24613" s="1"/>
      <c r="AB24613">
        <v>2</v>
      </c>
      <c r="AC24613">
        <v>5</v>
      </c>
      <c r="AD24613">
        <v>2</v>
      </c>
      <c r="AE24613" s="2" t="s">
        <v>2</v>
      </c>
      <c r="AF24613" s="2" t="s">
        <v>885</v>
      </c>
      <c r="AG24613">
        <v>201304</v>
      </c>
      <c r="AH24613">
        <v>1</v>
      </c>
      <c r="AI24613" s="1"/>
      <c r="AJ24613">
        <v>13.68</v>
      </c>
    </row>
    <row r="24614" spans="1:36" x14ac:dyDescent="0.3">
      <c r="A24614">
        <v>16390</v>
      </c>
      <c r="B24614" s="1">
        <v>43956</v>
      </c>
      <c r="C24614">
        <v>11</v>
      </c>
      <c r="D24614">
        <v>205</v>
      </c>
      <c r="E24614">
        <v>3793</v>
      </c>
      <c r="F24614">
        <v>11.62</v>
      </c>
      <c r="G24614">
        <v>1</v>
      </c>
      <c r="H24614">
        <v>64</v>
      </c>
      <c r="I24614">
        <v>2</v>
      </c>
      <c r="J24614">
        <v>1</v>
      </c>
      <c r="K24614">
        <v>5</v>
      </c>
      <c r="L24614" s="1">
        <v>41791</v>
      </c>
      <c r="M24614" s="1">
        <v>41850</v>
      </c>
      <c r="N24614">
        <v>779412</v>
      </c>
      <c r="O24614">
        <v>2</v>
      </c>
      <c r="P24614">
        <v>2013</v>
      </c>
      <c r="Q24614">
        <v>2</v>
      </c>
      <c r="R24614">
        <v>31</v>
      </c>
      <c r="S24614">
        <v>1</v>
      </c>
      <c r="T24614">
        <v>31.6</v>
      </c>
      <c r="U24614">
        <v>1</v>
      </c>
      <c r="V24614">
        <v>5</v>
      </c>
      <c r="W24614">
        <v>2</v>
      </c>
      <c r="Y24614">
        <v>12</v>
      </c>
      <c r="Z24614">
        <v>1</v>
      </c>
      <c r="AA24614" s="1">
        <v>43049</v>
      </c>
      <c r="AB24614">
        <v>2</v>
      </c>
      <c r="AC24614">
        <v>5</v>
      </c>
      <c r="AD24614">
        <v>2</v>
      </c>
      <c r="AE24614" s="2" t="s">
        <v>2</v>
      </c>
      <c r="AF24614" s="2" t="s">
        <v>885</v>
      </c>
      <c r="AG24614">
        <v>201304</v>
      </c>
      <c r="AH24614">
        <v>1</v>
      </c>
      <c r="AI24614" s="1">
        <v>73175</v>
      </c>
      <c r="AJ24614">
        <v>14.68</v>
      </c>
    </row>
    <row r="24615" spans="1:36" x14ac:dyDescent="0.3">
      <c r="A24615">
        <v>13261</v>
      </c>
      <c r="B24615" s="1">
        <v>44326</v>
      </c>
      <c r="C24615">
        <v>11</v>
      </c>
      <c r="D24615">
        <v>238</v>
      </c>
      <c r="E24615">
        <v>3343</v>
      </c>
      <c r="F24615">
        <v>5.84</v>
      </c>
      <c r="G24615">
        <v>7</v>
      </c>
      <c r="H24615">
        <v>1</v>
      </c>
      <c r="I24615">
        <v>2</v>
      </c>
      <c r="J24615">
        <v>0</v>
      </c>
      <c r="K24615">
        <v>5</v>
      </c>
      <c r="L24615" s="1">
        <v>41671</v>
      </c>
      <c r="M24615" s="1">
        <v>41751</v>
      </c>
      <c r="N24615">
        <v>779412</v>
      </c>
      <c r="O24615">
        <v>2</v>
      </c>
      <c r="P24615">
        <v>2013</v>
      </c>
      <c r="Q24615">
        <v>2</v>
      </c>
      <c r="R24615">
        <v>13</v>
      </c>
      <c r="S24615">
        <v>1</v>
      </c>
      <c r="T24615">
        <v>42.76</v>
      </c>
      <c r="U24615">
        <v>1</v>
      </c>
      <c r="V24615">
        <v>3</v>
      </c>
      <c r="W24615">
        <v>2</v>
      </c>
      <c r="Y24615">
        <v>12</v>
      </c>
      <c r="Z24615">
        <v>1</v>
      </c>
      <c r="AA24615" s="1"/>
      <c r="AB24615">
        <v>2</v>
      </c>
      <c r="AC24615">
        <v>5</v>
      </c>
      <c r="AD24615">
        <v>2</v>
      </c>
      <c r="AE24615" s="2" t="s">
        <v>2</v>
      </c>
      <c r="AF24615" s="2" t="s">
        <v>229</v>
      </c>
      <c r="AG24615">
        <v>201304</v>
      </c>
      <c r="AH24615">
        <v>1</v>
      </c>
      <c r="AI24615" s="1"/>
      <c r="AJ24615">
        <v>17.5</v>
      </c>
    </row>
    <row r="24616" spans="1:36" x14ac:dyDescent="0.3">
      <c r="A24616">
        <v>45952</v>
      </c>
      <c r="B24616" s="1">
        <v>44212</v>
      </c>
      <c r="C24616">
        <v>20</v>
      </c>
      <c r="D24616">
        <v>95</v>
      </c>
      <c r="E24616">
        <v>8538</v>
      </c>
      <c r="F24616">
        <v>6.62</v>
      </c>
      <c r="G24616">
        <v>2</v>
      </c>
      <c r="H24616">
        <v>1</v>
      </c>
      <c r="I24616">
        <v>2</v>
      </c>
      <c r="J24616">
        <v>1</v>
      </c>
      <c r="K24616">
        <v>5</v>
      </c>
      <c r="L24616" s="1">
        <v>42826</v>
      </c>
      <c r="M24616" s="1">
        <v>42871</v>
      </c>
      <c r="N24616">
        <v>779412</v>
      </c>
      <c r="O24616">
        <v>2</v>
      </c>
      <c r="P24616">
        <v>2017</v>
      </c>
      <c r="Q24616">
        <v>2</v>
      </c>
      <c r="R24616">
        <v>19</v>
      </c>
      <c r="S24616">
        <v>1</v>
      </c>
      <c r="T24616">
        <v>47.48</v>
      </c>
      <c r="U24616">
        <v>1</v>
      </c>
      <c r="V24616">
        <v>8</v>
      </c>
      <c r="W24616">
        <v>2</v>
      </c>
      <c r="X24616">
        <v>91</v>
      </c>
      <c r="Y24616">
        <v>21</v>
      </c>
      <c r="Z24616">
        <v>2</v>
      </c>
      <c r="AA24616" s="1">
        <v>43057</v>
      </c>
      <c r="AB24616">
        <v>2</v>
      </c>
      <c r="AC24616">
        <v>4</v>
      </c>
      <c r="AD24616">
        <v>3</v>
      </c>
      <c r="AE24616" s="2" t="s">
        <v>26</v>
      </c>
      <c r="AF24616" s="2" t="s">
        <v>532</v>
      </c>
      <c r="AG24616">
        <v>201703</v>
      </c>
      <c r="AH24616">
        <v>1</v>
      </c>
      <c r="AI24616" s="1"/>
      <c r="AJ24616">
        <v>36.6</v>
      </c>
    </row>
    <row r="24617" spans="1:36" x14ac:dyDescent="0.3">
      <c r="A24617">
        <v>50999</v>
      </c>
      <c r="B24617" s="1">
        <v>43833</v>
      </c>
      <c r="C24617">
        <v>30</v>
      </c>
      <c r="D24617">
        <v>283</v>
      </c>
      <c r="E24617">
        <v>9326</v>
      </c>
      <c r="F24617">
        <v>7.22</v>
      </c>
      <c r="G24617">
        <v>1</v>
      </c>
      <c r="H24617">
        <v>14</v>
      </c>
      <c r="I24617">
        <v>2</v>
      </c>
      <c r="J24617">
        <v>0</v>
      </c>
      <c r="K24617">
        <v>5</v>
      </c>
      <c r="L24617" s="1">
        <v>41671</v>
      </c>
      <c r="M24617" s="1">
        <v>41815</v>
      </c>
      <c r="N24617">
        <v>779418</v>
      </c>
      <c r="O24617">
        <v>3</v>
      </c>
      <c r="P24617">
        <v>2014</v>
      </c>
      <c r="Q24617">
        <v>2</v>
      </c>
      <c r="R24617">
        <v>3</v>
      </c>
      <c r="S24617">
        <v>1</v>
      </c>
      <c r="T24617">
        <v>27.99</v>
      </c>
      <c r="U24617">
        <v>1</v>
      </c>
      <c r="V24617">
        <v>2</v>
      </c>
      <c r="W24617">
        <v>2</v>
      </c>
      <c r="Y24617">
        <v>68</v>
      </c>
      <c r="Z24617">
        <v>3</v>
      </c>
      <c r="AA24617" s="1"/>
      <c r="AB24617">
        <v>2</v>
      </c>
      <c r="AC24617">
        <v>5</v>
      </c>
      <c r="AD24617">
        <v>2</v>
      </c>
      <c r="AE24617" s="2" t="s">
        <v>2</v>
      </c>
      <c r="AF24617" s="2" t="s">
        <v>1409</v>
      </c>
      <c r="AG24617">
        <v>201309</v>
      </c>
      <c r="AH24617">
        <v>2</v>
      </c>
      <c r="AI24617" s="1"/>
      <c r="AJ24617">
        <v>10.68</v>
      </c>
    </row>
    <row r="24618" spans="1:36" x14ac:dyDescent="0.3">
      <c r="A24618">
        <v>2369</v>
      </c>
      <c r="B24618" s="1">
        <v>44300</v>
      </c>
      <c r="C24618">
        <v>5</v>
      </c>
      <c r="D24618">
        <v>159</v>
      </c>
      <c r="E24618">
        <v>1470</v>
      </c>
      <c r="F24618">
        <v>4.6399999999999997</v>
      </c>
      <c r="G24618">
        <v>1</v>
      </c>
      <c r="H24618">
        <v>1</v>
      </c>
      <c r="I24618">
        <v>4</v>
      </c>
      <c r="J24618">
        <v>0</v>
      </c>
      <c r="K24618">
        <v>5</v>
      </c>
      <c r="L24618" s="1">
        <v>43466</v>
      </c>
      <c r="M24618" s="1">
        <v>43591</v>
      </c>
      <c r="N24618">
        <v>779416</v>
      </c>
      <c r="O24618">
        <v>2</v>
      </c>
      <c r="P24618">
        <v>2019</v>
      </c>
      <c r="Q24618">
        <v>1.3</v>
      </c>
      <c r="R24618">
        <v>3</v>
      </c>
      <c r="S24618">
        <v>1</v>
      </c>
      <c r="T24618">
        <v>13.59</v>
      </c>
      <c r="U24618">
        <v>1</v>
      </c>
      <c r="V24618">
        <v>2</v>
      </c>
      <c r="W24618">
        <v>2</v>
      </c>
      <c r="Y24618">
        <v>5</v>
      </c>
      <c r="Z24618">
        <v>2</v>
      </c>
      <c r="AA24618" s="1"/>
      <c r="AB24618">
        <v>2</v>
      </c>
      <c r="AC24618">
        <v>4</v>
      </c>
      <c r="AE24618" s="2" t="s">
        <v>0</v>
      </c>
      <c r="AF24618" s="2" t="s">
        <v>138</v>
      </c>
      <c r="AG24618">
        <v>201812</v>
      </c>
      <c r="AH24618">
        <v>1</v>
      </c>
      <c r="AI24618" s="1"/>
      <c r="AJ24618">
        <v>7.8</v>
      </c>
    </row>
    <row r="24619" spans="1:36" x14ac:dyDescent="0.3">
      <c r="A24619">
        <v>8943</v>
      </c>
      <c r="B24619" s="1">
        <v>44282</v>
      </c>
      <c r="C24619">
        <v>54</v>
      </c>
      <c r="D24619">
        <v>453</v>
      </c>
      <c r="E24619">
        <v>2619</v>
      </c>
      <c r="F24619">
        <v>7.18</v>
      </c>
      <c r="G24619">
        <v>1</v>
      </c>
      <c r="H24619">
        <v>4</v>
      </c>
      <c r="I24619">
        <v>1</v>
      </c>
      <c r="J24619">
        <v>1</v>
      </c>
      <c r="K24619">
        <v>5</v>
      </c>
      <c r="L24619" s="1">
        <v>42675</v>
      </c>
      <c r="M24619" s="1">
        <v>42713</v>
      </c>
      <c r="N24619">
        <v>779415</v>
      </c>
      <c r="O24619">
        <v>2</v>
      </c>
      <c r="P24619">
        <v>2016</v>
      </c>
      <c r="Q24619">
        <v>2.4</v>
      </c>
      <c r="R24619">
        <v>5</v>
      </c>
      <c r="S24619">
        <v>1</v>
      </c>
      <c r="T24619">
        <v>18.98</v>
      </c>
      <c r="U24619">
        <v>1</v>
      </c>
      <c r="V24619">
        <v>5</v>
      </c>
      <c r="W24619">
        <v>2</v>
      </c>
      <c r="X24619">
        <v>404</v>
      </c>
      <c r="Y24619">
        <v>83</v>
      </c>
      <c r="Z24619">
        <v>1</v>
      </c>
      <c r="AA24619" s="1">
        <v>43945</v>
      </c>
      <c r="AB24619">
        <v>1</v>
      </c>
      <c r="AC24619">
        <v>5</v>
      </c>
      <c r="AD24619">
        <v>2</v>
      </c>
      <c r="AE24619" s="2" t="s">
        <v>2</v>
      </c>
      <c r="AF24619" s="2" t="s">
        <v>498</v>
      </c>
      <c r="AG24619">
        <v>201609</v>
      </c>
      <c r="AH24619">
        <v>2</v>
      </c>
      <c r="AI24619" s="1"/>
      <c r="AJ24619">
        <v>12.18</v>
      </c>
    </row>
    <row r="24620" spans="1:36" x14ac:dyDescent="0.3">
      <c r="A24620">
        <v>11931</v>
      </c>
      <c r="B24620" s="1">
        <v>44117</v>
      </c>
      <c r="C24620">
        <v>3</v>
      </c>
      <c r="D24620">
        <v>137</v>
      </c>
      <c r="E24620">
        <v>3107</v>
      </c>
      <c r="F24620">
        <v>10.86</v>
      </c>
      <c r="G24620">
        <v>5</v>
      </c>
      <c r="H24620">
        <v>43</v>
      </c>
      <c r="I24620">
        <v>2</v>
      </c>
      <c r="J24620">
        <v>0</v>
      </c>
      <c r="K24620">
        <v>5</v>
      </c>
      <c r="L24620" s="1">
        <v>41244</v>
      </c>
      <c r="M24620" s="1">
        <v>41298</v>
      </c>
      <c r="N24620">
        <v>779416</v>
      </c>
      <c r="O24620">
        <v>2</v>
      </c>
      <c r="P24620">
        <v>2012</v>
      </c>
      <c r="Q24620">
        <v>1.8</v>
      </c>
      <c r="R24620">
        <v>17</v>
      </c>
      <c r="S24620">
        <v>1</v>
      </c>
      <c r="T24620">
        <v>12.38</v>
      </c>
      <c r="U24620">
        <v>1</v>
      </c>
      <c r="V24620">
        <v>2</v>
      </c>
      <c r="W24620">
        <v>2</v>
      </c>
      <c r="X24620">
        <v>125</v>
      </c>
      <c r="Y24620">
        <v>3</v>
      </c>
      <c r="Z24620">
        <v>2</v>
      </c>
      <c r="AA24620" s="1"/>
      <c r="AB24620">
        <v>1</v>
      </c>
      <c r="AC24620">
        <v>4</v>
      </c>
      <c r="AD24620">
        <v>3</v>
      </c>
      <c r="AE24620" s="2" t="s">
        <v>2</v>
      </c>
      <c r="AF24620" s="2" t="s">
        <v>352</v>
      </c>
      <c r="AG24620">
        <v>201205</v>
      </c>
      <c r="AH24620">
        <v>1</v>
      </c>
      <c r="AI24620" s="1"/>
      <c r="AJ24620">
        <v>3.88</v>
      </c>
    </row>
    <row r="24621" spans="1:36" x14ac:dyDescent="0.3">
      <c r="A24621">
        <v>46999</v>
      </c>
      <c r="B24621" s="1">
        <v>44296</v>
      </c>
      <c r="C24621">
        <v>17</v>
      </c>
      <c r="D24621">
        <v>128</v>
      </c>
      <c r="E24621">
        <v>8700</v>
      </c>
      <c r="F24621">
        <v>9.57</v>
      </c>
      <c r="G24621">
        <v>1</v>
      </c>
      <c r="H24621">
        <v>3</v>
      </c>
      <c r="I24621">
        <v>2</v>
      </c>
      <c r="J24621">
        <v>2</v>
      </c>
      <c r="K24621">
        <v>5</v>
      </c>
      <c r="L24621" s="1">
        <v>40452</v>
      </c>
      <c r="M24621" s="1">
        <v>40486</v>
      </c>
      <c r="N24621">
        <v>779413</v>
      </c>
      <c r="O24621">
        <v>1</v>
      </c>
      <c r="P24621">
        <v>2010</v>
      </c>
      <c r="Q24621">
        <v>1</v>
      </c>
      <c r="R24621">
        <v>6</v>
      </c>
      <c r="S24621">
        <v>1</v>
      </c>
      <c r="T24621">
        <v>4.09</v>
      </c>
      <c r="U24621">
        <v>1</v>
      </c>
      <c r="V24621">
        <v>7</v>
      </c>
      <c r="W24621">
        <v>2</v>
      </c>
      <c r="X24621">
        <v>99</v>
      </c>
      <c r="Y24621">
        <v>19</v>
      </c>
      <c r="Z24621">
        <v>3</v>
      </c>
      <c r="AA24621" s="1">
        <v>44294</v>
      </c>
      <c r="AB24621">
        <v>1</v>
      </c>
      <c r="AC24621">
        <v>5</v>
      </c>
      <c r="AD24621">
        <v>2</v>
      </c>
      <c r="AE24621" s="2" t="s">
        <v>0</v>
      </c>
      <c r="AF24621" s="2" t="s">
        <v>542</v>
      </c>
      <c r="AG24621">
        <v>201008</v>
      </c>
      <c r="AH24621">
        <v>2</v>
      </c>
      <c r="AI24621" s="1"/>
      <c r="AJ24621">
        <v>0.78</v>
      </c>
    </row>
    <row r="24622" spans="1:36" x14ac:dyDescent="0.3">
      <c r="A24622">
        <v>53548</v>
      </c>
      <c r="B24622" s="1">
        <v>44329</v>
      </c>
      <c r="C24622">
        <v>9</v>
      </c>
      <c r="D24622">
        <v>856</v>
      </c>
      <c r="E24622">
        <v>9719</v>
      </c>
      <c r="F24622">
        <v>10.74</v>
      </c>
      <c r="G24622">
        <v>1</v>
      </c>
      <c r="H24622">
        <v>1</v>
      </c>
      <c r="I24622">
        <v>2</v>
      </c>
      <c r="J24622">
        <v>0</v>
      </c>
      <c r="K24622">
        <v>5</v>
      </c>
      <c r="L24622" s="1">
        <v>40817</v>
      </c>
      <c r="M24622" s="1">
        <v>40824</v>
      </c>
      <c r="N24622">
        <v>779413</v>
      </c>
      <c r="O24622">
        <v>1</v>
      </c>
      <c r="P24622">
        <v>2012</v>
      </c>
      <c r="Q24622">
        <v>2</v>
      </c>
      <c r="R24622">
        <v>6</v>
      </c>
      <c r="S24622">
        <v>1</v>
      </c>
      <c r="T24622">
        <v>9.2799999999999994</v>
      </c>
      <c r="V24622">
        <v>5</v>
      </c>
      <c r="W24622">
        <v>2</v>
      </c>
      <c r="X24622">
        <v>878</v>
      </c>
      <c r="Y24622">
        <v>9</v>
      </c>
      <c r="Z24622">
        <v>1</v>
      </c>
      <c r="AA24622" s="1"/>
      <c r="AB24622">
        <v>1</v>
      </c>
      <c r="AC24622">
        <v>5</v>
      </c>
      <c r="AD24622">
        <v>2</v>
      </c>
      <c r="AE24622" s="2" t="s">
        <v>0</v>
      </c>
      <c r="AF24622" s="2" t="s">
        <v>2074</v>
      </c>
      <c r="AG24622">
        <v>201107</v>
      </c>
      <c r="AH24622">
        <v>1</v>
      </c>
      <c r="AI24622" s="1"/>
      <c r="AJ24622">
        <v>2.1</v>
      </c>
    </row>
    <row r="24623" spans="1:36" x14ac:dyDescent="0.3">
      <c r="A24623">
        <v>21523</v>
      </c>
      <c r="B24623" s="1">
        <v>44132</v>
      </c>
      <c r="C24623">
        <v>52</v>
      </c>
      <c r="D24623">
        <v>355</v>
      </c>
      <c r="E24623">
        <v>4699</v>
      </c>
      <c r="F24623">
        <v>4.67</v>
      </c>
      <c r="G24623">
        <v>5</v>
      </c>
      <c r="H24623">
        <v>5</v>
      </c>
      <c r="I24623">
        <v>2</v>
      </c>
      <c r="J24623">
        <v>0</v>
      </c>
      <c r="K24623">
        <v>5</v>
      </c>
      <c r="L24623" s="1">
        <v>41852</v>
      </c>
      <c r="M24623" s="1">
        <v>41887</v>
      </c>
      <c r="N24623">
        <v>779413</v>
      </c>
      <c r="O24623">
        <v>1</v>
      </c>
      <c r="P24623">
        <v>2014</v>
      </c>
      <c r="Q24623">
        <v>1.5</v>
      </c>
      <c r="R24623">
        <v>6</v>
      </c>
      <c r="S24623">
        <v>1</v>
      </c>
      <c r="T24623">
        <v>9.8800000000000008</v>
      </c>
      <c r="U24623">
        <v>1</v>
      </c>
      <c r="V24623">
        <v>3</v>
      </c>
      <c r="W24623">
        <v>2</v>
      </c>
      <c r="X24623">
        <v>121</v>
      </c>
      <c r="Y24623">
        <v>57</v>
      </c>
      <c r="Z24623">
        <v>1</v>
      </c>
      <c r="AA24623" s="1"/>
      <c r="AB24623">
        <v>2</v>
      </c>
      <c r="AC24623">
        <v>5</v>
      </c>
      <c r="AD24623">
        <v>2</v>
      </c>
      <c r="AE24623" s="2" t="s">
        <v>0</v>
      </c>
      <c r="AF24623" s="2" t="s">
        <v>968</v>
      </c>
      <c r="AG24623">
        <v>201409</v>
      </c>
      <c r="AH24623">
        <v>1</v>
      </c>
      <c r="AI24623" s="1"/>
      <c r="AJ24623">
        <v>2.68</v>
      </c>
    </row>
    <row r="24624" spans="1:36" x14ac:dyDescent="0.3">
      <c r="A24624">
        <v>71722</v>
      </c>
      <c r="B24624" s="1">
        <v>44220</v>
      </c>
      <c r="C24624">
        <v>7</v>
      </c>
      <c r="D24624">
        <v>113</v>
      </c>
      <c r="E24624">
        <v>895</v>
      </c>
      <c r="F24624">
        <v>9.1300000000000008</v>
      </c>
      <c r="G24624">
        <v>1</v>
      </c>
      <c r="H24624">
        <v>1</v>
      </c>
      <c r="I24624">
        <v>1</v>
      </c>
      <c r="J24624">
        <v>1</v>
      </c>
      <c r="K24624">
        <v>5</v>
      </c>
      <c r="L24624" s="1">
        <v>41730</v>
      </c>
      <c r="M24624" s="1">
        <v>41786</v>
      </c>
      <c r="N24624">
        <v>779415</v>
      </c>
      <c r="O24624">
        <v>2</v>
      </c>
      <c r="P24624">
        <v>2012</v>
      </c>
      <c r="Q24624">
        <v>1.6</v>
      </c>
      <c r="R24624">
        <v>4</v>
      </c>
      <c r="S24624">
        <v>1</v>
      </c>
      <c r="T24624">
        <v>10.98</v>
      </c>
      <c r="U24624">
        <v>1</v>
      </c>
      <c r="V24624">
        <v>2</v>
      </c>
      <c r="W24624">
        <v>2</v>
      </c>
      <c r="X24624">
        <v>68</v>
      </c>
      <c r="Y24624">
        <v>7</v>
      </c>
      <c r="Z24624">
        <v>2</v>
      </c>
      <c r="AA24624" s="1">
        <v>44158</v>
      </c>
      <c r="AB24624">
        <v>1</v>
      </c>
      <c r="AC24624">
        <v>4</v>
      </c>
      <c r="AD24624">
        <v>3</v>
      </c>
      <c r="AE24624" s="2" t="s">
        <v>0</v>
      </c>
      <c r="AF24624" s="2" t="s">
        <v>211</v>
      </c>
      <c r="AG24624">
        <v>201207</v>
      </c>
      <c r="AH24624">
        <v>1</v>
      </c>
      <c r="AI24624" s="1"/>
      <c r="AJ24624">
        <v>5.5</v>
      </c>
    </row>
    <row r="24625" spans="1:36" x14ac:dyDescent="0.3">
      <c r="A24625">
        <v>16803</v>
      </c>
      <c r="B24625" s="1">
        <v>44128</v>
      </c>
      <c r="C24625">
        <v>7</v>
      </c>
      <c r="D24625">
        <v>166</v>
      </c>
      <c r="E24625">
        <v>223</v>
      </c>
      <c r="F24625">
        <v>3.9</v>
      </c>
      <c r="G24625">
        <v>1</v>
      </c>
      <c r="H24625">
        <v>1</v>
      </c>
      <c r="I24625">
        <v>1</v>
      </c>
      <c r="J24625">
        <v>1</v>
      </c>
      <c r="K24625">
        <v>5</v>
      </c>
      <c r="L24625" s="1">
        <v>42795</v>
      </c>
      <c r="M24625" s="1">
        <v>42836</v>
      </c>
      <c r="N24625">
        <v>779415</v>
      </c>
      <c r="O24625">
        <v>2</v>
      </c>
      <c r="P24625">
        <v>2016</v>
      </c>
      <c r="Q24625">
        <v>2</v>
      </c>
      <c r="R24625">
        <v>11</v>
      </c>
      <c r="S24625">
        <v>1</v>
      </c>
      <c r="T24625">
        <v>18.68</v>
      </c>
      <c r="U24625">
        <v>1</v>
      </c>
      <c r="V24625">
        <v>6</v>
      </c>
      <c r="W24625">
        <v>2</v>
      </c>
      <c r="X24625">
        <v>44</v>
      </c>
      <c r="Y24625">
        <v>7</v>
      </c>
      <c r="Z24625">
        <v>2</v>
      </c>
      <c r="AA24625" s="1">
        <v>43770</v>
      </c>
      <c r="AB24625">
        <v>1</v>
      </c>
      <c r="AC24625">
        <v>4</v>
      </c>
      <c r="AD24625">
        <v>3</v>
      </c>
      <c r="AE24625" s="2" t="s">
        <v>2</v>
      </c>
      <c r="AF24625" s="2" t="s">
        <v>98</v>
      </c>
      <c r="AG24625">
        <v>201703</v>
      </c>
      <c r="AH24625">
        <v>1</v>
      </c>
      <c r="AI24625" s="1"/>
      <c r="AJ24625">
        <v>13</v>
      </c>
    </row>
    <row r="24626" spans="1:36" x14ac:dyDescent="0.3">
      <c r="A24626">
        <v>4409</v>
      </c>
      <c r="B24626" s="1">
        <v>44144</v>
      </c>
      <c r="C24626">
        <v>16</v>
      </c>
      <c r="D24626">
        <v>443</v>
      </c>
      <c r="E24626">
        <v>1821</v>
      </c>
      <c r="F24626">
        <v>6.01</v>
      </c>
      <c r="G24626">
        <v>1</v>
      </c>
      <c r="H24626">
        <v>4</v>
      </c>
      <c r="I24626">
        <v>1</v>
      </c>
      <c r="J24626">
        <v>0</v>
      </c>
      <c r="K24626">
        <v>5</v>
      </c>
      <c r="L24626" s="1">
        <v>42064</v>
      </c>
      <c r="M24626" s="1">
        <v>42145</v>
      </c>
      <c r="N24626">
        <v>779415</v>
      </c>
      <c r="O24626">
        <v>2</v>
      </c>
      <c r="P24626">
        <v>2015</v>
      </c>
      <c r="Q24626">
        <v>1.6</v>
      </c>
      <c r="R24626">
        <v>17</v>
      </c>
      <c r="S24626">
        <v>1</v>
      </c>
      <c r="T24626">
        <v>11.08</v>
      </c>
      <c r="U24626">
        <v>1</v>
      </c>
      <c r="V24626">
        <v>2</v>
      </c>
      <c r="W24626">
        <v>2</v>
      </c>
      <c r="X24626">
        <v>361</v>
      </c>
      <c r="Y24626">
        <v>27</v>
      </c>
      <c r="Z24626">
        <v>3</v>
      </c>
      <c r="AA24626" s="1"/>
      <c r="AB24626">
        <v>1</v>
      </c>
      <c r="AC24626">
        <v>5</v>
      </c>
      <c r="AD24626">
        <v>2</v>
      </c>
      <c r="AE24626" s="2" t="s">
        <v>2</v>
      </c>
      <c r="AF24626" s="2" t="s">
        <v>698</v>
      </c>
      <c r="AG24626">
        <v>201409</v>
      </c>
      <c r="AH24626">
        <v>1</v>
      </c>
      <c r="AI24626" s="1">
        <v>62771</v>
      </c>
      <c r="AJ24626">
        <v>6.2</v>
      </c>
    </row>
    <row r="24627" spans="1:36" x14ac:dyDescent="0.3">
      <c r="A24627">
        <v>39653</v>
      </c>
      <c r="B24627" s="1">
        <v>44304</v>
      </c>
      <c r="C24627">
        <v>20</v>
      </c>
      <c r="D24627">
        <v>95</v>
      </c>
      <c r="E24627">
        <v>7534</v>
      </c>
      <c r="F24627">
        <v>8.09</v>
      </c>
      <c r="G24627">
        <v>6</v>
      </c>
      <c r="H24627">
        <v>1</v>
      </c>
      <c r="I24627">
        <v>2</v>
      </c>
      <c r="J24627">
        <v>0</v>
      </c>
      <c r="K24627">
        <v>5</v>
      </c>
      <c r="L24627" s="1">
        <v>40210</v>
      </c>
      <c r="M24627" s="1">
        <v>40863</v>
      </c>
      <c r="N24627">
        <v>779412</v>
      </c>
      <c r="O24627">
        <v>2</v>
      </c>
      <c r="P24627">
        <v>2011</v>
      </c>
      <c r="Q24627">
        <v>1.8</v>
      </c>
      <c r="R24627">
        <v>21</v>
      </c>
      <c r="S24627">
        <v>1</v>
      </c>
      <c r="T24627">
        <v>46.5</v>
      </c>
      <c r="U24627">
        <v>1</v>
      </c>
      <c r="V24627">
        <v>8</v>
      </c>
      <c r="W24627">
        <v>2</v>
      </c>
      <c r="Y24627">
        <v>21</v>
      </c>
      <c r="Z24627">
        <v>2</v>
      </c>
      <c r="AA24627" s="1"/>
      <c r="AB24627">
        <v>2</v>
      </c>
      <c r="AC24627">
        <v>4</v>
      </c>
      <c r="AD24627">
        <v>3</v>
      </c>
      <c r="AE24627" s="2" t="s">
        <v>26</v>
      </c>
      <c r="AF24627" s="2" t="s">
        <v>304</v>
      </c>
      <c r="AG24627">
        <v>201103</v>
      </c>
      <c r="AH24627">
        <v>1</v>
      </c>
      <c r="AI24627" s="1"/>
      <c r="AJ24627">
        <v>13.8</v>
      </c>
    </row>
    <row r="24628" spans="1:36" x14ac:dyDescent="0.3">
      <c r="A24628">
        <v>45785</v>
      </c>
      <c r="B24628" s="1">
        <v>44226</v>
      </c>
      <c r="C24628">
        <v>6</v>
      </c>
      <c r="D24628">
        <v>1118</v>
      </c>
      <c r="E24628">
        <v>8506</v>
      </c>
      <c r="F24628">
        <v>3.27</v>
      </c>
      <c r="G24628">
        <v>3</v>
      </c>
      <c r="H24628">
        <v>7</v>
      </c>
      <c r="I24628">
        <v>1</v>
      </c>
      <c r="J24628">
        <v>1</v>
      </c>
      <c r="K24628">
        <v>5</v>
      </c>
      <c r="L24628" s="1">
        <v>43252</v>
      </c>
      <c r="M24628" s="1">
        <v>43276</v>
      </c>
      <c r="N24628">
        <v>779413</v>
      </c>
      <c r="O24628">
        <v>1</v>
      </c>
      <c r="P24628">
        <v>2018</v>
      </c>
      <c r="Q24628">
        <v>1.5</v>
      </c>
      <c r="R24628">
        <v>7</v>
      </c>
      <c r="S24628">
        <v>2</v>
      </c>
      <c r="T24628">
        <v>20.98</v>
      </c>
      <c r="U24628">
        <v>1</v>
      </c>
      <c r="V24628">
        <v>6</v>
      </c>
      <c r="W24628">
        <v>2</v>
      </c>
      <c r="Y24628">
        <v>114</v>
      </c>
      <c r="Z24628">
        <v>2</v>
      </c>
      <c r="AA24628" s="1">
        <v>44212</v>
      </c>
      <c r="AB24628">
        <v>2</v>
      </c>
      <c r="AC24628">
        <v>4</v>
      </c>
      <c r="AE24628" s="2" t="s">
        <v>2</v>
      </c>
      <c r="AF24628" s="2" t="s">
        <v>485</v>
      </c>
      <c r="AG24628">
        <v>201805</v>
      </c>
      <c r="AH24628">
        <v>1</v>
      </c>
      <c r="AI24628" s="1"/>
      <c r="AJ24628">
        <v>11.8</v>
      </c>
    </row>
    <row r="24629" spans="1:36" x14ac:dyDescent="0.3">
      <c r="A24629">
        <v>51574</v>
      </c>
      <c r="B24629" s="1">
        <v>44383</v>
      </c>
      <c r="C24629">
        <v>7</v>
      </c>
      <c r="D24629">
        <v>7</v>
      </c>
      <c r="E24629">
        <v>617</v>
      </c>
      <c r="F24629">
        <v>13.07</v>
      </c>
      <c r="G24629">
        <v>1</v>
      </c>
      <c r="H24629">
        <v>1</v>
      </c>
      <c r="I24629">
        <v>1</v>
      </c>
      <c r="J24629">
        <v>3</v>
      </c>
      <c r="K24629">
        <v>5</v>
      </c>
      <c r="L24629" s="1">
        <v>41609</v>
      </c>
      <c r="M24629" s="1">
        <v>41652</v>
      </c>
      <c r="N24629">
        <v>779415</v>
      </c>
      <c r="O24629">
        <v>2</v>
      </c>
      <c r="P24629">
        <v>2012</v>
      </c>
      <c r="Q24629">
        <v>2</v>
      </c>
      <c r="R24629">
        <v>5</v>
      </c>
      <c r="S24629">
        <v>1</v>
      </c>
      <c r="T24629">
        <v>16.48</v>
      </c>
      <c r="U24629">
        <v>1</v>
      </c>
      <c r="V24629">
        <v>5</v>
      </c>
      <c r="W24629">
        <v>2</v>
      </c>
      <c r="X24629">
        <v>7</v>
      </c>
      <c r="Y24629">
        <v>7</v>
      </c>
      <c r="Z24629">
        <v>1</v>
      </c>
      <c r="AA24629" s="1">
        <v>44365</v>
      </c>
      <c r="AB24629">
        <v>1</v>
      </c>
      <c r="AC24629">
        <v>5</v>
      </c>
      <c r="AD24629">
        <v>2</v>
      </c>
      <c r="AE24629" s="2" t="s">
        <v>0</v>
      </c>
      <c r="AF24629" s="2" t="s">
        <v>7</v>
      </c>
      <c r="AG24629">
        <v>201204</v>
      </c>
      <c r="AH24629">
        <v>1</v>
      </c>
      <c r="AI24629" s="1"/>
      <c r="AJ24629">
        <v>7.5</v>
      </c>
    </row>
    <row r="24630" spans="1:36" x14ac:dyDescent="0.3">
      <c r="A24630">
        <v>25884</v>
      </c>
      <c r="B24630" s="1">
        <v>43962</v>
      </c>
      <c r="C24630">
        <v>13</v>
      </c>
      <c r="D24630">
        <v>18</v>
      </c>
      <c r="E24630">
        <v>5362</v>
      </c>
      <c r="F24630">
        <v>6.51</v>
      </c>
      <c r="G24630">
        <v>1</v>
      </c>
      <c r="H24630">
        <v>15</v>
      </c>
      <c r="I24630">
        <v>1</v>
      </c>
      <c r="J24630">
        <v>0</v>
      </c>
      <c r="K24630">
        <v>5</v>
      </c>
      <c r="L24630" s="1">
        <v>42522</v>
      </c>
      <c r="M24630" s="1">
        <v>42635</v>
      </c>
      <c r="N24630">
        <v>779416</v>
      </c>
      <c r="O24630">
        <v>2</v>
      </c>
      <c r="P24630">
        <v>2015</v>
      </c>
      <c r="Q24630">
        <v>1.5</v>
      </c>
      <c r="R24630">
        <v>3</v>
      </c>
      <c r="S24630">
        <v>1</v>
      </c>
      <c r="T24630">
        <v>10.99</v>
      </c>
      <c r="U24630">
        <v>1</v>
      </c>
      <c r="V24630">
        <v>2</v>
      </c>
      <c r="W24630">
        <v>2</v>
      </c>
      <c r="X24630">
        <v>1</v>
      </c>
      <c r="Y24630">
        <v>14</v>
      </c>
      <c r="Z24630">
        <v>2</v>
      </c>
      <c r="AA24630" s="1"/>
      <c r="AB24630">
        <v>1</v>
      </c>
      <c r="AC24630">
        <v>4</v>
      </c>
      <c r="AD24630">
        <v>3</v>
      </c>
      <c r="AE24630" s="2" t="s">
        <v>2</v>
      </c>
      <c r="AF24630" s="2" t="s">
        <v>1074</v>
      </c>
      <c r="AG24630">
        <v>201409</v>
      </c>
      <c r="AH24630">
        <v>2</v>
      </c>
      <c r="AI24630" s="1"/>
      <c r="AJ24630">
        <v>5.75</v>
      </c>
    </row>
    <row r="24631" spans="1:36" x14ac:dyDescent="0.3">
      <c r="A24631">
        <v>20939</v>
      </c>
      <c r="B24631" s="1">
        <v>44182</v>
      </c>
      <c r="C24631">
        <v>27</v>
      </c>
      <c r="D24631">
        <v>220</v>
      </c>
      <c r="E24631">
        <v>4573</v>
      </c>
      <c r="F24631">
        <v>4.91</v>
      </c>
      <c r="G24631">
        <v>2</v>
      </c>
      <c r="H24631">
        <v>7</v>
      </c>
      <c r="I24631">
        <v>1</v>
      </c>
      <c r="J24631">
        <v>1</v>
      </c>
      <c r="K24631">
        <v>5</v>
      </c>
      <c r="L24631" s="1">
        <v>42826</v>
      </c>
      <c r="M24631" s="1">
        <v>42969</v>
      </c>
      <c r="N24631">
        <v>779411</v>
      </c>
      <c r="O24631">
        <v>2</v>
      </c>
      <c r="P24631">
        <v>2017</v>
      </c>
      <c r="Q24631">
        <v>2</v>
      </c>
      <c r="R24631">
        <v>19</v>
      </c>
      <c r="S24631">
        <v>1</v>
      </c>
      <c r="T24631">
        <v>36.799999999999997</v>
      </c>
      <c r="V24631">
        <v>3</v>
      </c>
      <c r="W24631">
        <v>2</v>
      </c>
      <c r="Y24631">
        <v>50</v>
      </c>
      <c r="Z24631">
        <v>1</v>
      </c>
      <c r="AA24631" s="1">
        <v>44166</v>
      </c>
      <c r="AB24631">
        <v>2</v>
      </c>
      <c r="AC24631">
        <v>5</v>
      </c>
      <c r="AD24631">
        <v>2</v>
      </c>
      <c r="AE24631" s="2" t="s">
        <v>2</v>
      </c>
      <c r="AF24631" s="2" t="s">
        <v>201</v>
      </c>
      <c r="AG24631">
        <v>201703</v>
      </c>
      <c r="AH24631">
        <v>2</v>
      </c>
      <c r="AI24631" s="1"/>
      <c r="AJ24631">
        <v>22.6</v>
      </c>
    </row>
    <row r="24632" spans="1:36" x14ac:dyDescent="0.3">
      <c r="A24632">
        <v>67143</v>
      </c>
      <c r="B24632" s="1">
        <v>44188</v>
      </c>
      <c r="C24632">
        <v>18</v>
      </c>
      <c r="D24632">
        <v>653</v>
      </c>
      <c r="E24632">
        <v>11702</v>
      </c>
      <c r="F24632">
        <v>7.53</v>
      </c>
      <c r="G24632">
        <v>5</v>
      </c>
      <c r="H24632">
        <v>1</v>
      </c>
      <c r="I24632">
        <v>2</v>
      </c>
      <c r="J24632">
        <v>1</v>
      </c>
      <c r="K24632">
        <v>5</v>
      </c>
      <c r="L24632" s="1">
        <v>40269</v>
      </c>
      <c r="M24632" s="1">
        <v>40354</v>
      </c>
      <c r="N24632">
        <v>779412</v>
      </c>
      <c r="O24632">
        <v>3</v>
      </c>
      <c r="P24632">
        <v>2010</v>
      </c>
      <c r="Q24632">
        <v>3</v>
      </c>
      <c r="R24632">
        <v>13</v>
      </c>
      <c r="S24632">
        <v>1</v>
      </c>
      <c r="T24632">
        <v>96.8</v>
      </c>
      <c r="U24632">
        <v>1</v>
      </c>
      <c r="V24632">
        <v>8</v>
      </c>
      <c r="W24632">
        <v>2</v>
      </c>
      <c r="X24632">
        <v>86</v>
      </c>
      <c r="Y24632">
        <v>20</v>
      </c>
      <c r="Z24632">
        <v>4</v>
      </c>
      <c r="AA24632" s="1">
        <v>42862</v>
      </c>
      <c r="AB24632">
        <v>8</v>
      </c>
      <c r="AC24632">
        <v>5</v>
      </c>
      <c r="AD24632">
        <v>3</v>
      </c>
      <c r="AE24632" s="2" t="s">
        <v>26</v>
      </c>
      <c r="AF24632" s="2" t="s">
        <v>623</v>
      </c>
      <c r="AG24632">
        <v>201001</v>
      </c>
      <c r="AH24632">
        <v>2</v>
      </c>
      <c r="AI24632" s="1"/>
      <c r="AJ24632">
        <v>21.8</v>
      </c>
    </row>
    <row r="24633" spans="1:36" x14ac:dyDescent="0.3">
      <c r="A24633">
        <v>13372</v>
      </c>
      <c r="B24633" s="1">
        <v>44272</v>
      </c>
      <c r="C24633">
        <v>18</v>
      </c>
      <c r="D24633">
        <v>136</v>
      </c>
      <c r="E24633">
        <v>255</v>
      </c>
      <c r="F24633">
        <v>1.82</v>
      </c>
      <c r="G24633">
        <v>1</v>
      </c>
      <c r="H24633">
        <v>1</v>
      </c>
      <c r="I24633">
        <v>4</v>
      </c>
      <c r="J24633">
        <v>0</v>
      </c>
      <c r="K24633">
        <v>5</v>
      </c>
      <c r="L24633" s="1">
        <v>43525</v>
      </c>
      <c r="M24633" s="1">
        <v>43644</v>
      </c>
      <c r="N24633">
        <v>779412</v>
      </c>
      <c r="O24633">
        <v>2</v>
      </c>
      <c r="P24633">
        <v>2019</v>
      </c>
      <c r="Q24633">
        <v>2</v>
      </c>
      <c r="R24633">
        <v>13</v>
      </c>
      <c r="S24633">
        <v>1</v>
      </c>
      <c r="T24633">
        <v>30.98</v>
      </c>
      <c r="U24633">
        <v>1</v>
      </c>
      <c r="V24633">
        <v>5</v>
      </c>
      <c r="W24633">
        <v>2</v>
      </c>
      <c r="Y24633">
        <v>23</v>
      </c>
      <c r="Z24633">
        <v>1</v>
      </c>
      <c r="AA24633" s="1"/>
      <c r="AB24633">
        <v>2</v>
      </c>
      <c r="AC24633">
        <v>5</v>
      </c>
      <c r="AE24633" s="2" t="s">
        <v>2</v>
      </c>
      <c r="AF24633" s="2" t="s">
        <v>111</v>
      </c>
      <c r="AG24633">
        <v>201810</v>
      </c>
      <c r="AH24633">
        <v>1</v>
      </c>
      <c r="AI24633" s="1"/>
      <c r="AJ24633">
        <v>22.5</v>
      </c>
    </row>
    <row r="24634" spans="1:36" x14ac:dyDescent="0.3">
      <c r="A24634">
        <v>54749</v>
      </c>
      <c r="B24634" s="1">
        <v>44031</v>
      </c>
      <c r="C24634">
        <v>7</v>
      </c>
      <c r="D24634">
        <v>86</v>
      </c>
      <c r="E24634">
        <v>9929</v>
      </c>
      <c r="F24634">
        <v>7.25</v>
      </c>
      <c r="G24634">
        <v>1</v>
      </c>
      <c r="H24634">
        <v>17</v>
      </c>
      <c r="I24634">
        <v>2</v>
      </c>
      <c r="J24634">
        <v>1</v>
      </c>
      <c r="K24634">
        <v>5</v>
      </c>
      <c r="L24634" s="1">
        <v>41456</v>
      </c>
      <c r="M24634" s="1">
        <v>41480</v>
      </c>
      <c r="N24634">
        <v>779415</v>
      </c>
      <c r="O24634">
        <v>2</v>
      </c>
      <c r="P24634">
        <v>2011</v>
      </c>
      <c r="Q24634">
        <v>1.6</v>
      </c>
      <c r="R24634">
        <v>5</v>
      </c>
      <c r="S24634">
        <v>1</v>
      </c>
      <c r="T24634">
        <v>15.88</v>
      </c>
      <c r="U24634">
        <v>1</v>
      </c>
      <c r="V24634">
        <v>2</v>
      </c>
      <c r="W24634">
        <v>2</v>
      </c>
      <c r="X24634">
        <v>888</v>
      </c>
      <c r="Y24634">
        <v>7</v>
      </c>
      <c r="Z24634">
        <v>3</v>
      </c>
      <c r="AA24634" s="1">
        <v>43472</v>
      </c>
      <c r="AB24634">
        <v>2</v>
      </c>
      <c r="AC24634">
        <v>5</v>
      </c>
      <c r="AD24634">
        <v>2</v>
      </c>
      <c r="AE24634" s="2" t="s">
        <v>0</v>
      </c>
      <c r="AF24634" s="2" t="s">
        <v>314</v>
      </c>
      <c r="AG24634">
        <v>201104</v>
      </c>
      <c r="AH24634">
        <v>1</v>
      </c>
      <c r="AI24634" s="1"/>
      <c r="AJ24634">
        <v>6.34</v>
      </c>
    </row>
    <row r="24635" spans="1:36" x14ac:dyDescent="0.3">
      <c r="A24635">
        <v>32023</v>
      </c>
      <c r="B24635" s="1">
        <v>44100</v>
      </c>
      <c r="C24635">
        <v>89</v>
      </c>
      <c r="D24635">
        <v>465</v>
      </c>
      <c r="E24635">
        <v>6371</v>
      </c>
      <c r="F24635">
        <v>11.37</v>
      </c>
      <c r="G24635">
        <v>2</v>
      </c>
      <c r="H24635">
        <v>1</v>
      </c>
      <c r="I24635">
        <v>2</v>
      </c>
      <c r="J24635">
        <v>0</v>
      </c>
      <c r="K24635">
        <v>5</v>
      </c>
      <c r="L24635" s="1">
        <v>40787</v>
      </c>
      <c r="M24635" s="1">
        <v>40940</v>
      </c>
      <c r="N24635">
        <v>779414</v>
      </c>
      <c r="O24635">
        <v>3</v>
      </c>
      <c r="P24635">
        <v>2012</v>
      </c>
      <c r="Q24635">
        <v>2.5</v>
      </c>
      <c r="R24635">
        <v>5</v>
      </c>
      <c r="S24635">
        <v>1</v>
      </c>
      <c r="T24635">
        <v>27.78</v>
      </c>
      <c r="U24635">
        <v>1</v>
      </c>
      <c r="V24635">
        <v>5</v>
      </c>
      <c r="W24635">
        <v>2</v>
      </c>
      <c r="X24635">
        <v>377</v>
      </c>
      <c r="Y24635">
        <v>110</v>
      </c>
      <c r="Z24635">
        <v>1</v>
      </c>
      <c r="AA24635" s="1"/>
      <c r="AB24635">
        <v>1</v>
      </c>
      <c r="AC24635">
        <v>5</v>
      </c>
      <c r="AD24635">
        <v>2</v>
      </c>
      <c r="AE24635" s="2" t="s">
        <v>2</v>
      </c>
      <c r="AF24635" s="2" t="s">
        <v>544</v>
      </c>
      <c r="AG24635">
        <v>201110</v>
      </c>
      <c r="AH24635">
        <v>1</v>
      </c>
      <c r="AI24635" s="1"/>
      <c r="AJ24635">
        <v>5.5</v>
      </c>
    </row>
    <row r="24636" spans="1:36" x14ac:dyDescent="0.3">
      <c r="A24636">
        <v>43429</v>
      </c>
      <c r="B24636" s="1">
        <v>44197</v>
      </c>
      <c r="C24636">
        <v>23</v>
      </c>
      <c r="D24636">
        <v>156</v>
      </c>
      <c r="E24636">
        <v>968</v>
      </c>
      <c r="F24636">
        <v>9.44</v>
      </c>
      <c r="G24636">
        <v>4</v>
      </c>
      <c r="H24636">
        <v>1</v>
      </c>
      <c r="I24636">
        <v>2</v>
      </c>
      <c r="J24636">
        <v>1</v>
      </c>
      <c r="K24636">
        <v>5</v>
      </c>
      <c r="L24636" s="1">
        <v>41091</v>
      </c>
      <c r="M24636" s="1">
        <v>41172</v>
      </c>
      <c r="N24636">
        <v>779419</v>
      </c>
      <c r="O24636">
        <v>2</v>
      </c>
      <c r="P24636">
        <v>2010</v>
      </c>
      <c r="Q24636">
        <v>1.4</v>
      </c>
      <c r="R24636">
        <v>6</v>
      </c>
      <c r="S24636">
        <v>1</v>
      </c>
      <c r="T24636">
        <v>7.89</v>
      </c>
      <c r="U24636">
        <v>1</v>
      </c>
      <c r="V24636">
        <v>4</v>
      </c>
      <c r="W24636">
        <v>2</v>
      </c>
      <c r="X24636">
        <v>116</v>
      </c>
      <c r="Y24636">
        <v>25</v>
      </c>
      <c r="Z24636">
        <v>2</v>
      </c>
      <c r="AA24636" s="1">
        <v>44191</v>
      </c>
      <c r="AB24636">
        <v>1</v>
      </c>
      <c r="AC24636">
        <v>4</v>
      </c>
      <c r="AD24636">
        <v>3</v>
      </c>
      <c r="AE24636" s="2" t="s">
        <v>0</v>
      </c>
      <c r="AF24636" s="2" t="s">
        <v>92</v>
      </c>
      <c r="AG24636">
        <v>201008</v>
      </c>
      <c r="AH24636">
        <v>2</v>
      </c>
      <c r="AI24636" s="1"/>
      <c r="AJ24636">
        <v>1.98</v>
      </c>
    </row>
    <row r="24637" spans="1:36" x14ac:dyDescent="0.3">
      <c r="A24637">
        <v>2662</v>
      </c>
      <c r="B24637" s="1">
        <v>44406</v>
      </c>
      <c r="C24637">
        <v>5</v>
      </c>
      <c r="D24637">
        <v>31</v>
      </c>
      <c r="E24637">
        <v>1539</v>
      </c>
      <c r="F24637">
        <v>2.36</v>
      </c>
      <c r="G24637">
        <v>3</v>
      </c>
      <c r="H24637">
        <v>1</v>
      </c>
      <c r="I24637">
        <v>4</v>
      </c>
      <c r="J24637">
        <v>0</v>
      </c>
      <c r="K24637">
        <v>4</v>
      </c>
      <c r="L24637" s="1">
        <v>43800</v>
      </c>
      <c r="M24637" s="1">
        <v>44189</v>
      </c>
      <c r="N24637">
        <v>779416</v>
      </c>
      <c r="O24637">
        <v>2</v>
      </c>
      <c r="P24637">
        <v>2020</v>
      </c>
      <c r="Q24637">
        <v>2</v>
      </c>
      <c r="R24637">
        <v>19</v>
      </c>
      <c r="S24637">
        <v>1</v>
      </c>
      <c r="T24637">
        <v>52.99</v>
      </c>
      <c r="U24637">
        <v>1</v>
      </c>
      <c r="V24637">
        <v>10</v>
      </c>
      <c r="W24637">
        <v>2</v>
      </c>
      <c r="X24637">
        <v>172</v>
      </c>
      <c r="Y24637">
        <v>5</v>
      </c>
      <c r="Z24637">
        <v>6</v>
      </c>
      <c r="AA24637" s="1"/>
      <c r="AB24637">
        <v>2</v>
      </c>
      <c r="AC24637">
        <v>5</v>
      </c>
      <c r="AE24637" s="2" t="s">
        <v>2</v>
      </c>
      <c r="AF24637" s="2" t="s">
        <v>1390</v>
      </c>
      <c r="AG24637">
        <v>202004</v>
      </c>
      <c r="AH24637">
        <v>1</v>
      </c>
      <c r="AI24637" s="1"/>
      <c r="AJ24637">
        <v>51</v>
      </c>
    </row>
    <row r="24638" spans="1:36" x14ac:dyDescent="0.3">
      <c r="A24638">
        <v>62815</v>
      </c>
      <c r="B24638" s="1">
        <v>44383</v>
      </c>
      <c r="C24638">
        <v>9</v>
      </c>
      <c r="D24638">
        <v>111</v>
      </c>
      <c r="E24638">
        <v>876</v>
      </c>
      <c r="F24638">
        <v>3.38</v>
      </c>
      <c r="G24638">
        <v>5</v>
      </c>
      <c r="H24638">
        <v>14</v>
      </c>
      <c r="I24638">
        <v>2</v>
      </c>
      <c r="J24638">
        <v>0</v>
      </c>
      <c r="K24638">
        <v>5</v>
      </c>
      <c r="L24638" s="1">
        <v>41852</v>
      </c>
      <c r="M24638" s="1">
        <v>41883</v>
      </c>
      <c r="N24638">
        <v>779413</v>
      </c>
      <c r="O24638">
        <v>1</v>
      </c>
      <c r="P24638">
        <v>2013</v>
      </c>
      <c r="Q24638">
        <v>1.5</v>
      </c>
      <c r="R24638">
        <v>12</v>
      </c>
      <c r="S24638">
        <v>1</v>
      </c>
      <c r="T24638">
        <v>11.58</v>
      </c>
      <c r="U24638">
        <v>1</v>
      </c>
      <c r="V24638">
        <v>5</v>
      </c>
      <c r="W24638">
        <v>2</v>
      </c>
      <c r="X24638">
        <v>85</v>
      </c>
      <c r="Y24638">
        <v>9</v>
      </c>
      <c r="Z24638">
        <v>1</v>
      </c>
      <c r="AA24638" s="1"/>
      <c r="AB24638">
        <v>2</v>
      </c>
      <c r="AC24638">
        <v>5</v>
      </c>
      <c r="AD24638">
        <v>2</v>
      </c>
      <c r="AE24638" s="2" t="s">
        <v>2</v>
      </c>
      <c r="AF24638" s="2" t="s">
        <v>262</v>
      </c>
      <c r="AG24638">
        <v>201306</v>
      </c>
      <c r="AH24638">
        <v>1</v>
      </c>
      <c r="AI24638" s="1"/>
      <c r="AJ24638">
        <v>3.6</v>
      </c>
    </row>
    <row r="24639" spans="1:36" x14ac:dyDescent="0.3">
      <c r="A24639">
        <v>73346</v>
      </c>
      <c r="B24639" s="1">
        <v>44400</v>
      </c>
      <c r="C24639">
        <v>20</v>
      </c>
      <c r="D24639">
        <v>127</v>
      </c>
      <c r="E24639">
        <v>12601</v>
      </c>
      <c r="F24639">
        <v>6.92</v>
      </c>
      <c r="G24639">
        <v>1</v>
      </c>
      <c r="H24639">
        <v>1</v>
      </c>
      <c r="I24639">
        <v>1</v>
      </c>
      <c r="J24639">
        <v>0</v>
      </c>
      <c r="K24639">
        <v>5</v>
      </c>
      <c r="L24639" s="1">
        <v>42917</v>
      </c>
      <c r="M24639" s="1">
        <v>42943</v>
      </c>
      <c r="N24639">
        <v>779412</v>
      </c>
      <c r="O24639">
        <v>2</v>
      </c>
      <c r="P24639">
        <v>2017</v>
      </c>
      <c r="Q24639">
        <v>2</v>
      </c>
      <c r="R24639">
        <v>19</v>
      </c>
      <c r="S24639">
        <v>1</v>
      </c>
      <c r="T24639">
        <v>31.48</v>
      </c>
      <c r="U24639">
        <v>1</v>
      </c>
      <c r="V24639">
        <v>6</v>
      </c>
      <c r="W24639">
        <v>2</v>
      </c>
      <c r="X24639">
        <v>91</v>
      </c>
      <c r="Y24639">
        <v>21</v>
      </c>
      <c r="Z24639">
        <v>2</v>
      </c>
      <c r="AA24639" s="1"/>
      <c r="AB24639">
        <v>2</v>
      </c>
      <c r="AC24639">
        <v>4</v>
      </c>
      <c r="AD24639">
        <v>3</v>
      </c>
      <c r="AE24639" s="2" t="s">
        <v>2</v>
      </c>
      <c r="AF24639" s="2" t="s">
        <v>306</v>
      </c>
      <c r="AG24639">
        <v>201703</v>
      </c>
      <c r="AH24639">
        <v>1</v>
      </c>
      <c r="AI24639" s="1"/>
      <c r="AJ24639">
        <v>21.68</v>
      </c>
    </row>
    <row r="24640" spans="1:36" x14ac:dyDescent="0.3">
      <c r="A24640">
        <v>25301</v>
      </c>
      <c r="B24640" s="1">
        <v>44151</v>
      </c>
      <c r="C24640">
        <v>2</v>
      </c>
      <c r="D24640">
        <v>230</v>
      </c>
      <c r="E24640">
        <v>5261</v>
      </c>
      <c r="F24640">
        <v>2.35</v>
      </c>
      <c r="G24640">
        <v>1</v>
      </c>
      <c r="H24640">
        <v>18</v>
      </c>
      <c r="I24640">
        <v>1</v>
      </c>
      <c r="J24640">
        <v>1</v>
      </c>
      <c r="K24640">
        <v>5</v>
      </c>
      <c r="L24640" s="1">
        <v>42736</v>
      </c>
      <c r="M24640" s="1">
        <v>42880</v>
      </c>
      <c r="N24640">
        <v>779415</v>
      </c>
      <c r="O24640">
        <v>2</v>
      </c>
      <c r="P24640">
        <v>2015</v>
      </c>
      <c r="Q24640">
        <v>2</v>
      </c>
      <c r="R24640">
        <v>13</v>
      </c>
      <c r="S24640">
        <v>1</v>
      </c>
      <c r="T24640">
        <v>26.48</v>
      </c>
      <c r="U24640">
        <v>1</v>
      </c>
      <c r="V24640">
        <v>8</v>
      </c>
      <c r="W24640">
        <v>2</v>
      </c>
      <c r="X24640">
        <v>26</v>
      </c>
      <c r="Y24640">
        <v>2</v>
      </c>
      <c r="Z24640">
        <v>2</v>
      </c>
      <c r="AA24640" s="1">
        <v>43607</v>
      </c>
      <c r="AB24640">
        <v>2</v>
      </c>
      <c r="AC24640">
        <v>4</v>
      </c>
      <c r="AD24640">
        <v>3</v>
      </c>
      <c r="AE24640" s="2" t="s">
        <v>2</v>
      </c>
      <c r="AF24640" s="2" t="s">
        <v>797</v>
      </c>
      <c r="AG24640">
        <v>201508</v>
      </c>
      <c r="AH24640">
        <v>1</v>
      </c>
      <c r="AI24640" s="1"/>
      <c r="AJ24640">
        <v>20.2</v>
      </c>
    </row>
    <row r="24641" spans="1:36" x14ac:dyDescent="0.3">
      <c r="A24641">
        <v>36713</v>
      </c>
      <c r="B24641" s="1">
        <v>44381</v>
      </c>
      <c r="C24641">
        <v>11</v>
      </c>
      <c r="D24641">
        <v>186</v>
      </c>
      <c r="E24641">
        <v>7069</v>
      </c>
      <c r="F24641">
        <v>2.41</v>
      </c>
      <c r="G24641">
        <v>4</v>
      </c>
      <c r="H24641">
        <v>1</v>
      </c>
      <c r="I24641">
        <v>1</v>
      </c>
      <c r="J24641">
        <v>0</v>
      </c>
      <c r="K24641">
        <v>5</v>
      </c>
      <c r="L24641" s="1">
        <v>42583</v>
      </c>
      <c r="M24641" s="1">
        <v>42632</v>
      </c>
      <c r="N24641">
        <v>779412</v>
      </c>
      <c r="O24641">
        <v>2</v>
      </c>
      <c r="P24641">
        <v>2016</v>
      </c>
      <c r="Q24641">
        <v>1.4</v>
      </c>
      <c r="R24641">
        <v>16</v>
      </c>
      <c r="S24641">
        <v>1</v>
      </c>
      <c r="T24641">
        <v>23.19</v>
      </c>
      <c r="U24641">
        <v>1</v>
      </c>
      <c r="V24641">
        <v>2</v>
      </c>
      <c r="W24641">
        <v>2</v>
      </c>
      <c r="Y24641">
        <v>12</v>
      </c>
      <c r="Z24641">
        <v>2</v>
      </c>
      <c r="AA24641" s="1"/>
      <c r="AB24641">
        <v>2</v>
      </c>
      <c r="AC24641">
        <v>4</v>
      </c>
      <c r="AD24641">
        <v>2</v>
      </c>
      <c r="AE24641" s="2" t="s">
        <v>2</v>
      </c>
      <c r="AF24641" s="2" t="s">
        <v>755</v>
      </c>
      <c r="AG24641">
        <v>201604</v>
      </c>
      <c r="AH24641">
        <v>1</v>
      </c>
      <c r="AI24641" s="1"/>
      <c r="AJ24641">
        <v>13.08</v>
      </c>
    </row>
    <row r="24642" spans="1:36" x14ac:dyDescent="0.3">
      <c r="A24642">
        <v>60623</v>
      </c>
      <c r="B24642" s="1">
        <v>44080</v>
      </c>
      <c r="C24642">
        <v>20</v>
      </c>
      <c r="D24642">
        <v>127</v>
      </c>
      <c r="E24642">
        <v>10717</v>
      </c>
      <c r="F24642">
        <v>8.85</v>
      </c>
      <c r="G24642">
        <v>1</v>
      </c>
      <c r="H24642">
        <v>1</v>
      </c>
      <c r="I24642">
        <v>2</v>
      </c>
      <c r="J24642">
        <v>2</v>
      </c>
      <c r="K24642">
        <v>5</v>
      </c>
      <c r="L24642" s="1">
        <v>39753</v>
      </c>
      <c r="M24642" s="1">
        <v>39835</v>
      </c>
      <c r="N24642">
        <v>779412</v>
      </c>
      <c r="O24642">
        <v>2</v>
      </c>
      <c r="P24642">
        <v>2008</v>
      </c>
      <c r="Q24642">
        <v>1.8</v>
      </c>
      <c r="R24642">
        <v>21</v>
      </c>
      <c r="S24642">
        <v>1</v>
      </c>
      <c r="T24642">
        <v>34.799999999999997</v>
      </c>
      <c r="U24642">
        <v>1</v>
      </c>
      <c r="V24642">
        <v>6</v>
      </c>
      <c r="W24642">
        <v>2</v>
      </c>
      <c r="X24642">
        <v>747</v>
      </c>
      <c r="Y24642">
        <v>21</v>
      </c>
      <c r="Z24642">
        <v>2</v>
      </c>
      <c r="AA24642" s="1">
        <v>43693</v>
      </c>
      <c r="AB24642">
        <v>4</v>
      </c>
      <c r="AC24642">
        <v>4</v>
      </c>
      <c r="AD24642">
        <v>3</v>
      </c>
      <c r="AE24642" s="2" t="s">
        <v>2</v>
      </c>
      <c r="AF24642" s="2" t="s">
        <v>346</v>
      </c>
      <c r="AG24642">
        <v>201004</v>
      </c>
      <c r="AH24642">
        <v>1</v>
      </c>
      <c r="AI24642" s="1"/>
      <c r="AJ24642">
        <v>7.8</v>
      </c>
    </row>
    <row r="24643" spans="1:36" x14ac:dyDescent="0.3">
      <c r="A24643">
        <v>49440</v>
      </c>
      <c r="B24643" s="1">
        <v>44356</v>
      </c>
      <c r="C24643">
        <v>20</v>
      </c>
      <c r="D24643">
        <v>176</v>
      </c>
      <c r="E24643">
        <v>9048</v>
      </c>
      <c r="F24643">
        <v>10.94</v>
      </c>
      <c r="G24643">
        <v>2</v>
      </c>
      <c r="H24643">
        <v>1</v>
      </c>
      <c r="I24643">
        <v>2</v>
      </c>
      <c r="J24643">
        <v>1</v>
      </c>
      <c r="K24643">
        <v>4</v>
      </c>
      <c r="L24643" s="1">
        <v>40057</v>
      </c>
      <c r="M24643" s="1">
        <v>40758</v>
      </c>
      <c r="N24643">
        <v>779412</v>
      </c>
      <c r="O24643">
        <v>3</v>
      </c>
      <c r="P24643">
        <v>2010</v>
      </c>
      <c r="Q24643">
        <v>1.8</v>
      </c>
      <c r="R24643">
        <v>22</v>
      </c>
      <c r="S24643">
        <v>1</v>
      </c>
      <c r="T24643">
        <v>61.8</v>
      </c>
      <c r="U24643">
        <v>1</v>
      </c>
      <c r="V24643">
        <v>8</v>
      </c>
      <c r="W24643">
        <v>2</v>
      </c>
      <c r="Y24643">
        <v>48</v>
      </c>
      <c r="Z24643">
        <v>7</v>
      </c>
      <c r="AA24643" s="1">
        <v>44334</v>
      </c>
      <c r="AB24643">
        <v>2</v>
      </c>
      <c r="AC24643">
        <v>2</v>
      </c>
      <c r="AD24643">
        <v>3</v>
      </c>
      <c r="AE24643" s="2" t="s">
        <v>26</v>
      </c>
      <c r="AF24643" s="2" t="s">
        <v>771</v>
      </c>
      <c r="AG24643">
        <v>200911</v>
      </c>
      <c r="AH24643">
        <v>1</v>
      </c>
      <c r="AI24643" s="1"/>
      <c r="AJ24643">
        <v>13.9</v>
      </c>
    </row>
    <row r="24644" spans="1:36" x14ac:dyDescent="0.3">
      <c r="A24644">
        <v>68851</v>
      </c>
      <c r="B24644" s="1">
        <v>44110</v>
      </c>
      <c r="C24644">
        <v>11</v>
      </c>
      <c r="D24644">
        <v>63</v>
      </c>
      <c r="E24644">
        <v>11923</v>
      </c>
      <c r="F24644">
        <v>6.38</v>
      </c>
      <c r="G24644">
        <v>1</v>
      </c>
      <c r="H24644">
        <v>1</v>
      </c>
      <c r="I24644">
        <v>2</v>
      </c>
      <c r="J24644">
        <v>1</v>
      </c>
      <c r="K24644">
        <v>5</v>
      </c>
      <c r="L24644" s="1">
        <v>41913</v>
      </c>
      <c r="M24644" s="1">
        <v>41943</v>
      </c>
      <c r="N24644">
        <v>779412</v>
      </c>
      <c r="O24644">
        <v>2</v>
      </c>
      <c r="P24644">
        <v>2015</v>
      </c>
      <c r="Q24644">
        <v>2</v>
      </c>
      <c r="R24644">
        <v>2</v>
      </c>
      <c r="S24644">
        <v>1</v>
      </c>
      <c r="T24644">
        <v>33.29</v>
      </c>
      <c r="U24644">
        <v>1</v>
      </c>
      <c r="V24644">
        <v>6</v>
      </c>
      <c r="W24644">
        <v>2</v>
      </c>
      <c r="Y24644">
        <v>12</v>
      </c>
      <c r="Z24644">
        <v>2</v>
      </c>
      <c r="AA24644" s="1">
        <v>44067</v>
      </c>
      <c r="AB24644">
        <v>2</v>
      </c>
      <c r="AC24644">
        <v>4</v>
      </c>
      <c r="AD24644">
        <v>3</v>
      </c>
      <c r="AE24644" s="2" t="s">
        <v>2</v>
      </c>
      <c r="AF24644" s="2" t="s">
        <v>145</v>
      </c>
      <c r="AG24644">
        <v>201406</v>
      </c>
      <c r="AH24644">
        <v>1</v>
      </c>
      <c r="AI24644" s="1"/>
      <c r="AJ24644">
        <v>16.8</v>
      </c>
    </row>
    <row r="24645" spans="1:36" x14ac:dyDescent="0.3">
      <c r="A24645">
        <v>26835</v>
      </c>
      <c r="B24645" s="1">
        <v>44137</v>
      </c>
      <c r="C24645">
        <v>20</v>
      </c>
      <c r="D24645">
        <v>176</v>
      </c>
      <c r="E24645">
        <v>5517</v>
      </c>
      <c r="F24645">
        <v>6.02</v>
      </c>
      <c r="G24645">
        <v>1</v>
      </c>
      <c r="H24645">
        <v>1</v>
      </c>
      <c r="I24645">
        <v>1</v>
      </c>
      <c r="J24645">
        <v>1</v>
      </c>
      <c r="K24645">
        <v>4</v>
      </c>
      <c r="L24645" s="1">
        <v>42675</v>
      </c>
      <c r="M24645" s="1">
        <v>42863</v>
      </c>
      <c r="N24645">
        <v>779412</v>
      </c>
      <c r="O24645">
        <v>3</v>
      </c>
      <c r="P24645">
        <v>2016</v>
      </c>
      <c r="Q24645">
        <v>2</v>
      </c>
      <c r="R24645">
        <v>15</v>
      </c>
      <c r="S24645">
        <v>1</v>
      </c>
      <c r="T24645">
        <v>53</v>
      </c>
      <c r="U24645">
        <v>1</v>
      </c>
      <c r="V24645">
        <v>8</v>
      </c>
      <c r="W24645">
        <v>2</v>
      </c>
      <c r="X24645">
        <v>91</v>
      </c>
      <c r="Y24645">
        <v>48</v>
      </c>
      <c r="Z24645">
        <v>7</v>
      </c>
      <c r="AA24645" s="1">
        <v>44105</v>
      </c>
      <c r="AB24645">
        <v>2</v>
      </c>
      <c r="AC24645">
        <v>2</v>
      </c>
      <c r="AD24645">
        <v>3</v>
      </c>
      <c r="AE24645" s="2" t="s">
        <v>26</v>
      </c>
      <c r="AF24645" s="2" t="s">
        <v>1093</v>
      </c>
      <c r="AG24645">
        <v>201607</v>
      </c>
      <c r="AH24645">
        <v>1</v>
      </c>
      <c r="AI24645" s="1"/>
      <c r="AJ24645">
        <v>28.8</v>
      </c>
    </row>
    <row r="24646" spans="1:36" x14ac:dyDescent="0.3">
      <c r="A24646">
        <v>45722</v>
      </c>
      <c r="B24646" s="1">
        <v>44193</v>
      </c>
      <c r="C24646">
        <v>17</v>
      </c>
      <c r="D24646">
        <v>390</v>
      </c>
      <c r="E24646">
        <v>8515</v>
      </c>
      <c r="F24646">
        <v>3.46</v>
      </c>
      <c r="G24646">
        <v>1</v>
      </c>
      <c r="H24646">
        <v>23</v>
      </c>
      <c r="I24646">
        <v>1</v>
      </c>
      <c r="J24646">
        <v>1</v>
      </c>
      <c r="K24646">
        <v>5</v>
      </c>
      <c r="L24646" s="1">
        <v>43191</v>
      </c>
      <c r="M24646" s="1">
        <v>43258</v>
      </c>
      <c r="N24646">
        <v>779413</v>
      </c>
      <c r="O24646">
        <v>1</v>
      </c>
      <c r="P24646">
        <v>2017</v>
      </c>
      <c r="Q24646">
        <v>1.5</v>
      </c>
      <c r="R24646">
        <v>32</v>
      </c>
      <c r="S24646">
        <v>1</v>
      </c>
      <c r="T24646">
        <v>7.99</v>
      </c>
      <c r="U24646">
        <v>1</v>
      </c>
      <c r="V24646">
        <v>1</v>
      </c>
      <c r="W24646">
        <v>2</v>
      </c>
      <c r="X24646">
        <v>111</v>
      </c>
      <c r="Y24646">
        <v>19</v>
      </c>
      <c r="Z24646">
        <v>1</v>
      </c>
      <c r="AA24646" s="1">
        <v>44137</v>
      </c>
      <c r="AB24646">
        <v>1</v>
      </c>
      <c r="AC24646">
        <v>5</v>
      </c>
      <c r="AD24646">
        <v>2</v>
      </c>
      <c r="AE24646" s="2" t="s">
        <v>0</v>
      </c>
      <c r="AF24646" s="2" t="s">
        <v>336</v>
      </c>
      <c r="AG24646">
        <v>201704</v>
      </c>
      <c r="AH24646">
        <v>1</v>
      </c>
      <c r="AI24646" s="1"/>
      <c r="AJ24646">
        <v>4.5</v>
      </c>
    </row>
    <row r="24647" spans="1:36" x14ac:dyDescent="0.3">
      <c r="A24647">
        <v>68524</v>
      </c>
      <c r="B24647" s="1">
        <v>44155</v>
      </c>
      <c r="C24647">
        <v>2</v>
      </c>
      <c r="D24647">
        <v>187</v>
      </c>
      <c r="E24647">
        <v>11886</v>
      </c>
      <c r="F24647">
        <v>14.61</v>
      </c>
      <c r="G24647">
        <v>1</v>
      </c>
      <c r="H24647">
        <v>7</v>
      </c>
      <c r="I24647">
        <v>2</v>
      </c>
      <c r="J24647">
        <v>0</v>
      </c>
      <c r="K24647">
        <v>5</v>
      </c>
      <c r="L24647" s="1">
        <v>40483</v>
      </c>
      <c r="M24647" s="1">
        <v>40541</v>
      </c>
      <c r="N24647">
        <v>779415</v>
      </c>
      <c r="O24647">
        <v>2</v>
      </c>
      <c r="P24647">
        <v>2010</v>
      </c>
      <c r="Q24647">
        <v>2.4</v>
      </c>
      <c r="R24647">
        <v>4</v>
      </c>
      <c r="S24647">
        <v>1</v>
      </c>
      <c r="T24647">
        <v>25.68</v>
      </c>
      <c r="U24647">
        <v>1</v>
      </c>
      <c r="V24647">
        <v>5</v>
      </c>
      <c r="W24647">
        <v>2</v>
      </c>
      <c r="X24647">
        <v>66</v>
      </c>
      <c r="Y24647">
        <v>2</v>
      </c>
      <c r="Z24647">
        <v>1</v>
      </c>
      <c r="AA24647" s="1"/>
      <c r="AB24647">
        <v>1</v>
      </c>
      <c r="AC24647">
        <v>5</v>
      </c>
      <c r="AD24647">
        <v>2</v>
      </c>
      <c r="AE24647" s="2" t="s">
        <v>2</v>
      </c>
      <c r="AF24647" s="2" t="s">
        <v>116</v>
      </c>
      <c r="AG24647">
        <v>201011</v>
      </c>
      <c r="AH24647">
        <v>1</v>
      </c>
      <c r="AI24647" s="1">
        <v>58034</v>
      </c>
      <c r="AJ24647">
        <v>8.1999999999999993</v>
      </c>
    </row>
    <row r="24648" spans="1:36" x14ac:dyDescent="0.3">
      <c r="A24648">
        <v>30939</v>
      </c>
      <c r="B24648" s="1">
        <v>44175</v>
      </c>
      <c r="C24648">
        <v>8</v>
      </c>
      <c r="D24648">
        <v>14</v>
      </c>
      <c r="E24648">
        <v>242</v>
      </c>
      <c r="F24648">
        <v>3.2</v>
      </c>
      <c r="G24648">
        <v>1</v>
      </c>
      <c r="H24648">
        <v>12</v>
      </c>
      <c r="I24648">
        <v>1</v>
      </c>
      <c r="J24648">
        <v>0</v>
      </c>
      <c r="K24648">
        <v>5</v>
      </c>
      <c r="L24648" s="1">
        <v>43191</v>
      </c>
      <c r="M24648" s="1">
        <v>43251</v>
      </c>
      <c r="P24648">
        <v>2018</v>
      </c>
      <c r="Q24648">
        <v>1.4</v>
      </c>
      <c r="R24648">
        <v>31</v>
      </c>
      <c r="S24648">
        <v>1</v>
      </c>
      <c r="T24648">
        <v>16.38</v>
      </c>
      <c r="U24648">
        <v>1</v>
      </c>
      <c r="V24648">
        <v>2</v>
      </c>
      <c r="W24648">
        <v>2</v>
      </c>
      <c r="X24648">
        <v>119</v>
      </c>
      <c r="Y24648">
        <v>8</v>
      </c>
      <c r="Z24648">
        <v>2</v>
      </c>
      <c r="AA24648" s="1"/>
      <c r="AE24648" s="2" t="s">
        <v>2</v>
      </c>
      <c r="AF24648" s="2" t="s">
        <v>106</v>
      </c>
      <c r="AG24648">
        <v>201710</v>
      </c>
      <c r="AH24648">
        <v>2</v>
      </c>
      <c r="AI24648" s="1"/>
      <c r="AJ24648">
        <v>11.58</v>
      </c>
    </row>
    <row r="24649" spans="1:36" x14ac:dyDescent="0.3">
      <c r="A24649">
        <v>32366</v>
      </c>
      <c r="B24649" s="1">
        <v>44078</v>
      </c>
      <c r="C24649">
        <v>20</v>
      </c>
      <c r="D24649">
        <v>95</v>
      </c>
      <c r="E24649">
        <v>6441</v>
      </c>
      <c r="F24649">
        <v>2.9</v>
      </c>
      <c r="G24649">
        <v>2</v>
      </c>
      <c r="H24649">
        <v>1</v>
      </c>
      <c r="I24649">
        <v>4</v>
      </c>
      <c r="J24649">
        <v>0</v>
      </c>
      <c r="K24649">
        <v>5</v>
      </c>
      <c r="L24649" s="1">
        <v>43678</v>
      </c>
      <c r="M24649" s="1">
        <v>43763</v>
      </c>
      <c r="P24649">
        <v>2019</v>
      </c>
      <c r="Q24649">
        <v>2</v>
      </c>
      <c r="R24649">
        <v>19</v>
      </c>
      <c r="S24649">
        <v>1</v>
      </c>
      <c r="T24649">
        <v>49.28</v>
      </c>
      <c r="U24649">
        <v>1</v>
      </c>
      <c r="V24649">
        <v>8</v>
      </c>
      <c r="W24649">
        <v>2</v>
      </c>
      <c r="X24649">
        <v>126</v>
      </c>
      <c r="Y24649">
        <v>21</v>
      </c>
      <c r="Z24649">
        <v>2</v>
      </c>
      <c r="AA24649" s="1"/>
      <c r="AE24649" s="2" t="s">
        <v>26</v>
      </c>
      <c r="AF24649" s="2" t="s">
        <v>482</v>
      </c>
      <c r="AG24649">
        <v>201903</v>
      </c>
      <c r="AH24649">
        <v>1</v>
      </c>
      <c r="AI24649" s="1"/>
      <c r="AJ24649">
        <v>41.5</v>
      </c>
    </row>
    <row r="24650" spans="1:36" x14ac:dyDescent="0.3">
      <c r="A24650">
        <v>57119</v>
      </c>
      <c r="B24650" s="1">
        <v>44137</v>
      </c>
      <c r="C24650">
        <v>12</v>
      </c>
      <c r="D24650">
        <v>129</v>
      </c>
      <c r="E24650">
        <v>480</v>
      </c>
      <c r="F24650">
        <v>5.64</v>
      </c>
      <c r="G24650">
        <v>1</v>
      </c>
      <c r="H24650">
        <v>8</v>
      </c>
      <c r="I24650">
        <v>1</v>
      </c>
      <c r="J24650">
        <v>1</v>
      </c>
      <c r="K24650">
        <v>5</v>
      </c>
      <c r="L24650" s="1">
        <v>43009</v>
      </c>
      <c r="M24650" s="1">
        <v>43075</v>
      </c>
      <c r="N24650">
        <v>779415</v>
      </c>
      <c r="O24650">
        <v>2</v>
      </c>
      <c r="P24650">
        <v>2016</v>
      </c>
      <c r="Q24650">
        <v>1.8</v>
      </c>
      <c r="R24650">
        <v>11</v>
      </c>
      <c r="S24650">
        <v>1</v>
      </c>
      <c r="T24650">
        <v>12.48</v>
      </c>
      <c r="U24650">
        <v>1</v>
      </c>
      <c r="V24650">
        <v>2</v>
      </c>
      <c r="W24650">
        <v>2</v>
      </c>
      <c r="Y24650">
        <v>16</v>
      </c>
      <c r="Z24650">
        <v>2</v>
      </c>
      <c r="AA24650" s="1">
        <v>43823</v>
      </c>
      <c r="AB24650">
        <v>1</v>
      </c>
      <c r="AC24650">
        <v>4</v>
      </c>
      <c r="AD24650">
        <v>3</v>
      </c>
      <c r="AE24650" s="2" t="s">
        <v>2</v>
      </c>
      <c r="AF24650" s="2" t="s">
        <v>203</v>
      </c>
      <c r="AG24650">
        <v>201512</v>
      </c>
      <c r="AH24650">
        <v>2</v>
      </c>
      <c r="AI24650" s="1"/>
      <c r="AJ24650">
        <v>9.3800000000000008</v>
      </c>
    </row>
    <row r="24651" spans="1:36" x14ac:dyDescent="0.3">
      <c r="A24651">
        <v>47928</v>
      </c>
      <c r="B24651" s="1">
        <v>44357</v>
      </c>
      <c r="C24651">
        <v>9</v>
      </c>
      <c r="D24651">
        <v>111</v>
      </c>
      <c r="E24651">
        <v>8857</v>
      </c>
      <c r="F24651">
        <v>2.97</v>
      </c>
      <c r="G24651">
        <v>1</v>
      </c>
      <c r="H24651">
        <v>1</v>
      </c>
      <c r="I24651">
        <v>1</v>
      </c>
      <c r="J24651">
        <v>0</v>
      </c>
      <c r="K24651">
        <v>5</v>
      </c>
      <c r="L24651" s="1">
        <v>42522</v>
      </c>
      <c r="M24651" s="1">
        <v>42734</v>
      </c>
      <c r="N24651">
        <v>779413</v>
      </c>
      <c r="O24651">
        <v>1</v>
      </c>
      <c r="P24651">
        <v>2016</v>
      </c>
      <c r="Q24651">
        <v>1.5</v>
      </c>
      <c r="R24651">
        <v>3</v>
      </c>
      <c r="S24651">
        <v>1</v>
      </c>
      <c r="T24651">
        <v>11.38</v>
      </c>
      <c r="U24651">
        <v>1</v>
      </c>
      <c r="V24651">
        <v>5</v>
      </c>
      <c r="W24651">
        <v>2</v>
      </c>
      <c r="X24651">
        <v>85</v>
      </c>
      <c r="Y24651">
        <v>9</v>
      </c>
      <c r="Z24651">
        <v>1</v>
      </c>
      <c r="AA24651" s="1"/>
      <c r="AB24651">
        <v>2</v>
      </c>
      <c r="AC24651">
        <v>5</v>
      </c>
      <c r="AD24651">
        <v>2</v>
      </c>
      <c r="AE24651" s="2" t="s">
        <v>2</v>
      </c>
      <c r="AF24651" s="2" t="s">
        <v>262</v>
      </c>
      <c r="AG24651">
        <v>201603</v>
      </c>
      <c r="AH24651">
        <v>1</v>
      </c>
      <c r="AI24651" s="1"/>
      <c r="AJ24651">
        <v>6.98</v>
      </c>
    </row>
    <row r="24652" spans="1:36" x14ac:dyDescent="0.3">
      <c r="A24652">
        <v>36768</v>
      </c>
      <c r="B24652" s="1">
        <v>44255</v>
      </c>
      <c r="C24652">
        <v>57</v>
      </c>
      <c r="D24652">
        <v>214</v>
      </c>
      <c r="E24652">
        <v>7081</v>
      </c>
      <c r="F24652">
        <v>7.31</v>
      </c>
      <c r="G24652">
        <v>5</v>
      </c>
      <c r="H24652">
        <v>5</v>
      </c>
      <c r="I24652">
        <v>1</v>
      </c>
      <c r="J24652">
        <v>1</v>
      </c>
      <c r="K24652">
        <v>7</v>
      </c>
      <c r="L24652" s="1">
        <v>42309</v>
      </c>
      <c r="M24652" s="1">
        <v>42439</v>
      </c>
      <c r="N24652">
        <v>779413</v>
      </c>
      <c r="O24652">
        <v>1</v>
      </c>
      <c r="P24652">
        <v>2016</v>
      </c>
      <c r="Q24652">
        <v>1.6</v>
      </c>
      <c r="R24652">
        <v>6</v>
      </c>
      <c r="S24652">
        <v>1</v>
      </c>
      <c r="T24652">
        <v>7.49</v>
      </c>
      <c r="U24652">
        <v>1</v>
      </c>
      <c r="V24652">
        <v>12</v>
      </c>
      <c r="W24652">
        <v>2</v>
      </c>
      <c r="X24652">
        <v>229</v>
      </c>
      <c r="Y24652">
        <v>63</v>
      </c>
      <c r="Z24652">
        <v>6</v>
      </c>
      <c r="AA24652" s="1">
        <v>44067</v>
      </c>
      <c r="AB24652">
        <v>1</v>
      </c>
      <c r="AC24652">
        <v>4</v>
      </c>
      <c r="AD24652">
        <v>2</v>
      </c>
      <c r="AE24652" s="2" t="s">
        <v>4</v>
      </c>
      <c r="AF24652" s="2" t="s">
        <v>394</v>
      </c>
      <c r="AG24652">
        <v>201511</v>
      </c>
      <c r="AH24652">
        <v>1</v>
      </c>
      <c r="AI24652" s="1"/>
      <c r="AJ24652">
        <v>3.48</v>
      </c>
    </row>
    <row r="24653" spans="1:36" x14ac:dyDescent="0.3">
      <c r="A24653">
        <v>17402</v>
      </c>
      <c r="B24653" s="1">
        <v>44334</v>
      </c>
      <c r="C24653">
        <v>12</v>
      </c>
      <c r="D24653">
        <v>99</v>
      </c>
      <c r="E24653">
        <v>3954</v>
      </c>
      <c r="F24653">
        <v>5.31</v>
      </c>
      <c r="G24653">
        <v>4</v>
      </c>
      <c r="H24653">
        <v>7</v>
      </c>
      <c r="I24653">
        <v>2</v>
      </c>
      <c r="J24653">
        <v>0</v>
      </c>
      <c r="K24653">
        <v>5</v>
      </c>
      <c r="L24653" s="1">
        <v>42552</v>
      </c>
      <c r="M24653" s="1">
        <v>42606</v>
      </c>
      <c r="N24653">
        <v>779415</v>
      </c>
      <c r="O24653">
        <v>2</v>
      </c>
      <c r="P24653">
        <v>2015</v>
      </c>
      <c r="Q24653">
        <v>1.5</v>
      </c>
      <c r="R24653">
        <v>11</v>
      </c>
      <c r="S24653">
        <v>1</v>
      </c>
      <c r="T24653">
        <v>13.78</v>
      </c>
      <c r="U24653">
        <v>1</v>
      </c>
      <c r="V24653">
        <v>1</v>
      </c>
      <c r="W24653">
        <v>2</v>
      </c>
      <c r="X24653">
        <v>241</v>
      </c>
      <c r="Y24653">
        <v>13</v>
      </c>
      <c r="Z24653">
        <v>1</v>
      </c>
      <c r="AA24653" s="1"/>
      <c r="AB24653">
        <v>1</v>
      </c>
      <c r="AC24653">
        <v>5</v>
      </c>
      <c r="AD24653">
        <v>2</v>
      </c>
      <c r="AE24653" s="2" t="s">
        <v>2</v>
      </c>
      <c r="AF24653" s="2" t="s">
        <v>97</v>
      </c>
      <c r="AG24653">
        <v>201506</v>
      </c>
      <c r="AH24653">
        <v>1</v>
      </c>
      <c r="AI24653" s="1">
        <v>64945</v>
      </c>
      <c r="AJ24653">
        <v>9.9</v>
      </c>
    </row>
    <row r="24654" spans="1:36" x14ac:dyDescent="0.3">
      <c r="A24654">
        <v>11674</v>
      </c>
      <c r="B24654" s="1">
        <v>44292</v>
      </c>
      <c r="C24654">
        <v>8</v>
      </c>
      <c r="D24654">
        <v>489</v>
      </c>
      <c r="E24654">
        <v>3062</v>
      </c>
      <c r="F24654">
        <v>6.93</v>
      </c>
      <c r="G24654">
        <v>1</v>
      </c>
      <c r="H24654">
        <v>1</v>
      </c>
      <c r="I24654">
        <v>2</v>
      </c>
      <c r="J24654">
        <v>0</v>
      </c>
      <c r="K24654">
        <v>4</v>
      </c>
      <c r="L24654" s="1">
        <v>41334</v>
      </c>
      <c r="M24654" s="1">
        <v>41481</v>
      </c>
      <c r="N24654">
        <v>779412</v>
      </c>
      <c r="O24654">
        <v>3</v>
      </c>
      <c r="P24654">
        <v>2011</v>
      </c>
      <c r="Q24654">
        <v>1.4</v>
      </c>
      <c r="R24654">
        <v>16</v>
      </c>
      <c r="S24654">
        <v>1</v>
      </c>
      <c r="T24654">
        <v>23.58</v>
      </c>
      <c r="U24654">
        <v>1</v>
      </c>
      <c r="V24654">
        <v>13</v>
      </c>
      <c r="W24654">
        <v>2</v>
      </c>
      <c r="Y24654">
        <v>58</v>
      </c>
      <c r="Z24654">
        <v>7</v>
      </c>
      <c r="AA24654" s="1"/>
      <c r="AB24654">
        <v>2</v>
      </c>
      <c r="AC24654">
        <v>3</v>
      </c>
      <c r="AD24654">
        <v>2</v>
      </c>
      <c r="AE24654" s="2" t="s">
        <v>2</v>
      </c>
      <c r="AF24654" s="2" t="s">
        <v>468</v>
      </c>
      <c r="AG24654">
        <v>201109</v>
      </c>
      <c r="AH24654">
        <v>1</v>
      </c>
      <c r="AI24654" s="1"/>
      <c r="AJ24654">
        <v>9.18</v>
      </c>
    </row>
    <row r="24655" spans="1:36" x14ac:dyDescent="0.3">
      <c r="A24655">
        <v>32576</v>
      </c>
      <c r="B24655" s="1">
        <v>44298</v>
      </c>
      <c r="C24655">
        <v>18</v>
      </c>
      <c r="D24655">
        <v>136</v>
      </c>
      <c r="E24655">
        <v>1296</v>
      </c>
      <c r="F24655">
        <v>7.61</v>
      </c>
      <c r="G24655">
        <v>3</v>
      </c>
      <c r="H24655">
        <v>1</v>
      </c>
      <c r="I24655">
        <v>1</v>
      </c>
      <c r="J24655">
        <v>1</v>
      </c>
      <c r="K24655">
        <v>5</v>
      </c>
      <c r="L24655" s="1">
        <v>42095</v>
      </c>
      <c r="M24655" s="1">
        <v>42144</v>
      </c>
      <c r="N24655">
        <v>779412</v>
      </c>
      <c r="O24655">
        <v>2</v>
      </c>
      <c r="P24655">
        <v>2014</v>
      </c>
      <c r="Q24655">
        <v>2</v>
      </c>
      <c r="R24655">
        <v>13</v>
      </c>
      <c r="S24655">
        <v>1</v>
      </c>
      <c r="T24655">
        <v>28.5</v>
      </c>
      <c r="U24655">
        <v>1</v>
      </c>
      <c r="V24655">
        <v>5</v>
      </c>
      <c r="W24655">
        <v>2</v>
      </c>
      <c r="X24655">
        <v>34</v>
      </c>
      <c r="Y24655">
        <v>23</v>
      </c>
      <c r="Z24655">
        <v>1</v>
      </c>
      <c r="AA24655" s="1">
        <v>44214</v>
      </c>
      <c r="AB24655">
        <v>2</v>
      </c>
      <c r="AC24655">
        <v>5</v>
      </c>
      <c r="AD24655">
        <v>2</v>
      </c>
      <c r="AE24655" s="2" t="s">
        <v>2</v>
      </c>
      <c r="AF24655" s="2" t="s">
        <v>236</v>
      </c>
      <c r="AG24655">
        <v>201406</v>
      </c>
      <c r="AH24655">
        <v>1</v>
      </c>
      <c r="AI24655" s="1"/>
      <c r="AJ24655">
        <v>14.2</v>
      </c>
    </row>
    <row r="24656" spans="1:36" x14ac:dyDescent="0.3">
      <c r="A24656">
        <v>38107</v>
      </c>
      <c r="B24656" s="1">
        <v>44224</v>
      </c>
      <c r="C24656">
        <v>55</v>
      </c>
      <c r="D24656">
        <v>229</v>
      </c>
      <c r="E24656">
        <v>7272</v>
      </c>
      <c r="F24656">
        <v>4.4000000000000004</v>
      </c>
      <c r="G24656">
        <v>2</v>
      </c>
      <c r="H24656">
        <v>1</v>
      </c>
      <c r="I24656">
        <v>1</v>
      </c>
      <c r="J24656">
        <v>0</v>
      </c>
      <c r="K24656">
        <v>5</v>
      </c>
      <c r="L24656" s="1">
        <v>42767</v>
      </c>
      <c r="M24656" s="1">
        <v>42838</v>
      </c>
      <c r="N24656">
        <v>779415</v>
      </c>
      <c r="O24656">
        <v>2</v>
      </c>
      <c r="P24656">
        <v>2016</v>
      </c>
      <c r="Q24656">
        <v>2</v>
      </c>
      <c r="R24656">
        <v>15</v>
      </c>
      <c r="S24656">
        <v>1</v>
      </c>
      <c r="T24656">
        <v>30.98</v>
      </c>
      <c r="U24656">
        <v>1</v>
      </c>
      <c r="V24656">
        <v>6</v>
      </c>
      <c r="W24656">
        <v>2</v>
      </c>
      <c r="X24656">
        <v>176</v>
      </c>
      <c r="Y24656">
        <v>70</v>
      </c>
      <c r="Z24656">
        <v>2</v>
      </c>
      <c r="AA24656" s="1"/>
      <c r="AB24656">
        <v>2</v>
      </c>
      <c r="AC24656">
        <v>4</v>
      </c>
      <c r="AD24656">
        <v>2</v>
      </c>
      <c r="AE24656" s="2" t="s">
        <v>2</v>
      </c>
      <c r="AF24656" s="2" t="s">
        <v>1257</v>
      </c>
      <c r="AG24656">
        <v>201604</v>
      </c>
      <c r="AH24656">
        <v>1</v>
      </c>
      <c r="AI24656" s="1"/>
      <c r="AJ24656">
        <v>17.5</v>
      </c>
    </row>
    <row r="24657" spans="1:36" x14ac:dyDescent="0.3">
      <c r="A24657">
        <v>43583</v>
      </c>
      <c r="B24657" s="1">
        <v>44071</v>
      </c>
      <c r="C24657">
        <v>2</v>
      </c>
      <c r="D24657">
        <v>34</v>
      </c>
      <c r="E24657">
        <v>8191</v>
      </c>
      <c r="F24657">
        <v>5.97</v>
      </c>
      <c r="G24657">
        <v>1</v>
      </c>
      <c r="H24657">
        <v>1</v>
      </c>
      <c r="I24657">
        <v>1</v>
      </c>
      <c r="J24657">
        <v>0</v>
      </c>
      <c r="K24657">
        <v>7</v>
      </c>
      <c r="L24657" s="1">
        <v>42736</v>
      </c>
      <c r="M24657" s="1">
        <v>42781</v>
      </c>
      <c r="N24657">
        <v>779415</v>
      </c>
      <c r="O24657">
        <v>2</v>
      </c>
      <c r="P24657">
        <v>2015</v>
      </c>
      <c r="Q24657">
        <v>2</v>
      </c>
      <c r="R24657">
        <v>3</v>
      </c>
      <c r="S24657">
        <v>1</v>
      </c>
      <c r="T24657">
        <v>29.48</v>
      </c>
      <c r="U24657">
        <v>1</v>
      </c>
      <c r="V24657">
        <v>3</v>
      </c>
      <c r="W24657">
        <v>2</v>
      </c>
      <c r="X24657">
        <v>26</v>
      </c>
      <c r="Y24657">
        <v>24</v>
      </c>
      <c r="Z24657">
        <v>1</v>
      </c>
      <c r="AA24657" s="1"/>
      <c r="AB24657">
        <v>2</v>
      </c>
      <c r="AC24657">
        <v>5</v>
      </c>
      <c r="AD24657">
        <v>2</v>
      </c>
      <c r="AE24657" s="2" t="s">
        <v>2</v>
      </c>
      <c r="AF24657" s="2" t="s">
        <v>231</v>
      </c>
      <c r="AG24657">
        <v>201503</v>
      </c>
      <c r="AH24657">
        <v>1</v>
      </c>
      <c r="AI24657" s="1"/>
      <c r="AJ24657">
        <v>25.8</v>
      </c>
    </row>
    <row r="24658" spans="1:36" x14ac:dyDescent="0.3">
      <c r="A24658">
        <v>37758</v>
      </c>
      <c r="B24658" s="1">
        <v>44373</v>
      </c>
      <c r="C24658">
        <v>13</v>
      </c>
      <c r="D24658">
        <v>18</v>
      </c>
      <c r="E24658">
        <v>7214</v>
      </c>
      <c r="F24658">
        <v>9.74</v>
      </c>
      <c r="G24658">
        <v>4</v>
      </c>
      <c r="H24658">
        <v>4</v>
      </c>
      <c r="I24658">
        <v>1</v>
      </c>
      <c r="J24658">
        <v>1</v>
      </c>
      <c r="K24658">
        <v>5</v>
      </c>
      <c r="L24658" s="1">
        <v>41852</v>
      </c>
      <c r="M24658" s="1">
        <v>41929</v>
      </c>
      <c r="N24658">
        <v>779416</v>
      </c>
      <c r="O24658">
        <v>2</v>
      </c>
      <c r="P24658">
        <v>2015</v>
      </c>
      <c r="Q24658">
        <v>1.5</v>
      </c>
      <c r="R24658">
        <v>6</v>
      </c>
      <c r="S24658">
        <v>1</v>
      </c>
      <c r="T24658">
        <v>9.99</v>
      </c>
      <c r="U24658">
        <v>1</v>
      </c>
      <c r="V24658">
        <v>2</v>
      </c>
      <c r="W24658">
        <v>2</v>
      </c>
      <c r="X24658">
        <v>1</v>
      </c>
      <c r="Y24658">
        <v>14</v>
      </c>
      <c r="Z24658">
        <v>2</v>
      </c>
      <c r="AA24658" s="1">
        <v>43960</v>
      </c>
      <c r="AB24658">
        <v>1</v>
      </c>
      <c r="AC24658">
        <v>4</v>
      </c>
      <c r="AD24658">
        <v>3</v>
      </c>
      <c r="AE24658" s="2" t="s">
        <v>2</v>
      </c>
      <c r="AF24658" s="2" t="s">
        <v>1252</v>
      </c>
      <c r="AG24658">
        <v>201409</v>
      </c>
      <c r="AH24658">
        <v>1</v>
      </c>
      <c r="AI24658" s="1"/>
      <c r="AJ24658">
        <v>3.38</v>
      </c>
    </row>
    <row r="24659" spans="1:36" x14ac:dyDescent="0.3">
      <c r="A24659">
        <v>48729</v>
      </c>
      <c r="B24659" s="1">
        <v>44086</v>
      </c>
      <c r="C24659">
        <v>23</v>
      </c>
      <c r="D24659">
        <v>77</v>
      </c>
      <c r="E24659">
        <v>8965</v>
      </c>
      <c r="F24659">
        <v>4.76</v>
      </c>
      <c r="G24659">
        <v>1</v>
      </c>
      <c r="H24659">
        <v>1</v>
      </c>
      <c r="I24659">
        <v>1</v>
      </c>
      <c r="J24659">
        <v>1</v>
      </c>
      <c r="K24659">
        <v>5</v>
      </c>
      <c r="L24659" s="1">
        <v>41730</v>
      </c>
      <c r="M24659" s="1">
        <v>41795</v>
      </c>
      <c r="N24659">
        <v>779419</v>
      </c>
      <c r="O24659">
        <v>2</v>
      </c>
      <c r="P24659">
        <v>2013</v>
      </c>
      <c r="Q24659">
        <v>2.4</v>
      </c>
      <c r="R24659">
        <v>3</v>
      </c>
      <c r="S24659">
        <v>1</v>
      </c>
      <c r="T24659">
        <v>26.18</v>
      </c>
      <c r="U24659">
        <v>1</v>
      </c>
      <c r="V24659">
        <v>3</v>
      </c>
      <c r="W24659">
        <v>2</v>
      </c>
      <c r="X24659">
        <v>344</v>
      </c>
      <c r="Y24659">
        <v>25</v>
      </c>
      <c r="Z24659">
        <v>1</v>
      </c>
      <c r="AA24659" s="1">
        <v>44085</v>
      </c>
      <c r="AB24659">
        <v>1</v>
      </c>
      <c r="AC24659">
        <v>5</v>
      </c>
      <c r="AD24659">
        <v>2</v>
      </c>
      <c r="AE24659" s="2" t="s">
        <v>2</v>
      </c>
      <c r="AF24659" s="2" t="s">
        <v>378</v>
      </c>
      <c r="AG24659">
        <v>201310</v>
      </c>
      <c r="AH24659">
        <v>1</v>
      </c>
      <c r="AI24659" s="1"/>
      <c r="AJ24659">
        <v>10.8</v>
      </c>
    </row>
    <row r="24660" spans="1:36" x14ac:dyDescent="0.3">
      <c r="A24660">
        <v>61087</v>
      </c>
      <c r="B24660" s="1">
        <v>44076</v>
      </c>
      <c r="C24660">
        <v>11</v>
      </c>
      <c r="D24660">
        <v>205</v>
      </c>
      <c r="E24660">
        <v>1200</v>
      </c>
      <c r="F24660">
        <v>1.85</v>
      </c>
      <c r="G24660">
        <v>1</v>
      </c>
      <c r="H24660">
        <v>7</v>
      </c>
      <c r="I24660">
        <v>1</v>
      </c>
      <c r="J24660">
        <v>1</v>
      </c>
      <c r="K24660">
        <v>5</v>
      </c>
      <c r="L24660" s="1">
        <v>43405</v>
      </c>
      <c r="M24660" s="1">
        <v>43487</v>
      </c>
      <c r="N24660">
        <v>779412</v>
      </c>
      <c r="O24660">
        <v>2</v>
      </c>
      <c r="P24660">
        <v>2018</v>
      </c>
      <c r="Q24660">
        <v>1.4</v>
      </c>
      <c r="R24660">
        <v>32</v>
      </c>
      <c r="S24660">
        <v>1</v>
      </c>
      <c r="T24660">
        <v>26.56</v>
      </c>
      <c r="U24660">
        <v>1</v>
      </c>
      <c r="V24660">
        <v>5</v>
      </c>
      <c r="W24660">
        <v>2</v>
      </c>
      <c r="Y24660">
        <v>12</v>
      </c>
      <c r="Z24660">
        <v>1</v>
      </c>
      <c r="AA24660" s="1">
        <v>44030</v>
      </c>
      <c r="AB24660">
        <v>2</v>
      </c>
      <c r="AC24660">
        <v>5</v>
      </c>
      <c r="AE24660" s="2" t="s">
        <v>2</v>
      </c>
      <c r="AF24660" s="2" t="s">
        <v>416</v>
      </c>
      <c r="AG24660">
        <v>201712</v>
      </c>
      <c r="AH24660">
        <v>2</v>
      </c>
      <c r="AI24660" s="1"/>
      <c r="AJ24660">
        <v>19.18</v>
      </c>
    </row>
    <row r="24661" spans="1:36" x14ac:dyDescent="0.3">
      <c r="A24661">
        <v>29561</v>
      </c>
      <c r="B24661" s="1">
        <v>44298</v>
      </c>
      <c r="C24661">
        <v>18</v>
      </c>
      <c r="D24661">
        <v>33</v>
      </c>
      <c r="E24661">
        <v>5951</v>
      </c>
      <c r="F24661">
        <v>6.51</v>
      </c>
      <c r="G24661">
        <v>1</v>
      </c>
      <c r="H24661">
        <v>19</v>
      </c>
      <c r="I24661">
        <v>4</v>
      </c>
      <c r="J24661">
        <v>0</v>
      </c>
      <c r="K24661">
        <v>5</v>
      </c>
      <c r="L24661" s="1">
        <v>43374</v>
      </c>
      <c r="M24661" s="1">
        <v>43495</v>
      </c>
      <c r="N24661">
        <v>779412</v>
      </c>
      <c r="O24661">
        <v>2</v>
      </c>
      <c r="P24661">
        <v>2019</v>
      </c>
      <c r="Q24661">
        <v>2</v>
      </c>
      <c r="R24661">
        <v>13</v>
      </c>
      <c r="S24661">
        <v>1</v>
      </c>
      <c r="T24661">
        <v>35.979999999999997</v>
      </c>
      <c r="U24661">
        <v>1</v>
      </c>
      <c r="V24661">
        <v>6</v>
      </c>
      <c r="W24661">
        <v>2</v>
      </c>
      <c r="X24661">
        <v>153</v>
      </c>
      <c r="Y24661">
        <v>23</v>
      </c>
      <c r="Z24661">
        <v>2</v>
      </c>
      <c r="AA24661" s="1"/>
      <c r="AB24661">
        <v>2</v>
      </c>
      <c r="AC24661">
        <v>4</v>
      </c>
      <c r="AE24661" s="2" t="s">
        <v>2</v>
      </c>
      <c r="AF24661" s="2" t="s">
        <v>256</v>
      </c>
      <c r="AG24661">
        <v>201809</v>
      </c>
      <c r="AH24661">
        <v>2</v>
      </c>
      <c r="AI24661" s="1"/>
      <c r="AJ24661">
        <v>24.98</v>
      </c>
    </row>
    <row r="24662" spans="1:36" x14ac:dyDescent="0.3">
      <c r="A24662">
        <v>43863</v>
      </c>
      <c r="B24662" s="1">
        <v>44357</v>
      </c>
      <c r="C24662">
        <v>12</v>
      </c>
      <c r="D24662">
        <v>224</v>
      </c>
      <c r="E24662">
        <v>1006</v>
      </c>
      <c r="F24662">
        <v>3.86</v>
      </c>
      <c r="G24662">
        <v>1</v>
      </c>
      <c r="H24662">
        <v>1</v>
      </c>
      <c r="I24662">
        <v>1</v>
      </c>
      <c r="J24662">
        <v>0</v>
      </c>
      <c r="K24662">
        <v>7</v>
      </c>
      <c r="L24662" s="1">
        <v>43070</v>
      </c>
      <c r="M24662" s="1">
        <v>43179</v>
      </c>
      <c r="N24662">
        <v>779415</v>
      </c>
      <c r="O24662">
        <v>2</v>
      </c>
      <c r="P24662">
        <v>2016</v>
      </c>
      <c r="Q24662">
        <v>2.4</v>
      </c>
      <c r="R24662">
        <v>11</v>
      </c>
      <c r="S24662">
        <v>1</v>
      </c>
      <c r="T24662">
        <v>30.98</v>
      </c>
      <c r="U24662">
        <v>1</v>
      </c>
      <c r="V24662">
        <v>12</v>
      </c>
      <c r="W24662">
        <v>2</v>
      </c>
      <c r="X24662">
        <v>330</v>
      </c>
      <c r="Y24662">
        <v>13</v>
      </c>
      <c r="Z24662">
        <v>6</v>
      </c>
      <c r="AA24662" s="1"/>
      <c r="AB24662">
        <v>1</v>
      </c>
      <c r="AC24662">
        <v>5</v>
      </c>
      <c r="AD24662">
        <v>2</v>
      </c>
      <c r="AE24662" s="2" t="s">
        <v>2</v>
      </c>
      <c r="AF24662" s="2" t="s">
        <v>363</v>
      </c>
      <c r="AG24662">
        <v>201601</v>
      </c>
      <c r="AH24662">
        <v>1</v>
      </c>
      <c r="AI24662" s="1"/>
      <c r="AJ24662">
        <v>27.8</v>
      </c>
    </row>
    <row r="24663" spans="1:36" x14ac:dyDescent="0.3">
      <c r="A24663">
        <v>48593</v>
      </c>
      <c r="B24663" s="1">
        <v>44395</v>
      </c>
      <c r="C24663">
        <v>2</v>
      </c>
      <c r="D24663">
        <v>974</v>
      </c>
      <c r="E24663">
        <v>8950</v>
      </c>
      <c r="F24663">
        <v>11.08</v>
      </c>
      <c r="G24663">
        <v>1</v>
      </c>
      <c r="H24663">
        <v>1</v>
      </c>
      <c r="I24663">
        <v>2</v>
      </c>
      <c r="J24663">
        <v>1</v>
      </c>
      <c r="K24663">
        <v>8</v>
      </c>
      <c r="L24663" s="1">
        <v>40817</v>
      </c>
      <c r="M24663" s="1">
        <v>41038</v>
      </c>
      <c r="P24663">
        <v>2011</v>
      </c>
      <c r="Q24663">
        <v>2.7</v>
      </c>
      <c r="R24663">
        <v>3</v>
      </c>
      <c r="S24663">
        <v>1</v>
      </c>
      <c r="T24663">
        <v>55</v>
      </c>
      <c r="U24663">
        <v>1</v>
      </c>
      <c r="V24663">
        <v>10</v>
      </c>
      <c r="W24663">
        <v>2</v>
      </c>
      <c r="Y24663">
        <v>45</v>
      </c>
      <c r="Z24663">
        <v>6</v>
      </c>
      <c r="AA24663" s="1">
        <v>44309</v>
      </c>
      <c r="AE24663" s="2" t="s">
        <v>2</v>
      </c>
      <c r="AF24663" s="2" t="s">
        <v>1570</v>
      </c>
      <c r="AG24663">
        <v>201207</v>
      </c>
      <c r="AH24663">
        <v>1</v>
      </c>
      <c r="AI24663" s="1"/>
      <c r="AJ24663">
        <v>22.5</v>
      </c>
    </row>
    <row r="24664" spans="1:36" x14ac:dyDescent="0.3">
      <c r="A24664">
        <v>51799</v>
      </c>
      <c r="B24664" s="1">
        <v>43991</v>
      </c>
      <c r="C24664">
        <v>8</v>
      </c>
      <c r="D24664">
        <v>101</v>
      </c>
      <c r="E24664">
        <v>560</v>
      </c>
      <c r="F24664">
        <v>6.24</v>
      </c>
      <c r="G24664">
        <v>2</v>
      </c>
      <c r="H24664">
        <v>18</v>
      </c>
      <c r="I24664">
        <v>2</v>
      </c>
      <c r="J24664">
        <v>1</v>
      </c>
      <c r="K24664">
        <v>5</v>
      </c>
      <c r="L24664" s="1">
        <v>41609</v>
      </c>
      <c r="M24664" s="1">
        <v>41656</v>
      </c>
      <c r="N24664">
        <v>779412</v>
      </c>
      <c r="O24664">
        <v>2</v>
      </c>
      <c r="P24664">
        <v>2013</v>
      </c>
      <c r="Q24664">
        <v>1.8</v>
      </c>
      <c r="R24664">
        <v>31</v>
      </c>
      <c r="S24664">
        <v>1</v>
      </c>
      <c r="T24664">
        <v>23.28</v>
      </c>
      <c r="U24664">
        <v>1</v>
      </c>
      <c r="V24664">
        <v>6</v>
      </c>
      <c r="W24664">
        <v>1</v>
      </c>
      <c r="Y24664">
        <v>8</v>
      </c>
      <c r="Z24664">
        <v>2</v>
      </c>
      <c r="AA24664" s="1">
        <v>43463</v>
      </c>
      <c r="AB24664">
        <v>2</v>
      </c>
      <c r="AC24664">
        <v>4</v>
      </c>
      <c r="AD24664">
        <v>3</v>
      </c>
      <c r="AE24664" s="2" t="s">
        <v>2</v>
      </c>
      <c r="AF24664" s="2" t="s">
        <v>86</v>
      </c>
      <c r="AG24664">
        <v>201306</v>
      </c>
      <c r="AH24664">
        <v>2</v>
      </c>
      <c r="AI24664" s="1">
        <v>73050</v>
      </c>
      <c r="AJ24664">
        <v>10.18</v>
      </c>
    </row>
    <row r="24665" spans="1:36" x14ac:dyDescent="0.3">
      <c r="A24665">
        <v>62222</v>
      </c>
      <c r="B24665" s="1">
        <v>44311</v>
      </c>
      <c r="C24665">
        <v>81</v>
      </c>
      <c r="D24665">
        <v>350</v>
      </c>
      <c r="E24665">
        <v>10948</v>
      </c>
      <c r="F24665">
        <v>4.43</v>
      </c>
      <c r="G24665">
        <v>5</v>
      </c>
      <c r="H24665">
        <v>1</v>
      </c>
      <c r="I24665">
        <v>1</v>
      </c>
      <c r="J24665">
        <v>0</v>
      </c>
      <c r="K24665">
        <v>7</v>
      </c>
      <c r="L24665" s="1">
        <v>42156</v>
      </c>
      <c r="M24665" s="1">
        <v>42206</v>
      </c>
      <c r="N24665">
        <v>779413</v>
      </c>
      <c r="O24665">
        <v>1</v>
      </c>
      <c r="P24665">
        <v>2015</v>
      </c>
      <c r="Q24665">
        <v>1.5</v>
      </c>
      <c r="R24665">
        <v>6</v>
      </c>
      <c r="S24665">
        <v>1</v>
      </c>
      <c r="T24665">
        <v>6.28</v>
      </c>
      <c r="U24665">
        <v>1</v>
      </c>
      <c r="V24665">
        <v>14</v>
      </c>
      <c r="W24665">
        <v>2</v>
      </c>
      <c r="X24665">
        <v>129</v>
      </c>
      <c r="Y24665">
        <v>96</v>
      </c>
      <c r="Z24665">
        <v>6</v>
      </c>
      <c r="AA24665" s="1"/>
      <c r="AB24665">
        <v>1</v>
      </c>
      <c r="AC24665">
        <v>5</v>
      </c>
      <c r="AD24665">
        <v>2</v>
      </c>
      <c r="AE24665" s="2" t="s">
        <v>0</v>
      </c>
      <c r="AF24665" s="2" t="s">
        <v>1266</v>
      </c>
      <c r="AG24665">
        <v>201501</v>
      </c>
      <c r="AH24665">
        <v>2</v>
      </c>
      <c r="AI24665" s="1">
        <v>47685</v>
      </c>
      <c r="AJ24665">
        <v>1.5</v>
      </c>
    </row>
    <row r="24666" spans="1:36" x14ac:dyDescent="0.3">
      <c r="A24666">
        <v>65142</v>
      </c>
      <c r="B24666" s="1">
        <v>43883</v>
      </c>
      <c r="C24666">
        <v>13</v>
      </c>
      <c r="D24666">
        <v>66</v>
      </c>
      <c r="E24666">
        <v>11428</v>
      </c>
      <c r="F24666">
        <v>8.7899999999999991</v>
      </c>
      <c r="G24666">
        <v>1</v>
      </c>
      <c r="H24666">
        <v>14</v>
      </c>
      <c r="I24666">
        <v>2</v>
      </c>
      <c r="J24666">
        <v>0</v>
      </c>
      <c r="K24666">
        <v>5</v>
      </c>
      <c r="L24666" s="1">
        <v>41699</v>
      </c>
      <c r="M24666" s="1">
        <v>41778</v>
      </c>
      <c r="N24666">
        <v>779416</v>
      </c>
      <c r="O24666">
        <v>2</v>
      </c>
      <c r="P24666">
        <v>2014</v>
      </c>
      <c r="Q24666">
        <v>2.4</v>
      </c>
      <c r="R24666">
        <v>3</v>
      </c>
      <c r="S24666">
        <v>1</v>
      </c>
      <c r="T24666">
        <v>20.49</v>
      </c>
      <c r="U24666">
        <v>1</v>
      </c>
      <c r="V24666">
        <v>6</v>
      </c>
      <c r="W24666">
        <v>2</v>
      </c>
      <c r="X24666">
        <v>194</v>
      </c>
      <c r="Y24666">
        <v>14</v>
      </c>
      <c r="Z24666">
        <v>2</v>
      </c>
      <c r="AA24666" s="1"/>
      <c r="AB24666">
        <v>1</v>
      </c>
      <c r="AC24666">
        <v>4</v>
      </c>
      <c r="AD24666">
        <v>3</v>
      </c>
      <c r="AE24666" s="2" t="s">
        <v>2</v>
      </c>
      <c r="AF24666" s="2" t="s">
        <v>943</v>
      </c>
      <c r="AG24666">
        <v>201403</v>
      </c>
      <c r="AH24666">
        <v>2</v>
      </c>
      <c r="AI24666" s="1"/>
      <c r="AJ24666">
        <v>7.38</v>
      </c>
    </row>
    <row r="24667" spans="1:36" x14ac:dyDescent="0.3">
      <c r="A24667">
        <v>71454</v>
      </c>
      <c r="B24667" s="1">
        <v>44396</v>
      </c>
      <c r="C24667">
        <v>47</v>
      </c>
      <c r="D24667">
        <v>314</v>
      </c>
      <c r="E24667">
        <v>12330</v>
      </c>
      <c r="F24667">
        <v>5.63</v>
      </c>
      <c r="G24667">
        <v>1</v>
      </c>
      <c r="H24667">
        <v>1</v>
      </c>
      <c r="I24667">
        <v>2</v>
      </c>
      <c r="J24667">
        <v>0</v>
      </c>
      <c r="K24667">
        <v>5</v>
      </c>
      <c r="L24667" s="1">
        <v>41334</v>
      </c>
      <c r="M24667" s="1">
        <v>41367</v>
      </c>
      <c r="N24667">
        <v>779414</v>
      </c>
      <c r="O24667">
        <v>2</v>
      </c>
      <c r="P24667">
        <v>2013</v>
      </c>
      <c r="Q24667">
        <v>1.6</v>
      </c>
      <c r="R24667">
        <v>3</v>
      </c>
      <c r="S24667">
        <v>1</v>
      </c>
      <c r="T24667">
        <v>16.989999999999998</v>
      </c>
      <c r="U24667">
        <v>1</v>
      </c>
      <c r="V24667">
        <v>2</v>
      </c>
      <c r="W24667">
        <v>2</v>
      </c>
      <c r="Y24667">
        <v>51</v>
      </c>
      <c r="Z24667">
        <v>2</v>
      </c>
      <c r="AA24667" s="1"/>
      <c r="AB24667">
        <v>2</v>
      </c>
      <c r="AC24667">
        <v>4</v>
      </c>
      <c r="AD24667">
        <v>3</v>
      </c>
      <c r="AE24667" s="2" t="s">
        <v>2</v>
      </c>
      <c r="AF24667" s="2" t="s">
        <v>246</v>
      </c>
      <c r="AG24667">
        <v>201212</v>
      </c>
      <c r="AH24667">
        <v>1</v>
      </c>
      <c r="AI24667" s="1"/>
      <c r="AJ24667">
        <v>4.9800000000000004</v>
      </c>
    </row>
    <row r="24668" spans="1:36" x14ac:dyDescent="0.3">
      <c r="A24668">
        <v>14099</v>
      </c>
      <c r="B24668" s="1">
        <v>44080</v>
      </c>
      <c r="C24668">
        <v>12</v>
      </c>
      <c r="D24668">
        <v>240</v>
      </c>
      <c r="E24668">
        <v>496</v>
      </c>
      <c r="F24668">
        <v>10.77</v>
      </c>
      <c r="G24668">
        <v>3</v>
      </c>
      <c r="H24668">
        <v>7</v>
      </c>
      <c r="I24668">
        <v>3</v>
      </c>
      <c r="J24668">
        <v>1</v>
      </c>
      <c r="K24668">
        <v>5</v>
      </c>
      <c r="L24668" s="1">
        <v>40148</v>
      </c>
      <c r="M24668" s="1">
        <v>40172</v>
      </c>
      <c r="N24668">
        <v>779415</v>
      </c>
      <c r="O24668">
        <v>2</v>
      </c>
      <c r="P24668">
        <v>2008</v>
      </c>
      <c r="Q24668">
        <v>1.5</v>
      </c>
      <c r="R24668">
        <v>6</v>
      </c>
      <c r="S24668">
        <v>1</v>
      </c>
      <c r="T24668">
        <v>10.68</v>
      </c>
      <c r="U24668">
        <v>1</v>
      </c>
      <c r="V24668">
        <v>4</v>
      </c>
      <c r="W24668">
        <v>2</v>
      </c>
      <c r="X24668">
        <v>51</v>
      </c>
      <c r="Y24668">
        <v>16</v>
      </c>
      <c r="Z24668">
        <v>2</v>
      </c>
      <c r="AA24668" s="1">
        <v>40919</v>
      </c>
      <c r="AB24668">
        <v>1</v>
      </c>
      <c r="AC24668">
        <v>4</v>
      </c>
      <c r="AD24668">
        <v>3</v>
      </c>
      <c r="AE24668" s="2" t="s">
        <v>2</v>
      </c>
      <c r="AF24668" s="2" t="s">
        <v>158</v>
      </c>
      <c r="AG24668">
        <v>200812</v>
      </c>
      <c r="AH24668">
        <v>2</v>
      </c>
      <c r="AI24668" s="1"/>
      <c r="AJ24668">
        <v>2.5</v>
      </c>
    </row>
    <row r="24669" spans="1:36" x14ac:dyDescent="0.3">
      <c r="A24669">
        <v>50991</v>
      </c>
      <c r="B24669" s="1">
        <v>44045</v>
      </c>
      <c r="C24669">
        <v>30</v>
      </c>
      <c r="D24669">
        <v>283</v>
      </c>
      <c r="E24669">
        <v>9326</v>
      </c>
      <c r="F24669">
        <v>13.24</v>
      </c>
      <c r="G24669">
        <v>3</v>
      </c>
      <c r="H24669">
        <v>1</v>
      </c>
      <c r="I24669">
        <v>2</v>
      </c>
      <c r="J24669">
        <v>3</v>
      </c>
      <c r="K24669">
        <v>5</v>
      </c>
      <c r="L24669" s="1">
        <v>41518</v>
      </c>
      <c r="M24669" s="1">
        <v>41600</v>
      </c>
      <c r="N24669">
        <v>779418</v>
      </c>
      <c r="O24669">
        <v>3</v>
      </c>
      <c r="P24669">
        <v>2014</v>
      </c>
      <c r="Q24669">
        <v>2</v>
      </c>
      <c r="R24669">
        <v>3</v>
      </c>
      <c r="S24669">
        <v>1</v>
      </c>
      <c r="T24669">
        <v>27.99</v>
      </c>
      <c r="U24669">
        <v>1</v>
      </c>
      <c r="V24669">
        <v>2</v>
      </c>
      <c r="W24669">
        <v>2</v>
      </c>
      <c r="Y24669">
        <v>68</v>
      </c>
      <c r="Z24669">
        <v>3</v>
      </c>
      <c r="AA24669" s="1">
        <v>43978</v>
      </c>
      <c r="AB24669">
        <v>2</v>
      </c>
      <c r="AC24669">
        <v>5</v>
      </c>
      <c r="AD24669">
        <v>2</v>
      </c>
      <c r="AE24669" s="2" t="s">
        <v>2</v>
      </c>
      <c r="AF24669" s="2" t="s">
        <v>1409</v>
      </c>
      <c r="AG24669">
        <v>201309</v>
      </c>
      <c r="AH24669">
        <v>2</v>
      </c>
      <c r="AI24669" s="1"/>
      <c r="AJ24669">
        <v>8.8000000000000007</v>
      </c>
    </row>
    <row r="24670" spans="1:36" x14ac:dyDescent="0.3">
      <c r="A24670">
        <v>19118</v>
      </c>
      <c r="B24670" s="1">
        <v>44233</v>
      </c>
      <c r="C24670">
        <v>20</v>
      </c>
      <c r="D24670">
        <v>118</v>
      </c>
      <c r="E24670">
        <v>4269</v>
      </c>
      <c r="F24670">
        <v>0.4</v>
      </c>
      <c r="G24670">
        <v>1</v>
      </c>
      <c r="H24670">
        <v>4</v>
      </c>
      <c r="I24670">
        <v>1</v>
      </c>
      <c r="J24670">
        <v>1</v>
      </c>
      <c r="K24670">
        <v>5</v>
      </c>
      <c r="L24670" s="1">
        <v>44075</v>
      </c>
      <c r="M24670" s="1">
        <v>44127</v>
      </c>
      <c r="N24670">
        <v>779412</v>
      </c>
      <c r="O24670">
        <v>2</v>
      </c>
      <c r="P24670">
        <v>2020</v>
      </c>
      <c r="Q24670">
        <v>2</v>
      </c>
      <c r="R24670">
        <v>19</v>
      </c>
      <c r="S24670">
        <v>1</v>
      </c>
      <c r="T24670">
        <v>42.28</v>
      </c>
      <c r="U24670">
        <v>1</v>
      </c>
      <c r="V24670">
        <v>3</v>
      </c>
      <c r="W24670">
        <v>2</v>
      </c>
      <c r="X24670">
        <v>126</v>
      </c>
      <c r="Y24670">
        <v>21</v>
      </c>
      <c r="Z24670">
        <v>1</v>
      </c>
      <c r="AA24670" s="1">
        <v>44232</v>
      </c>
      <c r="AB24670">
        <v>2</v>
      </c>
      <c r="AC24670">
        <v>5</v>
      </c>
      <c r="AE24670" s="2" t="s">
        <v>2</v>
      </c>
      <c r="AF24670" s="2" t="s">
        <v>904</v>
      </c>
      <c r="AG24670">
        <v>201908</v>
      </c>
      <c r="AH24670">
        <v>1</v>
      </c>
      <c r="AI24670" s="1"/>
      <c r="AJ24670">
        <v>40.68</v>
      </c>
    </row>
    <row r="24671" spans="1:36" x14ac:dyDescent="0.3">
      <c r="A24671">
        <v>54855</v>
      </c>
      <c r="B24671" s="1">
        <v>44339</v>
      </c>
      <c r="C24671">
        <v>41</v>
      </c>
      <c r="D24671">
        <v>106</v>
      </c>
      <c r="E24671">
        <v>130</v>
      </c>
      <c r="F24671">
        <v>3.17</v>
      </c>
      <c r="G24671">
        <v>1</v>
      </c>
      <c r="H24671">
        <v>17</v>
      </c>
      <c r="I24671">
        <v>2</v>
      </c>
      <c r="J24671">
        <v>1</v>
      </c>
      <c r="K24671">
        <v>2</v>
      </c>
      <c r="L24671" s="1">
        <v>41699</v>
      </c>
      <c r="M24671" s="1">
        <v>41981</v>
      </c>
      <c r="N24671">
        <v>779412</v>
      </c>
      <c r="O24671">
        <v>3</v>
      </c>
      <c r="P24671">
        <v>2013</v>
      </c>
      <c r="Q24671">
        <v>1</v>
      </c>
      <c r="R24671">
        <v>1</v>
      </c>
      <c r="S24671">
        <v>1</v>
      </c>
      <c r="T24671">
        <v>15.8</v>
      </c>
      <c r="U24671">
        <v>1</v>
      </c>
      <c r="V24671">
        <v>7</v>
      </c>
      <c r="W24671">
        <v>2</v>
      </c>
      <c r="Y24671">
        <v>42</v>
      </c>
      <c r="Z24671">
        <v>3</v>
      </c>
      <c r="AA24671" s="1">
        <v>43076</v>
      </c>
      <c r="AB24671">
        <v>2</v>
      </c>
      <c r="AC24671">
        <v>3</v>
      </c>
      <c r="AD24671">
        <v>2</v>
      </c>
      <c r="AE24671" s="2" t="s">
        <v>4</v>
      </c>
      <c r="AF24671" s="2" t="s">
        <v>688</v>
      </c>
      <c r="AG24671">
        <v>201306</v>
      </c>
      <c r="AH24671">
        <v>2</v>
      </c>
      <c r="AI24671" s="1"/>
      <c r="AJ24671">
        <v>5.7</v>
      </c>
    </row>
    <row r="24672" spans="1:36" x14ac:dyDescent="0.3">
      <c r="A24672">
        <v>6717</v>
      </c>
      <c r="B24672" s="1">
        <v>44276</v>
      </c>
      <c r="C24672">
        <v>4</v>
      </c>
      <c r="D24672">
        <v>497</v>
      </c>
      <c r="E24672">
        <v>2196</v>
      </c>
      <c r="F24672">
        <v>6.92</v>
      </c>
      <c r="G24672">
        <v>4</v>
      </c>
      <c r="H24672">
        <v>1</v>
      </c>
      <c r="I24672">
        <v>1</v>
      </c>
      <c r="J24672">
        <v>0</v>
      </c>
      <c r="K24672">
        <v>5</v>
      </c>
      <c r="L24672" s="1">
        <v>41913</v>
      </c>
      <c r="M24672" s="1">
        <v>42102</v>
      </c>
      <c r="N24672">
        <v>779411</v>
      </c>
      <c r="O24672">
        <v>3</v>
      </c>
      <c r="P24672">
        <v>2014</v>
      </c>
      <c r="Q24672">
        <v>1.6</v>
      </c>
      <c r="R24672">
        <v>3</v>
      </c>
      <c r="S24672">
        <v>1</v>
      </c>
      <c r="T24672">
        <v>29.6</v>
      </c>
      <c r="U24672">
        <v>1</v>
      </c>
      <c r="V24672">
        <v>5</v>
      </c>
      <c r="W24672">
        <v>2</v>
      </c>
      <c r="Y24672">
        <v>4</v>
      </c>
      <c r="Z24672">
        <v>1</v>
      </c>
      <c r="AA24672" s="1"/>
      <c r="AB24672">
        <v>2</v>
      </c>
      <c r="AC24672">
        <v>5</v>
      </c>
      <c r="AD24672">
        <v>2</v>
      </c>
      <c r="AE24672" s="2" t="s">
        <v>2</v>
      </c>
      <c r="AF24672" s="2" t="s">
        <v>637</v>
      </c>
      <c r="AG24672">
        <v>201408</v>
      </c>
      <c r="AH24672">
        <v>1</v>
      </c>
      <c r="AI24672" s="1"/>
      <c r="AJ24672">
        <v>16</v>
      </c>
    </row>
    <row r="24673" spans="1:36" x14ac:dyDescent="0.3">
      <c r="A24673">
        <v>22849</v>
      </c>
      <c r="B24673" s="1">
        <v>44405</v>
      </c>
      <c r="C24673">
        <v>30</v>
      </c>
      <c r="D24673">
        <v>803</v>
      </c>
      <c r="E24673">
        <v>4924</v>
      </c>
      <c r="F24673">
        <v>9.23</v>
      </c>
      <c r="G24673">
        <v>6</v>
      </c>
      <c r="H24673">
        <v>1</v>
      </c>
      <c r="I24673">
        <v>2</v>
      </c>
      <c r="J24673">
        <v>0</v>
      </c>
      <c r="K24673">
        <v>5</v>
      </c>
      <c r="L24673" s="1">
        <v>40756</v>
      </c>
      <c r="M24673" s="1">
        <v>40864</v>
      </c>
      <c r="N24673">
        <v>779418</v>
      </c>
      <c r="O24673">
        <v>3</v>
      </c>
      <c r="P24673">
        <v>2012</v>
      </c>
      <c r="Q24673">
        <v>1.6</v>
      </c>
      <c r="R24673">
        <v>23</v>
      </c>
      <c r="S24673">
        <v>1</v>
      </c>
      <c r="T24673">
        <v>30.68</v>
      </c>
      <c r="U24673">
        <v>1</v>
      </c>
      <c r="V24673">
        <v>6</v>
      </c>
      <c r="W24673">
        <v>2</v>
      </c>
      <c r="Y24673">
        <v>68</v>
      </c>
      <c r="Z24673">
        <v>2</v>
      </c>
      <c r="AA24673" s="1"/>
      <c r="AB24673">
        <v>2</v>
      </c>
      <c r="AC24673">
        <v>4</v>
      </c>
      <c r="AD24673">
        <v>3</v>
      </c>
      <c r="AE24673" s="2" t="s">
        <v>2</v>
      </c>
      <c r="AF24673" s="2" t="s">
        <v>484</v>
      </c>
      <c r="AG24673">
        <v>201107</v>
      </c>
      <c r="AH24673">
        <v>2</v>
      </c>
      <c r="AI24673" s="1"/>
      <c r="AJ24673">
        <v>7.38</v>
      </c>
    </row>
    <row r="24674" spans="1:36" x14ac:dyDescent="0.3">
      <c r="A24674">
        <v>54293</v>
      </c>
      <c r="B24674" s="1">
        <v>44370</v>
      </c>
      <c r="C24674">
        <v>2</v>
      </c>
      <c r="D24674">
        <v>187</v>
      </c>
      <c r="E24674">
        <v>9852</v>
      </c>
      <c r="F24674">
        <v>3.24</v>
      </c>
      <c r="G24674">
        <v>1</v>
      </c>
      <c r="H24674">
        <v>7</v>
      </c>
      <c r="I24674">
        <v>1</v>
      </c>
      <c r="J24674">
        <v>0</v>
      </c>
      <c r="K24674">
        <v>5</v>
      </c>
      <c r="L24674" s="1">
        <v>42430</v>
      </c>
      <c r="M24674" s="1">
        <v>42488</v>
      </c>
      <c r="N24674">
        <v>779415</v>
      </c>
      <c r="O24674">
        <v>2</v>
      </c>
      <c r="P24674">
        <v>2015</v>
      </c>
      <c r="Q24674">
        <v>2</v>
      </c>
      <c r="R24674">
        <v>11</v>
      </c>
      <c r="S24674">
        <v>1</v>
      </c>
      <c r="T24674">
        <v>19.98</v>
      </c>
      <c r="U24674">
        <v>1</v>
      </c>
      <c r="V24674">
        <v>5</v>
      </c>
      <c r="W24674">
        <v>2</v>
      </c>
      <c r="X24674">
        <v>554</v>
      </c>
      <c r="Y24674">
        <v>2</v>
      </c>
      <c r="Z24674">
        <v>1</v>
      </c>
      <c r="AA24674" s="1"/>
      <c r="AB24674">
        <v>1</v>
      </c>
      <c r="AC24674">
        <v>5</v>
      </c>
      <c r="AD24674">
        <v>2</v>
      </c>
      <c r="AE24674" s="2" t="s">
        <v>2</v>
      </c>
      <c r="AF24674" s="2" t="s">
        <v>628</v>
      </c>
      <c r="AG24674">
        <v>201412</v>
      </c>
      <c r="AH24674">
        <v>1</v>
      </c>
      <c r="AI24674" s="1">
        <v>65919</v>
      </c>
      <c r="AJ24674">
        <v>13</v>
      </c>
    </row>
    <row r="24675" spans="1:36" x14ac:dyDescent="0.3">
      <c r="A24675">
        <v>27617</v>
      </c>
      <c r="B24675" s="1">
        <v>43992</v>
      </c>
      <c r="C24675">
        <v>28</v>
      </c>
      <c r="D24675">
        <v>78</v>
      </c>
      <c r="E24675">
        <v>95</v>
      </c>
      <c r="F24675">
        <v>6.45</v>
      </c>
      <c r="G24675">
        <v>1</v>
      </c>
      <c r="H24675">
        <v>8</v>
      </c>
      <c r="I24675">
        <v>1</v>
      </c>
      <c r="J24675">
        <v>1</v>
      </c>
      <c r="K24675">
        <v>5</v>
      </c>
      <c r="L24675" s="1">
        <v>42795</v>
      </c>
      <c r="M24675" s="1">
        <v>42852</v>
      </c>
      <c r="N24675">
        <v>779419</v>
      </c>
      <c r="O24675">
        <v>2</v>
      </c>
      <c r="P24675">
        <v>2016</v>
      </c>
      <c r="Q24675">
        <v>1.6</v>
      </c>
      <c r="R24675">
        <v>3</v>
      </c>
      <c r="S24675">
        <v>1</v>
      </c>
      <c r="T24675">
        <v>10.68</v>
      </c>
      <c r="U24675">
        <v>1</v>
      </c>
      <c r="V24675">
        <v>2</v>
      </c>
      <c r="W24675">
        <v>2</v>
      </c>
      <c r="X24675">
        <v>63</v>
      </c>
      <c r="Y24675">
        <v>30</v>
      </c>
      <c r="Z24675">
        <v>2</v>
      </c>
      <c r="AA24675" s="1">
        <v>43958</v>
      </c>
      <c r="AB24675">
        <v>1</v>
      </c>
      <c r="AC24675">
        <v>4</v>
      </c>
      <c r="AD24675">
        <v>3</v>
      </c>
      <c r="AE24675" s="2" t="s">
        <v>2</v>
      </c>
      <c r="AF24675" s="2" t="s">
        <v>237</v>
      </c>
      <c r="AG24675">
        <v>201604</v>
      </c>
      <c r="AH24675">
        <v>2</v>
      </c>
      <c r="AI24675" s="1"/>
      <c r="AJ24675">
        <v>7.28</v>
      </c>
    </row>
    <row r="24676" spans="1:36" x14ac:dyDescent="0.3">
      <c r="A24676">
        <v>57144</v>
      </c>
      <c r="B24676" s="1">
        <v>43837</v>
      </c>
      <c r="C24676">
        <v>5</v>
      </c>
      <c r="D24676">
        <v>296</v>
      </c>
      <c r="E24676">
        <v>10244</v>
      </c>
      <c r="F24676">
        <v>6.14</v>
      </c>
      <c r="G24676">
        <v>1</v>
      </c>
      <c r="H24676">
        <v>7</v>
      </c>
      <c r="I24676">
        <v>1</v>
      </c>
      <c r="J24676">
        <v>0</v>
      </c>
      <c r="K24676">
        <v>5</v>
      </c>
      <c r="L24676" s="1">
        <v>42522</v>
      </c>
      <c r="M24676" s="1">
        <v>42657</v>
      </c>
      <c r="P24676">
        <v>2015</v>
      </c>
      <c r="Q24676">
        <v>1.5</v>
      </c>
      <c r="R24676">
        <v>3</v>
      </c>
      <c r="S24676">
        <v>1</v>
      </c>
      <c r="T24676">
        <v>15.49</v>
      </c>
      <c r="U24676">
        <v>1</v>
      </c>
      <c r="V24676">
        <v>2</v>
      </c>
      <c r="W24676">
        <v>2</v>
      </c>
      <c r="X24676">
        <v>15</v>
      </c>
      <c r="Y24676">
        <v>5</v>
      </c>
      <c r="Z24676">
        <v>2</v>
      </c>
      <c r="AA24676" s="1"/>
      <c r="AE24676" s="2" t="s">
        <v>2</v>
      </c>
      <c r="AF24676" s="2" t="s">
        <v>220</v>
      </c>
      <c r="AG24676">
        <v>201506</v>
      </c>
      <c r="AH24676">
        <v>1</v>
      </c>
      <c r="AI24676" s="1"/>
      <c r="AJ24676">
        <v>8</v>
      </c>
    </row>
    <row r="24677" spans="1:36" x14ac:dyDescent="0.3">
      <c r="A24677">
        <v>57895</v>
      </c>
      <c r="B24677" s="1">
        <v>44268</v>
      </c>
      <c r="C24677">
        <v>18</v>
      </c>
      <c r="D24677">
        <v>102</v>
      </c>
      <c r="E24677">
        <v>10345</v>
      </c>
      <c r="F24677">
        <v>14.88</v>
      </c>
      <c r="G24677">
        <v>7</v>
      </c>
      <c r="H24677">
        <v>7</v>
      </c>
      <c r="I24677">
        <v>2</v>
      </c>
      <c r="J24677">
        <v>0</v>
      </c>
      <c r="K24677">
        <v>5</v>
      </c>
      <c r="L24677" s="1">
        <v>40179</v>
      </c>
      <c r="M24677" s="1">
        <v>40217</v>
      </c>
      <c r="N24677">
        <v>779412</v>
      </c>
      <c r="O24677">
        <v>3</v>
      </c>
      <c r="P24677">
        <v>2010</v>
      </c>
      <c r="Q24677">
        <v>2.5</v>
      </c>
      <c r="R24677">
        <v>3</v>
      </c>
      <c r="S24677">
        <v>1</v>
      </c>
      <c r="T24677">
        <v>44.2</v>
      </c>
      <c r="U24677">
        <v>1</v>
      </c>
      <c r="V24677">
        <v>6</v>
      </c>
      <c r="W24677">
        <v>2</v>
      </c>
      <c r="X24677">
        <v>262</v>
      </c>
      <c r="Y24677">
        <v>20</v>
      </c>
      <c r="Z24677">
        <v>2</v>
      </c>
      <c r="AA24677" s="1"/>
      <c r="AB24677">
        <v>1</v>
      </c>
      <c r="AC24677">
        <v>4</v>
      </c>
      <c r="AD24677">
        <v>3</v>
      </c>
      <c r="AE24677" s="2" t="s">
        <v>2</v>
      </c>
      <c r="AF24677" s="2" t="s">
        <v>171</v>
      </c>
      <c r="AG24677">
        <v>201002</v>
      </c>
      <c r="AH24677">
        <v>1</v>
      </c>
      <c r="AI24677" s="1">
        <v>64356</v>
      </c>
      <c r="AJ24677">
        <v>8.8000000000000007</v>
      </c>
    </row>
    <row r="24678" spans="1:36" x14ac:dyDescent="0.3">
      <c r="A24678">
        <v>63243</v>
      </c>
      <c r="B24678" s="1">
        <v>44161</v>
      </c>
      <c r="C24678">
        <v>11</v>
      </c>
      <c r="D24678">
        <v>63</v>
      </c>
      <c r="E24678">
        <v>11139</v>
      </c>
      <c r="F24678">
        <v>2.52</v>
      </c>
      <c r="G24678">
        <v>5</v>
      </c>
      <c r="H24678">
        <v>4</v>
      </c>
      <c r="I24678">
        <v>1</v>
      </c>
      <c r="J24678">
        <v>0</v>
      </c>
      <c r="K24678">
        <v>5</v>
      </c>
      <c r="L24678" s="1">
        <v>42979</v>
      </c>
      <c r="M24678" s="1">
        <v>43122</v>
      </c>
      <c r="N24678">
        <v>779412</v>
      </c>
      <c r="O24678">
        <v>2</v>
      </c>
      <c r="P24678">
        <v>2018</v>
      </c>
      <c r="Q24678">
        <v>2</v>
      </c>
      <c r="R24678">
        <v>31</v>
      </c>
      <c r="S24678">
        <v>1</v>
      </c>
      <c r="T24678">
        <v>34.29</v>
      </c>
      <c r="U24678">
        <v>1</v>
      </c>
      <c r="V24678">
        <v>6</v>
      </c>
      <c r="W24678">
        <v>2</v>
      </c>
      <c r="X24678">
        <v>50</v>
      </c>
      <c r="Y24678">
        <v>12</v>
      </c>
      <c r="Z24678">
        <v>2</v>
      </c>
      <c r="AA24678" s="1"/>
      <c r="AB24678">
        <v>2</v>
      </c>
      <c r="AC24678">
        <v>4</v>
      </c>
      <c r="AD24678">
        <v>3</v>
      </c>
      <c r="AE24678" s="2" t="s">
        <v>2</v>
      </c>
      <c r="AF24678" s="2" t="s">
        <v>40</v>
      </c>
      <c r="AG24678">
        <v>201710</v>
      </c>
      <c r="AH24678">
        <v>1</v>
      </c>
      <c r="AI24678" s="1"/>
      <c r="AJ24678">
        <v>23.68</v>
      </c>
    </row>
    <row r="24679" spans="1:36" x14ac:dyDescent="0.3">
      <c r="A24679">
        <v>32080</v>
      </c>
      <c r="B24679" s="1">
        <v>44127</v>
      </c>
      <c r="C24679">
        <v>16</v>
      </c>
      <c r="D24679">
        <v>290</v>
      </c>
      <c r="E24679">
        <v>870</v>
      </c>
      <c r="F24679">
        <v>4.6399999999999997</v>
      </c>
      <c r="G24679">
        <v>4</v>
      </c>
      <c r="H24679">
        <v>7</v>
      </c>
      <c r="I24679">
        <v>2</v>
      </c>
      <c r="J24679">
        <v>0</v>
      </c>
      <c r="K24679">
        <v>5</v>
      </c>
      <c r="L24679" s="1">
        <v>42095</v>
      </c>
      <c r="M24679" s="1">
        <v>42205</v>
      </c>
      <c r="N24679">
        <v>779415</v>
      </c>
      <c r="O24679">
        <v>2</v>
      </c>
      <c r="P24679">
        <v>2015</v>
      </c>
      <c r="Q24679">
        <v>2</v>
      </c>
      <c r="R24679">
        <v>21</v>
      </c>
      <c r="S24679">
        <v>1</v>
      </c>
      <c r="T24679">
        <v>13.98</v>
      </c>
      <c r="U24679">
        <v>1</v>
      </c>
      <c r="V24679">
        <v>6</v>
      </c>
      <c r="W24679">
        <v>2</v>
      </c>
      <c r="X24679">
        <v>214</v>
      </c>
      <c r="Y24679">
        <v>18</v>
      </c>
      <c r="Z24679">
        <v>2</v>
      </c>
      <c r="AA24679" s="1"/>
      <c r="AB24679">
        <v>1</v>
      </c>
      <c r="AC24679">
        <v>4</v>
      </c>
      <c r="AD24679">
        <v>3</v>
      </c>
      <c r="AE24679" s="2" t="s">
        <v>2</v>
      </c>
      <c r="AF24679" s="2" t="s">
        <v>260</v>
      </c>
      <c r="AG24679">
        <v>201503</v>
      </c>
      <c r="AH24679">
        <v>1</v>
      </c>
      <c r="AI24679" s="1">
        <v>60563</v>
      </c>
      <c r="AJ24679">
        <v>7.1</v>
      </c>
    </row>
    <row r="24680" spans="1:36" x14ac:dyDescent="0.3">
      <c r="A24680">
        <v>35527</v>
      </c>
      <c r="B24680" s="1">
        <v>44259</v>
      </c>
      <c r="C24680">
        <v>35</v>
      </c>
      <c r="D24680">
        <v>500</v>
      </c>
      <c r="E24680">
        <v>6904</v>
      </c>
      <c r="F24680">
        <v>3.15</v>
      </c>
      <c r="G24680">
        <v>4</v>
      </c>
      <c r="H24680">
        <v>19</v>
      </c>
      <c r="I24680">
        <v>1</v>
      </c>
      <c r="J24680">
        <v>0</v>
      </c>
      <c r="K24680">
        <v>5</v>
      </c>
      <c r="L24680" s="1">
        <v>42856</v>
      </c>
      <c r="M24680" s="1">
        <v>43008</v>
      </c>
      <c r="N24680">
        <v>779413</v>
      </c>
      <c r="O24680">
        <v>1</v>
      </c>
      <c r="P24680">
        <v>2017</v>
      </c>
      <c r="Q24680">
        <v>2</v>
      </c>
      <c r="R24680">
        <v>11</v>
      </c>
      <c r="S24680">
        <v>1</v>
      </c>
      <c r="T24680">
        <v>13.58</v>
      </c>
      <c r="U24680">
        <v>1</v>
      </c>
      <c r="V24680">
        <v>3</v>
      </c>
      <c r="W24680">
        <v>2</v>
      </c>
      <c r="X24680">
        <v>44</v>
      </c>
      <c r="Y24680">
        <v>7</v>
      </c>
      <c r="Z24680">
        <v>8</v>
      </c>
      <c r="AA24680" s="1"/>
      <c r="AB24680">
        <v>1</v>
      </c>
      <c r="AC24680">
        <v>5</v>
      </c>
      <c r="AD24680">
        <v>2</v>
      </c>
      <c r="AE24680" s="2" t="s">
        <v>2</v>
      </c>
      <c r="AF24680" s="2" t="s">
        <v>1791</v>
      </c>
      <c r="AG24680">
        <v>201612</v>
      </c>
      <c r="AH24680">
        <v>1</v>
      </c>
      <c r="AI24680" s="1"/>
      <c r="AJ24680">
        <v>7.5</v>
      </c>
    </row>
    <row r="24681" spans="1:36" x14ac:dyDescent="0.3">
      <c r="A24681">
        <v>59210</v>
      </c>
      <c r="B24681" s="1">
        <v>44397</v>
      </c>
      <c r="C24681">
        <v>16</v>
      </c>
      <c r="D24681">
        <v>290</v>
      </c>
      <c r="E24681">
        <v>10502</v>
      </c>
      <c r="F24681">
        <v>13.68</v>
      </c>
      <c r="G24681">
        <v>5</v>
      </c>
      <c r="H24681">
        <v>5</v>
      </c>
      <c r="I24681">
        <v>3</v>
      </c>
      <c r="J24681">
        <v>3</v>
      </c>
      <c r="K24681">
        <v>5</v>
      </c>
      <c r="L24681" s="1">
        <v>39630</v>
      </c>
      <c r="M24681" s="1">
        <v>39679</v>
      </c>
      <c r="N24681">
        <v>779415</v>
      </c>
      <c r="O24681">
        <v>2</v>
      </c>
      <c r="P24681">
        <v>2008</v>
      </c>
      <c r="Q24681">
        <v>2</v>
      </c>
      <c r="R24681">
        <v>21</v>
      </c>
      <c r="S24681">
        <v>1</v>
      </c>
      <c r="T24681">
        <v>17.98</v>
      </c>
      <c r="U24681">
        <v>1</v>
      </c>
      <c r="V24681">
        <v>6</v>
      </c>
      <c r="W24681">
        <v>1</v>
      </c>
      <c r="X24681">
        <v>214</v>
      </c>
      <c r="Y24681">
        <v>18</v>
      </c>
      <c r="Z24681">
        <v>2</v>
      </c>
      <c r="AA24681" s="1">
        <v>44342</v>
      </c>
      <c r="AB24681">
        <v>1</v>
      </c>
      <c r="AC24681">
        <v>4</v>
      </c>
      <c r="AD24681">
        <v>3</v>
      </c>
      <c r="AE24681" s="2" t="s">
        <v>2</v>
      </c>
      <c r="AF24681" s="2" t="s">
        <v>260</v>
      </c>
      <c r="AH24681">
        <v>1</v>
      </c>
      <c r="AI24681" s="1"/>
      <c r="AJ24681">
        <v>3.5</v>
      </c>
    </row>
    <row r="24682" spans="1:36" x14ac:dyDescent="0.3">
      <c r="A24682">
        <v>28070</v>
      </c>
      <c r="B24682" s="1">
        <v>44324</v>
      </c>
      <c r="C24682">
        <v>66</v>
      </c>
      <c r="D24682">
        <v>268</v>
      </c>
      <c r="E24682">
        <v>5744</v>
      </c>
      <c r="F24682">
        <v>7.87</v>
      </c>
      <c r="G24682">
        <v>5</v>
      </c>
      <c r="H24682">
        <v>1</v>
      </c>
      <c r="I24682">
        <v>2</v>
      </c>
      <c r="J24682">
        <v>0</v>
      </c>
      <c r="K24682">
        <v>5</v>
      </c>
      <c r="L24682" s="1">
        <v>40878</v>
      </c>
      <c r="M24682" s="1">
        <v>41009</v>
      </c>
      <c r="N24682">
        <v>779416</v>
      </c>
      <c r="O24682">
        <v>3</v>
      </c>
      <c r="P24682">
        <v>2012</v>
      </c>
      <c r="Q24682">
        <v>3</v>
      </c>
      <c r="R24682">
        <v>3</v>
      </c>
      <c r="S24682">
        <v>1</v>
      </c>
      <c r="T24682">
        <v>42.98</v>
      </c>
      <c r="U24682">
        <v>1</v>
      </c>
      <c r="V24682">
        <v>3</v>
      </c>
      <c r="W24682">
        <v>2</v>
      </c>
      <c r="Y24682">
        <v>77</v>
      </c>
      <c r="Z24682">
        <v>1</v>
      </c>
      <c r="AA24682" s="1"/>
      <c r="AB24682">
        <v>1</v>
      </c>
      <c r="AC24682">
        <v>5</v>
      </c>
      <c r="AD24682">
        <v>2</v>
      </c>
      <c r="AE24682" s="2" t="s">
        <v>2</v>
      </c>
      <c r="AF24682" s="2" t="s">
        <v>663</v>
      </c>
      <c r="AG24682">
        <v>201109</v>
      </c>
      <c r="AH24682">
        <v>1</v>
      </c>
      <c r="AI24682" s="1"/>
      <c r="AJ24682">
        <v>12.98</v>
      </c>
    </row>
    <row r="24683" spans="1:36" x14ac:dyDescent="0.3">
      <c r="A24683">
        <v>21208</v>
      </c>
      <c r="B24683" s="1">
        <v>44404</v>
      </c>
      <c r="C24683">
        <v>8</v>
      </c>
      <c r="D24683">
        <v>14</v>
      </c>
      <c r="E24683">
        <v>999</v>
      </c>
      <c r="F24683">
        <v>13.14</v>
      </c>
      <c r="G24683">
        <v>1</v>
      </c>
      <c r="H24683">
        <v>5</v>
      </c>
      <c r="I24683">
        <v>2</v>
      </c>
      <c r="J24683">
        <v>2</v>
      </c>
      <c r="K24683">
        <v>5</v>
      </c>
      <c r="L24683" s="1">
        <v>41334</v>
      </c>
      <c r="M24683" s="1">
        <v>41401</v>
      </c>
      <c r="N24683">
        <v>779412</v>
      </c>
      <c r="O24683">
        <v>2</v>
      </c>
      <c r="P24683">
        <v>2012</v>
      </c>
      <c r="Q24683">
        <v>1.4</v>
      </c>
      <c r="R24683">
        <v>16</v>
      </c>
      <c r="S24683">
        <v>1</v>
      </c>
      <c r="T24683">
        <v>16.78</v>
      </c>
      <c r="U24683">
        <v>1</v>
      </c>
      <c r="V24683">
        <v>2</v>
      </c>
      <c r="W24683">
        <v>2</v>
      </c>
      <c r="Y24683">
        <v>8</v>
      </c>
      <c r="Z24683">
        <v>2</v>
      </c>
      <c r="AA24683" s="1">
        <v>43409</v>
      </c>
      <c r="AB24683">
        <v>2</v>
      </c>
      <c r="AC24683">
        <v>4</v>
      </c>
      <c r="AD24683">
        <v>3</v>
      </c>
      <c r="AE24683" s="2" t="s">
        <v>2</v>
      </c>
      <c r="AF24683" s="2" t="s">
        <v>150</v>
      </c>
      <c r="AG24683">
        <v>201201</v>
      </c>
      <c r="AH24683">
        <v>1</v>
      </c>
      <c r="AI24683" s="1"/>
      <c r="AJ24683">
        <v>5.98</v>
      </c>
    </row>
    <row r="24684" spans="1:36" x14ac:dyDescent="0.3">
      <c r="A24684">
        <v>7110</v>
      </c>
      <c r="B24684" s="1">
        <v>44027</v>
      </c>
      <c r="C24684">
        <v>11</v>
      </c>
      <c r="D24684">
        <v>186</v>
      </c>
      <c r="E24684">
        <v>329</v>
      </c>
      <c r="F24684">
        <v>1.6</v>
      </c>
      <c r="G24684">
        <v>1</v>
      </c>
      <c r="H24684">
        <v>28</v>
      </c>
      <c r="I24684">
        <v>4</v>
      </c>
      <c r="J24684">
        <v>0</v>
      </c>
      <c r="K24684">
        <v>5</v>
      </c>
      <c r="L24684" s="1">
        <v>43586</v>
      </c>
      <c r="M24684" s="1">
        <v>43640</v>
      </c>
      <c r="P24684">
        <v>2019</v>
      </c>
      <c r="Q24684">
        <v>1.4</v>
      </c>
      <c r="R24684">
        <v>31</v>
      </c>
      <c r="S24684">
        <v>1</v>
      </c>
      <c r="T24684">
        <v>19.46</v>
      </c>
      <c r="U24684">
        <v>1</v>
      </c>
      <c r="V24684">
        <v>2</v>
      </c>
      <c r="W24684">
        <v>2</v>
      </c>
      <c r="X24684">
        <v>165</v>
      </c>
      <c r="Y24684">
        <v>12</v>
      </c>
      <c r="Z24684">
        <v>2</v>
      </c>
      <c r="AA24684" s="1"/>
      <c r="AE24684" s="2" t="s">
        <v>2</v>
      </c>
      <c r="AF24684" s="2" t="s">
        <v>432</v>
      </c>
      <c r="AG24684">
        <v>201810</v>
      </c>
      <c r="AH24684">
        <v>1</v>
      </c>
      <c r="AI24684" s="1">
        <v>73246</v>
      </c>
      <c r="AJ24684">
        <v>15.68</v>
      </c>
    </row>
    <row r="24685" spans="1:36" x14ac:dyDescent="0.3">
      <c r="A24685">
        <v>27340</v>
      </c>
      <c r="B24685" s="1">
        <v>44162</v>
      </c>
      <c r="C24685">
        <v>8</v>
      </c>
      <c r="D24685">
        <v>628</v>
      </c>
      <c r="E24685">
        <v>5615</v>
      </c>
      <c r="F24685">
        <v>8.76</v>
      </c>
      <c r="G24685">
        <v>1</v>
      </c>
      <c r="H24685">
        <v>1</v>
      </c>
      <c r="I24685">
        <v>2</v>
      </c>
      <c r="J24685">
        <v>1</v>
      </c>
      <c r="K24685">
        <v>4</v>
      </c>
      <c r="L24685" s="1">
        <v>41183</v>
      </c>
      <c r="M24685" s="1">
        <v>41810</v>
      </c>
      <c r="N24685">
        <v>779412</v>
      </c>
      <c r="O24685">
        <v>3</v>
      </c>
      <c r="P24685">
        <v>2012</v>
      </c>
      <c r="Q24685">
        <v>1.4</v>
      </c>
      <c r="R24685">
        <v>31</v>
      </c>
      <c r="S24685">
        <v>1</v>
      </c>
      <c r="T24685">
        <v>34.979999999999997</v>
      </c>
      <c r="U24685">
        <v>1</v>
      </c>
      <c r="V24685">
        <v>2</v>
      </c>
      <c r="W24685">
        <v>2</v>
      </c>
      <c r="Y24685">
        <v>58</v>
      </c>
      <c r="Z24685">
        <v>13</v>
      </c>
      <c r="AA24685" s="1">
        <v>44139</v>
      </c>
      <c r="AB24685">
        <v>6</v>
      </c>
      <c r="AC24685">
        <v>2</v>
      </c>
      <c r="AD24685">
        <v>2</v>
      </c>
      <c r="AE24685" s="2" t="s">
        <v>2</v>
      </c>
      <c r="AF24685" s="2" t="s">
        <v>1746</v>
      </c>
      <c r="AG24685">
        <v>201204</v>
      </c>
      <c r="AH24685">
        <v>2</v>
      </c>
      <c r="AI24685" s="1"/>
      <c r="AJ24685">
        <v>15.6</v>
      </c>
    </row>
    <row r="24686" spans="1:36" x14ac:dyDescent="0.3">
      <c r="A24686">
        <v>48268</v>
      </c>
      <c r="B24686" s="1">
        <v>44178</v>
      </c>
      <c r="C24686">
        <v>2</v>
      </c>
      <c r="D24686">
        <v>2</v>
      </c>
      <c r="E24686">
        <v>8894</v>
      </c>
      <c r="F24686">
        <v>8.65</v>
      </c>
      <c r="G24686">
        <v>5</v>
      </c>
      <c r="H24686">
        <v>9</v>
      </c>
      <c r="I24686">
        <v>3</v>
      </c>
      <c r="J24686">
        <v>0</v>
      </c>
      <c r="K24686">
        <v>5</v>
      </c>
      <c r="L24686" s="1">
        <v>39295</v>
      </c>
      <c r="M24686" s="1">
        <v>39300</v>
      </c>
      <c r="N24686">
        <v>779415</v>
      </c>
      <c r="O24686">
        <v>2</v>
      </c>
      <c r="P24686">
        <v>2007</v>
      </c>
      <c r="Q24686">
        <v>1.8</v>
      </c>
      <c r="R24686">
        <v>12</v>
      </c>
      <c r="S24686">
        <v>1</v>
      </c>
      <c r="T24686">
        <v>14.98</v>
      </c>
      <c r="U24686">
        <v>1</v>
      </c>
      <c r="V24686">
        <v>2</v>
      </c>
      <c r="W24686">
        <v>2</v>
      </c>
      <c r="X24686">
        <v>88</v>
      </c>
      <c r="Y24686">
        <v>2</v>
      </c>
      <c r="Z24686">
        <v>2</v>
      </c>
      <c r="AA24686" s="1"/>
      <c r="AB24686">
        <v>1</v>
      </c>
      <c r="AC24686">
        <v>4</v>
      </c>
      <c r="AD24686">
        <v>3</v>
      </c>
      <c r="AE24686" s="2" t="s">
        <v>2</v>
      </c>
      <c r="AF24686" s="2" t="s">
        <v>173</v>
      </c>
      <c r="AH24686">
        <v>2</v>
      </c>
      <c r="AI24686" s="1"/>
      <c r="AJ24686">
        <v>3.3</v>
      </c>
    </row>
    <row r="24687" spans="1:36" x14ac:dyDescent="0.3">
      <c r="A24687">
        <v>50190</v>
      </c>
      <c r="B24687" s="1">
        <v>44328</v>
      </c>
      <c r="C24687">
        <v>3</v>
      </c>
      <c r="D24687">
        <v>137</v>
      </c>
      <c r="E24687">
        <v>9187</v>
      </c>
      <c r="F24687">
        <v>0.72</v>
      </c>
      <c r="G24687">
        <v>1</v>
      </c>
      <c r="H24687">
        <v>1</v>
      </c>
      <c r="I24687">
        <v>1</v>
      </c>
      <c r="J24687">
        <v>1</v>
      </c>
      <c r="K24687">
        <v>5</v>
      </c>
      <c r="L24687" s="1">
        <v>43374</v>
      </c>
      <c r="M24687" s="1">
        <v>43633</v>
      </c>
      <c r="N24687">
        <v>779416</v>
      </c>
      <c r="O24687">
        <v>2</v>
      </c>
      <c r="P24687">
        <v>2018</v>
      </c>
      <c r="Q24687">
        <v>1</v>
      </c>
      <c r="R24687">
        <v>3</v>
      </c>
      <c r="S24687">
        <v>1</v>
      </c>
      <c r="T24687">
        <v>12.28</v>
      </c>
      <c r="U24687">
        <v>1</v>
      </c>
      <c r="V24687">
        <v>2</v>
      </c>
      <c r="W24687">
        <v>2</v>
      </c>
      <c r="Y24687">
        <v>3</v>
      </c>
      <c r="Z24687">
        <v>3</v>
      </c>
      <c r="AA24687" s="1">
        <v>44315</v>
      </c>
      <c r="AB24687">
        <v>2</v>
      </c>
      <c r="AC24687">
        <v>5</v>
      </c>
      <c r="AE24687" s="2" t="s">
        <v>2</v>
      </c>
      <c r="AF24687" s="2" t="s">
        <v>159</v>
      </c>
      <c r="AG24687">
        <v>201711</v>
      </c>
      <c r="AH24687">
        <v>1</v>
      </c>
      <c r="AI24687" s="1"/>
      <c r="AJ24687">
        <v>7.75</v>
      </c>
    </row>
    <row r="24688" spans="1:36" x14ac:dyDescent="0.3">
      <c r="A24688">
        <v>52886</v>
      </c>
      <c r="B24688" s="1">
        <v>44381</v>
      </c>
      <c r="C24688">
        <v>18</v>
      </c>
      <c r="D24688">
        <v>33</v>
      </c>
      <c r="E24688">
        <v>9612</v>
      </c>
      <c r="F24688">
        <v>6.15</v>
      </c>
      <c r="G24688">
        <v>1</v>
      </c>
      <c r="H24688">
        <v>1</v>
      </c>
      <c r="I24688">
        <v>1</v>
      </c>
      <c r="J24688">
        <v>1</v>
      </c>
      <c r="K24688">
        <v>5</v>
      </c>
      <c r="L24688" s="1">
        <v>42370</v>
      </c>
      <c r="M24688" s="1">
        <v>42436</v>
      </c>
      <c r="N24688">
        <v>779412</v>
      </c>
      <c r="O24688">
        <v>2</v>
      </c>
      <c r="P24688">
        <v>2016</v>
      </c>
      <c r="Q24688">
        <v>2</v>
      </c>
      <c r="R24688">
        <v>13</v>
      </c>
      <c r="S24688">
        <v>1</v>
      </c>
      <c r="T24688">
        <v>34.979999999999997</v>
      </c>
      <c r="U24688">
        <v>1</v>
      </c>
      <c r="V24688">
        <v>6</v>
      </c>
      <c r="W24688">
        <v>2</v>
      </c>
      <c r="X24688">
        <v>34</v>
      </c>
      <c r="Y24688">
        <v>23</v>
      </c>
      <c r="Z24688">
        <v>2</v>
      </c>
      <c r="AA24688" s="1">
        <v>44354</v>
      </c>
      <c r="AB24688">
        <v>2</v>
      </c>
      <c r="AC24688">
        <v>4</v>
      </c>
      <c r="AD24688">
        <v>3</v>
      </c>
      <c r="AE24688" s="2" t="s">
        <v>2</v>
      </c>
      <c r="AF24688" s="2" t="s">
        <v>591</v>
      </c>
      <c r="AG24688">
        <v>201509</v>
      </c>
      <c r="AH24688">
        <v>1</v>
      </c>
      <c r="AI24688" s="1"/>
      <c r="AJ24688">
        <v>18.98</v>
      </c>
    </row>
    <row r="24689" spans="1:36" x14ac:dyDescent="0.3">
      <c r="A24689">
        <v>49398</v>
      </c>
      <c r="B24689" s="1">
        <v>44133</v>
      </c>
      <c r="C24689">
        <v>45</v>
      </c>
      <c r="D24689">
        <v>667</v>
      </c>
      <c r="E24689">
        <v>9046</v>
      </c>
      <c r="F24689">
        <v>23.23</v>
      </c>
      <c r="G24689">
        <v>7</v>
      </c>
      <c r="H24689">
        <v>17</v>
      </c>
      <c r="I24689">
        <v>2</v>
      </c>
      <c r="J24689">
        <v>1</v>
      </c>
      <c r="K24689">
        <v>5</v>
      </c>
      <c r="L24689" s="1">
        <v>40787</v>
      </c>
      <c r="M24689" s="1">
        <v>40868</v>
      </c>
      <c r="N24689">
        <v>779415</v>
      </c>
      <c r="O24689">
        <v>3</v>
      </c>
      <c r="P24689">
        <v>2011</v>
      </c>
      <c r="Q24689">
        <v>2.7</v>
      </c>
      <c r="R24689">
        <v>3</v>
      </c>
      <c r="S24689">
        <v>1</v>
      </c>
      <c r="T24689">
        <v>59.8</v>
      </c>
      <c r="U24689">
        <v>1</v>
      </c>
      <c r="V24689">
        <v>3</v>
      </c>
      <c r="W24689">
        <v>2</v>
      </c>
      <c r="X24689">
        <v>522</v>
      </c>
      <c r="Y24689">
        <v>47</v>
      </c>
      <c r="Z24689">
        <v>1</v>
      </c>
      <c r="AA24689" s="1">
        <v>42550</v>
      </c>
      <c r="AB24689">
        <v>1</v>
      </c>
      <c r="AC24689">
        <v>5</v>
      </c>
      <c r="AD24689">
        <v>2</v>
      </c>
      <c r="AE24689" s="2" t="s">
        <v>26</v>
      </c>
      <c r="AF24689" s="2" t="s">
        <v>645</v>
      </c>
      <c r="AG24689">
        <v>201008</v>
      </c>
      <c r="AH24689">
        <v>2</v>
      </c>
      <c r="AI24689" s="1"/>
      <c r="AJ24689">
        <v>17</v>
      </c>
    </row>
    <row r="24690" spans="1:36" x14ac:dyDescent="0.3">
      <c r="A24690">
        <v>50305</v>
      </c>
      <c r="B24690" s="1">
        <v>44221</v>
      </c>
      <c r="C24690">
        <v>11</v>
      </c>
      <c r="D24690">
        <v>445</v>
      </c>
      <c r="E24690">
        <v>9195</v>
      </c>
      <c r="F24690">
        <v>8.74</v>
      </c>
      <c r="G24690">
        <v>6</v>
      </c>
      <c r="H24690">
        <v>4</v>
      </c>
      <c r="I24690">
        <v>2</v>
      </c>
      <c r="J24690">
        <v>1</v>
      </c>
      <c r="K24690">
        <v>5</v>
      </c>
      <c r="L24690" s="1">
        <v>41579</v>
      </c>
      <c r="M24690" s="1">
        <v>41793</v>
      </c>
      <c r="N24690">
        <v>779412</v>
      </c>
      <c r="O24690">
        <v>3</v>
      </c>
      <c r="P24690">
        <v>2014</v>
      </c>
      <c r="Q24690">
        <v>3</v>
      </c>
      <c r="R24690">
        <v>13</v>
      </c>
      <c r="S24690">
        <v>1</v>
      </c>
      <c r="T24690">
        <v>82.7</v>
      </c>
      <c r="U24690">
        <v>1</v>
      </c>
      <c r="V24690">
        <v>11</v>
      </c>
      <c r="W24690">
        <v>2</v>
      </c>
      <c r="Y24690">
        <v>39</v>
      </c>
      <c r="Z24690">
        <v>1</v>
      </c>
      <c r="AA24690" s="1">
        <v>44211</v>
      </c>
      <c r="AB24690">
        <v>4</v>
      </c>
      <c r="AC24690">
        <v>5</v>
      </c>
      <c r="AD24690">
        <v>2</v>
      </c>
      <c r="AE24690" s="2" t="s">
        <v>2</v>
      </c>
      <c r="AF24690" s="2" t="s">
        <v>1396</v>
      </c>
      <c r="AG24690">
        <v>201304</v>
      </c>
      <c r="AH24690">
        <v>2</v>
      </c>
      <c r="AI24690" s="1"/>
      <c r="AJ24690">
        <v>25.98</v>
      </c>
    </row>
    <row r="24691" spans="1:36" x14ac:dyDescent="0.3">
      <c r="A24691">
        <v>35513</v>
      </c>
      <c r="B24691" s="1">
        <v>44175</v>
      </c>
      <c r="C24691">
        <v>20</v>
      </c>
      <c r="D24691">
        <v>228</v>
      </c>
      <c r="E24691">
        <v>6902</v>
      </c>
      <c r="F24691">
        <v>6.86</v>
      </c>
      <c r="G24691">
        <v>2</v>
      </c>
      <c r="H24691">
        <v>1</v>
      </c>
      <c r="I24691">
        <v>1</v>
      </c>
      <c r="J24691">
        <v>1</v>
      </c>
      <c r="K24691">
        <v>7</v>
      </c>
      <c r="L24691" s="1">
        <v>42461</v>
      </c>
      <c r="M24691" s="1">
        <v>42506</v>
      </c>
      <c r="N24691">
        <v>779412</v>
      </c>
      <c r="O24691">
        <v>2</v>
      </c>
      <c r="P24691">
        <v>2016</v>
      </c>
      <c r="Q24691">
        <v>2</v>
      </c>
      <c r="R24691">
        <v>15</v>
      </c>
      <c r="S24691">
        <v>1</v>
      </c>
      <c r="T24691">
        <v>61.8</v>
      </c>
      <c r="U24691">
        <v>1</v>
      </c>
      <c r="V24691">
        <v>10</v>
      </c>
      <c r="W24691">
        <v>2</v>
      </c>
      <c r="X24691">
        <v>91</v>
      </c>
      <c r="Y24691">
        <v>69</v>
      </c>
      <c r="Z24691">
        <v>6</v>
      </c>
      <c r="AA24691" s="1">
        <v>43805</v>
      </c>
      <c r="AB24691">
        <v>2</v>
      </c>
      <c r="AC24691">
        <v>5</v>
      </c>
      <c r="AD24691">
        <v>2</v>
      </c>
      <c r="AE24691" s="2" t="s">
        <v>2</v>
      </c>
      <c r="AF24691" s="2" t="s">
        <v>1007</v>
      </c>
      <c r="AG24691">
        <v>201603</v>
      </c>
      <c r="AH24691">
        <v>1</v>
      </c>
      <c r="AI24691" s="1"/>
      <c r="AJ24691">
        <v>40</v>
      </c>
    </row>
    <row r="24692" spans="1:36" x14ac:dyDescent="0.3">
      <c r="A24692">
        <v>4057</v>
      </c>
      <c r="B24692" s="1">
        <v>43913</v>
      </c>
      <c r="C24692">
        <v>8</v>
      </c>
      <c r="D24692">
        <v>8</v>
      </c>
      <c r="E24692">
        <v>1759</v>
      </c>
      <c r="F24692">
        <v>2.58</v>
      </c>
      <c r="G24692">
        <v>1</v>
      </c>
      <c r="H24692">
        <v>7</v>
      </c>
      <c r="I24692">
        <v>1</v>
      </c>
      <c r="J24692">
        <v>0</v>
      </c>
      <c r="K24692">
        <v>5</v>
      </c>
      <c r="L24692" s="1">
        <v>43374</v>
      </c>
      <c r="M24692" s="1">
        <v>43412</v>
      </c>
      <c r="P24692">
        <v>2019</v>
      </c>
      <c r="Q24692">
        <v>1.5</v>
      </c>
      <c r="R24692">
        <v>9</v>
      </c>
      <c r="S24692">
        <v>1</v>
      </c>
      <c r="T24692">
        <v>9.48</v>
      </c>
      <c r="U24692">
        <v>1</v>
      </c>
      <c r="V24692">
        <v>2</v>
      </c>
      <c r="W24692">
        <v>1</v>
      </c>
      <c r="X24692">
        <v>17</v>
      </c>
      <c r="Y24692">
        <v>8</v>
      </c>
      <c r="Z24692">
        <v>2</v>
      </c>
      <c r="AA24692" s="1"/>
      <c r="AE24692" s="2" t="s">
        <v>0</v>
      </c>
      <c r="AF24692" s="2" t="s">
        <v>13</v>
      </c>
      <c r="AG24692">
        <v>201811</v>
      </c>
      <c r="AH24692">
        <v>1</v>
      </c>
      <c r="AI24692" s="1"/>
      <c r="AJ24692">
        <v>7.28</v>
      </c>
    </row>
    <row r="24693" spans="1:36" x14ac:dyDescent="0.3">
      <c r="A24693">
        <v>6307</v>
      </c>
      <c r="B24693" s="1">
        <v>43949</v>
      </c>
      <c r="C24693">
        <v>82</v>
      </c>
      <c r="D24693">
        <v>364</v>
      </c>
      <c r="E24693">
        <v>2144</v>
      </c>
      <c r="F24693">
        <v>1.94</v>
      </c>
      <c r="G24693">
        <v>3</v>
      </c>
      <c r="H24693">
        <v>3</v>
      </c>
      <c r="I24693">
        <v>1</v>
      </c>
      <c r="J24693">
        <v>1</v>
      </c>
      <c r="K24693">
        <v>5</v>
      </c>
      <c r="L24693" s="1">
        <v>42917</v>
      </c>
      <c r="M24693" s="1">
        <v>43489</v>
      </c>
      <c r="P24693">
        <v>2017</v>
      </c>
      <c r="Q24693">
        <v>2</v>
      </c>
      <c r="R24693">
        <v>13</v>
      </c>
      <c r="S24693">
        <v>1</v>
      </c>
      <c r="T24693">
        <v>34.979999999999997</v>
      </c>
      <c r="U24693">
        <v>1</v>
      </c>
      <c r="V24693">
        <v>6</v>
      </c>
      <c r="W24693">
        <v>2</v>
      </c>
      <c r="Y24693">
        <v>128</v>
      </c>
      <c r="Z24693">
        <v>2</v>
      </c>
      <c r="AA24693" s="1">
        <v>43729</v>
      </c>
      <c r="AE24693" s="2" t="s">
        <v>2</v>
      </c>
      <c r="AF24693" s="2" t="s">
        <v>1477</v>
      </c>
      <c r="AG24693">
        <v>201703</v>
      </c>
      <c r="AH24693">
        <v>1</v>
      </c>
      <c r="AI24693" s="1"/>
      <c r="AJ24693">
        <v>22.5</v>
      </c>
    </row>
    <row r="24694" spans="1:36" x14ac:dyDescent="0.3">
      <c r="A24694">
        <v>63752</v>
      </c>
      <c r="B24694" s="1">
        <v>44318</v>
      </c>
      <c r="C24694">
        <v>7</v>
      </c>
      <c r="D24694">
        <v>959</v>
      </c>
      <c r="E24694">
        <v>11196</v>
      </c>
      <c r="F24694">
        <v>1.53</v>
      </c>
      <c r="G24694">
        <v>1</v>
      </c>
      <c r="H24694">
        <v>1</v>
      </c>
      <c r="I24694">
        <v>2</v>
      </c>
      <c r="J24694">
        <v>0</v>
      </c>
      <c r="K24694">
        <v>5</v>
      </c>
      <c r="L24694" s="1">
        <v>43831</v>
      </c>
      <c r="M24694" s="1">
        <v>43942</v>
      </c>
      <c r="N24694">
        <v>779415</v>
      </c>
      <c r="O24694">
        <v>2</v>
      </c>
      <c r="P24694">
        <v>2019</v>
      </c>
      <c r="Q24694">
        <v>2.5</v>
      </c>
      <c r="R24694">
        <v>12</v>
      </c>
      <c r="S24694">
        <v>1</v>
      </c>
      <c r="T24694">
        <v>16.68</v>
      </c>
      <c r="U24694">
        <v>3</v>
      </c>
      <c r="V24694">
        <v>9</v>
      </c>
      <c r="W24694">
        <v>4</v>
      </c>
      <c r="X24694">
        <v>256</v>
      </c>
      <c r="Y24694">
        <v>56</v>
      </c>
      <c r="Z24694">
        <v>5</v>
      </c>
      <c r="AA24694" s="1"/>
      <c r="AB24694">
        <v>1</v>
      </c>
      <c r="AC24694">
        <v>4</v>
      </c>
      <c r="AE24694" s="2" t="s">
        <v>0</v>
      </c>
      <c r="AF24694" s="2" t="s">
        <v>2075</v>
      </c>
      <c r="AG24694">
        <v>201909</v>
      </c>
      <c r="AH24694">
        <v>1</v>
      </c>
      <c r="AI24694" s="1"/>
      <c r="AJ24694">
        <v>11.8</v>
      </c>
    </row>
    <row r="24695" spans="1:36" x14ac:dyDescent="0.3">
      <c r="A24695">
        <v>52076</v>
      </c>
      <c r="B24695" s="1">
        <v>44386</v>
      </c>
      <c r="C24695">
        <v>2</v>
      </c>
      <c r="D24695">
        <v>187</v>
      </c>
      <c r="E24695">
        <v>9521</v>
      </c>
      <c r="F24695">
        <v>11.36</v>
      </c>
      <c r="G24695">
        <v>2</v>
      </c>
      <c r="H24695">
        <v>19</v>
      </c>
      <c r="I24695">
        <v>2</v>
      </c>
      <c r="J24695">
        <v>0</v>
      </c>
      <c r="K24695">
        <v>5</v>
      </c>
      <c r="L24695" s="1">
        <v>41609</v>
      </c>
      <c r="M24695" s="1">
        <v>41652</v>
      </c>
      <c r="N24695">
        <v>779415</v>
      </c>
      <c r="O24695">
        <v>2</v>
      </c>
      <c r="P24695">
        <v>2013</v>
      </c>
      <c r="Q24695">
        <v>2</v>
      </c>
      <c r="R24695">
        <v>11</v>
      </c>
      <c r="S24695">
        <v>1</v>
      </c>
      <c r="T24695">
        <v>22.98</v>
      </c>
      <c r="U24695">
        <v>1</v>
      </c>
      <c r="V24695">
        <v>5</v>
      </c>
      <c r="W24695">
        <v>2</v>
      </c>
      <c r="X24695">
        <v>554</v>
      </c>
      <c r="Y24695">
        <v>2</v>
      </c>
      <c r="Z24695">
        <v>1</v>
      </c>
      <c r="AA24695" s="1"/>
      <c r="AB24695">
        <v>1</v>
      </c>
      <c r="AC24695">
        <v>5</v>
      </c>
      <c r="AD24695">
        <v>2</v>
      </c>
      <c r="AE24695" s="2" t="s">
        <v>2</v>
      </c>
      <c r="AF24695" s="2" t="s">
        <v>628</v>
      </c>
      <c r="AG24695">
        <v>201308</v>
      </c>
      <c r="AH24695">
        <v>1</v>
      </c>
      <c r="AI24695" s="1"/>
      <c r="AJ24695">
        <v>11.38</v>
      </c>
    </row>
    <row r="24696" spans="1:36" x14ac:dyDescent="0.3">
      <c r="A24696">
        <v>63902</v>
      </c>
      <c r="B24696" s="1">
        <v>44325</v>
      </c>
      <c r="C24696">
        <v>5</v>
      </c>
      <c r="D24696">
        <v>67</v>
      </c>
      <c r="E24696">
        <v>945</v>
      </c>
      <c r="F24696">
        <v>10.8</v>
      </c>
      <c r="G24696">
        <v>4</v>
      </c>
      <c r="H24696">
        <v>17</v>
      </c>
      <c r="I24696">
        <v>1</v>
      </c>
      <c r="J24696">
        <v>0</v>
      </c>
      <c r="K24696">
        <v>5</v>
      </c>
      <c r="L24696" s="1">
        <v>41091</v>
      </c>
      <c r="M24696" s="1">
        <v>41143</v>
      </c>
      <c r="N24696">
        <v>779416</v>
      </c>
      <c r="O24696">
        <v>2</v>
      </c>
      <c r="Q24696">
        <v>2</v>
      </c>
      <c r="R24696">
        <v>3</v>
      </c>
      <c r="S24696">
        <v>1</v>
      </c>
      <c r="T24696">
        <v>20.39</v>
      </c>
      <c r="U24696">
        <v>1</v>
      </c>
      <c r="V24696">
        <v>6</v>
      </c>
      <c r="W24696">
        <v>2</v>
      </c>
      <c r="X24696">
        <v>53</v>
      </c>
      <c r="Y24696">
        <v>5</v>
      </c>
      <c r="Z24696">
        <v>2</v>
      </c>
      <c r="AA24696" s="1"/>
      <c r="AB24696">
        <v>1</v>
      </c>
      <c r="AC24696">
        <v>4</v>
      </c>
      <c r="AD24696">
        <v>3</v>
      </c>
      <c r="AE24696" s="2" t="s">
        <v>2</v>
      </c>
      <c r="AF24696" s="2" t="s">
        <v>505</v>
      </c>
      <c r="AG24696">
        <v>201202</v>
      </c>
      <c r="AH24696">
        <v>1</v>
      </c>
      <c r="AI24696" s="1"/>
      <c r="AJ24696">
        <v>5</v>
      </c>
    </row>
    <row r="24697" spans="1:36" x14ac:dyDescent="0.3">
      <c r="A24697">
        <v>20575</v>
      </c>
      <c r="B24697" s="1">
        <v>44351</v>
      </c>
      <c r="C24697">
        <v>7</v>
      </c>
      <c r="D24697">
        <v>113</v>
      </c>
      <c r="E24697">
        <v>501</v>
      </c>
      <c r="F24697">
        <v>7.26</v>
      </c>
      <c r="G24697">
        <v>6</v>
      </c>
      <c r="H24697">
        <v>35</v>
      </c>
      <c r="I24697">
        <v>3</v>
      </c>
      <c r="J24697">
        <v>0</v>
      </c>
      <c r="K24697">
        <v>5</v>
      </c>
      <c r="L24697" s="1">
        <v>40057</v>
      </c>
      <c r="M24697" s="1">
        <v>40462</v>
      </c>
      <c r="N24697">
        <v>779415</v>
      </c>
      <c r="O24697">
        <v>2</v>
      </c>
      <c r="P24697">
        <v>2009</v>
      </c>
      <c r="Q24697">
        <v>1.6</v>
      </c>
      <c r="R24697">
        <v>4</v>
      </c>
      <c r="S24697">
        <v>1</v>
      </c>
      <c r="T24697">
        <v>14.58</v>
      </c>
      <c r="U24697">
        <v>1</v>
      </c>
      <c r="V24697">
        <v>2</v>
      </c>
      <c r="W24697">
        <v>2</v>
      </c>
      <c r="X24697">
        <v>68</v>
      </c>
      <c r="Y24697">
        <v>7</v>
      </c>
      <c r="Z24697">
        <v>2</v>
      </c>
      <c r="AA24697" s="1"/>
      <c r="AB24697">
        <v>1</v>
      </c>
      <c r="AC24697">
        <v>4</v>
      </c>
      <c r="AD24697">
        <v>3</v>
      </c>
      <c r="AE24697" s="2" t="s">
        <v>0</v>
      </c>
      <c r="AF24697" s="2" t="s">
        <v>205</v>
      </c>
      <c r="AG24697">
        <v>200904</v>
      </c>
      <c r="AH24697">
        <v>1</v>
      </c>
      <c r="AI24697" s="1"/>
      <c r="AJ24697">
        <v>3.8</v>
      </c>
    </row>
    <row r="24698" spans="1:36" x14ac:dyDescent="0.3">
      <c r="A24698">
        <v>38051</v>
      </c>
      <c r="B24698" s="1">
        <v>44056</v>
      </c>
      <c r="C24698">
        <v>45</v>
      </c>
      <c r="D24698">
        <v>558</v>
      </c>
      <c r="E24698">
        <v>7275</v>
      </c>
      <c r="F24698">
        <v>2.09</v>
      </c>
      <c r="G24698">
        <v>7</v>
      </c>
      <c r="H24698">
        <v>17</v>
      </c>
      <c r="I24698">
        <v>4</v>
      </c>
      <c r="J24698">
        <v>1</v>
      </c>
      <c r="K24698">
        <v>5</v>
      </c>
      <c r="L24698" s="1">
        <v>43709</v>
      </c>
      <c r="M24698" s="1">
        <v>43837</v>
      </c>
      <c r="P24698">
        <v>2019</v>
      </c>
      <c r="Q24698">
        <v>2</v>
      </c>
      <c r="R24698">
        <v>25</v>
      </c>
      <c r="S24698">
        <v>2</v>
      </c>
      <c r="T24698">
        <v>28.8</v>
      </c>
      <c r="U24698">
        <v>1</v>
      </c>
      <c r="V24698">
        <v>5</v>
      </c>
      <c r="W24698">
        <v>2</v>
      </c>
      <c r="X24698">
        <v>434</v>
      </c>
      <c r="Y24698">
        <v>47</v>
      </c>
      <c r="Z24698">
        <v>1</v>
      </c>
      <c r="AA24698" s="1">
        <v>43990</v>
      </c>
      <c r="AE24698" s="2" t="s">
        <v>2</v>
      </c>
      <c r="AF24698" s="2" t="s">
        <v>1920</v>
      </c>
      <c r="AG24698">
        <v>201901</v>
      </c>
      <c r="AH24698">
        <v>2</v>
      </c>
      <c r="AI24698" s="1"/>
      <c r="AJ24698">
        <v>25</v>
      </c>
    </row>
    <row r="24699" spans="1:36" x14ac:dyDescent="0.3">
      <c r="A24699">
        <v>5444</v>
      </c>
      <c r="B24699" s="1">
        <v>44123</v>
      </c>
      <c r="C24699">
        <v>8</v>
      </c>
      <c r="D24699">
        <v>628</v>
      </c>
      <c r="E24699">
        <v>2006</v>
      </c>
      <c r="F24699">
        <v>8.14</v>
      </c>
      <c r="G24699">
        <v>1</v>
      </c>
      <c r="H24699">
        <v>1</v>
      </c>
      <c r="I24699">
        <v>2</v>
      </c>
      <c r="J24699">
        <v>0</v>
      </c>
      <c r="K24699">
        <v>5</v>
      </c>
      <c r="L24699" s="1">
        <v>41183</v>
      </c>
      <c r="M24699" s="1">
        <v>41313</v>
      </c>
      <c r="N24699">
        <v>779412</v>
      </c>
      <c r="O24699">
        <v>3</v>
      </c>
      <c r="P24699">
        <v>2011</v>
      </c>
      <c r="Q24699">
        <v>1.4</v>
      </c>
      <c r="R24699">
        <v>31</v>
      </c>
      <c r="S24699">
        <v>1</v>
      </c>
      <c r="T24699">
        <v>23.98</v>
      </c>
      <c r="U24699">
        <v>1</v>
      </c>
      <c r="V24699">
        <v>2</v>
      </c>
      <c r="W24699">
        <v>2</v>
      </c>
      <c r="Y24699">
        <v>58</v>
      </c>
      <c r="Z24699">
        <v>9</v>
      </c>
      <c r="AA24699" s="1"/>
      <c r="AB24699">
        <v>6</v>
      </c>
      <c r="AC24699">
        <v>5</v>
      </c>
      <c r="AD24699">
        <v>2</v>
      </c>
      <c r="AE24699" s="2" t="s">
        <v>2</v>
      </c>
      <c r="AF24699" s="2" t="s">
        <v>597</v>
      </c>
      <c r="AG24699">
        <v>201108</v>
      </c>
      <c r="AH24699">
        <v>2</v>
      </c>
      <c r="AI24699" s="1"/>
      <c r="AJ24699">
        <v>8.8800000000000008</v>
      </c>
    </row>
    <row r="24700" spans="1:36" x14ac:dyDescent="0.3">
      <c r="A24700">
        <v>14200</v>
      </c>
      <c r="B24700" s="1">
        <v>44407</v>
      </c>
      <c r="C24700">
        <v>18</v>
      </c>
      <c r="D24700">
        <v>833</v>
      </c>
      <c r="E24700">
        <v>3461</v>
      </c>
      <c r="F24700">
        <v>4.3899999999999997</v>
      </c>
      <c r="G24700">
        <v>3</v>
      </c>
      <c r="H24700">
        <v>1</v>
      </c>
      <c r="I24700">
        <v>1</v>
      </c>
      <c r="J24700">
        <v>1</v>
      </c>
      <c r="K24700">
        <v>4</v>
      </c>
      <c r="L24700" s="1">
        <v>43040</v>
      </c>
      <c r="M24700" s="1">
        <v>43566</v>
      </c>
      <c r="N24700">
        <v>779412</v>
      </c>
      <c r="O24700">
        <v>3</v>
      </c>
      <c r="P24700">
        <v>2018</v>
      </c>
      <c r="Q24700">
        <v>3</v>
      </c>
      <c r="R24700">
        <v>7</v>
      </c>
      <c r="S24700">
        <v>1</v>
      </c>
      <c r="T24700">
        <v>59.98</v>
      </c>
      <c r="U24700">
        <v>1</v>
      </c>
      <c r="V24700">
        <v>13</v>
      </c>
      <c r="W24700">
        <v>2</v>
      </c>
      <c r="X24700">
        <v>660</v>
      </c>
      <c r="Y24700">
        <v>136</v>
      </c>
      <c r="Z24700">
        <v>7</v>
      </c>
      <c r="AA24700" s="1">
        <v>44376</v>
      </c>
      <c r="AB24700">
        <v>2</v>
      </c>
      <c r="AC24700">
        <v>2</v>
      </c>
      <c r="AE24700" s="2" t="s">
        <v>2</v>
      </c>
      <c r="AF24700" s="2" t="s">
        <v>1648</v>
      </c>
      <c r="AG24700">
        <v>201710</v>
      </c>
      <c r="AH24700">
        <v>2</v>
      </c>
      <c r="AI24700" s="1"/>
      <c r="AJ24700">
        <v>46.98</v>
      </c>
    </row>
    <row r="24701" spans="1:36" x14ac:dyDescent="0.3">
      <c r="A24701">
        <v>24822</v>
      </c>
      <c r="B24701" s="1">
        <v>44198</v>
      </c>
      <c r="C24701">
        <v>18</v>
      </c>
      <c r="D24701">
        <v>175</v>
      </c>
      <c r="E24701">
        <v>306</v>
      </c>
      <c r="F24701">
        <v>9.99</v>
      </c>
      <c r="G24701">
        <v>6</v>
      </c>
      <c r="H24701">
        <v>1</v>
      </c>
      <c r="I24701">
        <v>1</v>
      </c>
      <c r="J24701">
        <v>1</v>
      </c>
      <c r="K24701">
        <v>5</v>
      </c>
      <c r="L24701" s="1">
        <v>42064</v>
      </c>
      <c r="M24701" s="1">
        <v>42096</v>
      </c>
      <c r="N24701">
        <v>779412</v>
      </c>
      <c r="O24701">
        <v>2</v>
      </c>
      <c r="P24701">
        <v>2014</v>
      </c>
      <c r="Q24701">
        <v>2</v>
      </c>
      <c r="R24701">
        <v>13</v>
      </c>
      <c r="S24701">
        <v>1</v>
      </c>
      <c r="T24701">
        <v>49.96</v>
      </c>
      <c r="U24701">
        <v>1</v>
      </c>
      <c r="V24701">
        <v>8</v>
      </c>
      <c r="W24701">
        <v>2</v>
      </c>
      <c r="X24701">
        <v>34</v>
      </c>
      <c r="Y24701">
        <v>23</v>
      </c>
      <c r="Z24701">
        <v>2</v>
      </c>
      <c r="AA24701" s="1">
        <v>44042</v>
      </c>
      <c r="AB24701">
        <v>2</v>
      </c>
      <c r="AC24701">
        <v>4</v>
      </c>
      <c r="AD24701">
        <v>3</v>
      </c>
      <c r="AE24701" s="2" t="s">
        <v>26</v>
      </c>
      <c r="AF24701" s="2" t="s">
        <v>129</v>
      </c>
      <c r="AG24701">
        <v>201309</v>
      </c>
      <c r="AH24701">
        <v>1</v>
      </c>
      <c r="AI24701" s="1"/>
      <c r="AJ24701">
        <v>24.379899999999999</v>
      </c>
    </row>
    <row r="24702" spans="1:36" x14ac:dyDescent="0.3">
      <c r="A24702">
        <v>49619</v>
      </c>
      <c r="B24702" s="1">
        <v>44202</v>
      </c>
      <c r="C24702">
        <v>2</v>
      </c>
      <c r="D24702">
        <v>187</v>
      </c>
      <c r="E24702">
        <v>9083</v>
      </c>
      <c r="F24702">
        <v>13.69</v>
      </c>
      <c r="G24702">
        <v>1</v>
      </c>
      <c r="H24702">
        <v>5</v>
      </c>
      <c r="I24702">
        <v>2</v>
      </c>
      <c r="J24702">
        <v>1</v>
      </c>
      <c r="K24702">
        <v>5</v>
      </c>
      <c r="L24702" s="1">
        <v>40452</v>
      </c>
      <c r="M24702" s="1">
        <v>40497</v>
      </c>
      <c r="N24702">
        <v>779415</v>
      </c>
      <c r="O24702">
        <v>2</v>
      </c>
      <c r="P24702">
        <v>2009</v>
      </c>
      <c r="Q24702">
        <v>2</v>
      </c>
      <c r="R24702">
        <v>4</v>
      </c>
      <c r="S24702">
        <v>1</v>
      </c>
      <c r="T24702">
        <v>19.98</v>
      </c>
      <c r="U24702">
        <v>1</v>
      </c>
      <c r="V24702">
        <v>5</v>
      </c>
      <c r="W24702">
        <v>2</v>
      </c>
      <c r="X24702">
        <v>156</v>
      </c>
      <c r="Y24702">
        <v>2</v>
      </c>
      <c r="Z24702">
        <v>1</v>
      </c>
      <c r="AA24702" s="1">
        <v>42943</v>
      </c>
      <c r="AB24702">
        <v>1</v>
      </c>
      <c r="AC24702">
        <v>5</v>
      </c>
      <c r="AD24702">
        <v>2</v>
      </c>
      <c r="AE24702" s="2" t="s">
        <v>2</v>
      </c>
      <c r="AF24702" s="2" t="s">
        <v>1117</v>
      </c>
      <c r="AG24702">
        <v>200904</v>
      </c>
      <c r="AH24702">
        <v>1</v>
      </c>
      <c r="AI24702" s="1"/>
      <c r="AJ24702">
        <v>6.9</v>
      </c>
    </row>
    <row r="24703" spans="1:36" x14ac:dyDescent="0.3">
      <c r="A24703">
        <v>41513</v>
      </c>
      <c r="B24703" s="1">
        <v>44082</v>
      </c>
      <c r="C24703">
        <v>8</v>
      </c>
      <c r="D24703">
        <v>938</v>
      </c>
      <c r="E24703">
        <v>7842</v>
      </c>
      <c r="F24703">
        <v>2.13</v>
      </c>
      <c r="G24703">
        <v>3</v>
      </c>
      <c r="H24703">
        <v>1</v>
      </c>
      <c r="I24703">
        <v>1</v>
      </c>
      <c r="J24703">
        <v>1</v>
      </c>
      <c r="K24703">
        <v>5</v>
      </c>
      <c r="L24703" s="1">
        <v>43160</v>
      </c>
      <c r="M24703" s="1">
        <v>43248</v>
      </c>
      <c r="N24703">
        <v>779412</v>
      </c>
      <c r="O24703">
        <v>3</v>
      </c>
      <c r="P24703">
        <v>2017</v>
      </c>
      <c r="Q24703">
        <v>2</v>
      </c>
      <c r="R24703">
        <v>32</v>
      </c>
      <c r="S24703">
        <v>1</v>
      </c>
      <c r="T24703">
        <v>29.48</v>
      </c>
      <c r="U24703">
        <v>1</v>
      </c>
      <c r="V24703">
        <v>6</v>
      </c>
      <c r="W24703">
        <v>2</v>
      </c>
      <c r="Y24703">
        <v>58</v>
      </c>
      <c r="Z24703">
        <v>9</v>
      </c>
      <c r="AA24703" s="1">
        <v>44074</v>
      </c>
      <c r="AB24703">
        <v>2</v>
      </c>
      <c r="AC24703">
        <v>5</v>
      </c>
      <c r="AD24703">
        <v>2</v>
      </c>
      <c r="AE24703" s="2" t="s">
        <v>2</v>
      </c>
      <c r="AF24703" s="2" t="s">
        <v>1297</v>
      </c>
      <c r="AG24703">
        <v>201612</v>
      </c>
      <c r="AH24703">
        <v>2</v>
      </c>
      <c r="AI24703" s="1"/>
      <c r="AJ24703">
        <v>20.6</v>
      </c>
    </row>
    <row r="24704" spans="1:36" x14ac:dyDescent="0.3">
      <c r="A24704">
        <v>14639</v>
      </c>
      <c r="B24704" s="1">
        <v>43880</v>
      </c>
      <c r="C24704">
        <v>8</v>
      </c>
      <c r="D24704">
        <v>219</v>
      </c>
      <c r="E24704">
        <v>337</v>
      </c>
      <c r="F24704">
        <v>4.8099999999999996</v>
      </c>
      <c r="G24704">
        <v>1</v>
      </c>
      <c r="H24704">
        <v>2</v>
      </c>
      <c r="I24704">
        <v>1</v>
      </c>
      <c r="J24704">
        <v>1</v>
      </c>
      <c r="K24704">
        <v>5</v>
      </c>
      <c r="L24704" s="1">
        <v>42339</v>
      </c>
      <c r="M24704" s="1">
        <v>42458</v>
      </c>
      <c r="N24704">
        <v>779412</v>
      </c>
      <c r="O24704">
        <v>2</v>
      </c>
      <c r="P24704">
        <v>2015</v>
      </c>
      <c r="Q24704">
        <v>1.6</v>
      </c>
      <c r="R24704">
        <v>3</v>
      </c>
      <c r="S24704">
        <v>1</v>
      </c>
      <c r="T24704">
        <v>13.69</v>
      </c>
      <c r="U24704">
        <v>1</v>
      </c>
      <c r="V24704">
        <v>2</v>
      </c>
      <c r="W24704">
        <v>2</v>
      </c>
      <c r="Y24704">
        <v>10</v>
      </c>
      <c r="Z24704">
        <v>2</v>
      </c>
      <c r="AA24704" s="1">
        <v>43816</v>
      </c>
      <c r="AB24704">
        <v>1</v>
      </c>
      <c r="AC24704">
        <v>4</v>
      </c>
      <c r="AD24704">
        <v>3</v>
      </c>
      <c r="AE24704" s="2" t="s">
        <v>0</v>
      </c>
      <c r="AF24704" s="2" t="s">
        <v>310</v>
      </c>
      <c r="AG24704">
        <v>201507</v>
      </c>
      <c r="AH24704">
        <v>1</v>
      </c>
      <c r="AI24704" s="1"/>
      <c r="AJ24704">
        <v>8.1999999999999993</v>
      </c>
    </row>
    <row r="24705" spans="1:36" x14ac:dyDescent="0.3">
      <c r="A24705">
        <v>53787</v>
      </c>
      <c r="B24705" s="1">
        <v>44355</v>
      </c>
      <c r="C24705">
        <v>8</v>
      </c>
      <c r="D24705">
        <v>208</v>
      </c>
      <c r="E24705">
        <v>9739</v>
      </c>
      <c r="F24705">
        <v>8.06</v>
      </c>
      <c r="G24705">
        <v>3</v>
      </c>
      <c r="H24705">
        <v>5</v>
      </c>
      <c r="I24705">
        <v>2</v>
      </c>
      <c r="J24705">
        <v>0</v>
      </c>
      <c r="K24705">
        <v>5</v>
      </c>
      <c r="L24705" s="1">
        <v>41579</v>
      </c>
      <c r="M24705" s="1">
        <v>41654</v>
      </c>
      <c r="N24705">
        <v>779412</v>
      </c>
      <c r="O24705">
        <v>2</v>
      </c>
      <c r="P24705">
        <v>2012</v>
      </c>
      <c r="Q24705">
        <v>1.4</v>
      </c>
      <c r="R24705">
        <v>16</v>
      </c>
      <c r="S24705">
        <v>1</v>
      </c>
      <c r="T24705">
        <v>14.48</v>
      </c>
      <c r="U24705">
        <v>1</v>
      </c>
      <c r="V24705">
        <v>2</v>
      </c>
      <c r="W24705">
        <v>2</v>
      </c>
      <c r="Y24705">
        <v>8</v>
      </c>
      <c r="Z24705">
        <v>3</v>
      </c>
      <c r="AA24705" s="1"/>
      <c r="AB24705">
        <v>2</v>
      </c>
      <c r="AC24705">
        <v>5</v>
      </c>
      <c r="AD24705">
        <v>2</v>
      </c>
      <c r="AE24705" s="2" t="s">
        <v>2</v>
      </c>
      <c r="AF24705" s="2" t="s">
        <v>249</v>
      </c>
      <c r="AG24705">
        <v>201202</v>
      </c>
      <c r="AH24705">
        <v>2</v>
      </c>
      <c r="AI24705" s="1"/>
      <c r="AJ24705">
        <v>6.38</v>
      </c>
    </row>
    <row r="24706" spans="1:36" x14ac:dyDescent="0.3">
      <c r="A24706">
        <v>69044</v>
      </c>
      <c r="B24706" s="1">
        <v>44326</v>
      </c>
      <c r="C24706">
        <v>11</v>
      </c>
      <c r="D24706">
        <v>15</v>
      </c>
      <c r="E24706">
        <v>844</v>
      </c>
      <c r="F24706">
        <v>14.31</v>
      </c>
      <c r="G24706">
        <v>2</v>
      </c>
      <c r="H24706">
        <v>7</v>
      </c>
      <c r="I24706">
        <v>1</v>
      </c>
      <c r="J24706">
        <v>0</v>
      </c>
      <c r="K24706">
        <v>5</v>
      </c>
      <c r="L24706" s="1">
        <v>41913</v>
      </c>
      <c r="M24706" s="1">
        <v>41925</v>
      </c>
      <c r="N24706">
        <v>779412</v>
      </c>
      <c r="O24706">
        <v>2</v>
      </c>
      <c r="P24706">
        <v>2014</v>
      </c>
      <c r="Q24706">
        <v>2</v>
      </c>
      <c r="R24706">
        <v>2</v>
      </c>
      <c r="S24706">
        <v>1</v>
      </c>
      <c r="T24706">
        <v>40.98</v>
      </c>
      <c r="U24706">
        <v>1</v>
      </c>
      <c r="V24706">
        <v>8</v>
      </c>
      <c r="W24706">
        <v>2</v>
      </c>
      <c r="Y24706">
        <v>12</v>
      </c>
      <c r="Z24706">
        <v>2</v>
      </c>
      <c r="AA24706" s="1"/>
      <c r="AB24706">
        <v>2</v>
      </c>
      <c r="AC24706">
        <v>4</v>
      </c>
      <c r="AD24706">
        <v>3</v>
      </c>
      <c r="AE24706" s="2" t="s">
        <v>296</v>
      </c>
      <c r="AF24706" s="2" t="s">
        <v>790</v>
      </c>
      <c r="AG24706">
        <v>201401</v>
      </c>
      <c r="AH24706">
        <v>1</v>
      </c>
      <c r="AI24706" s="1">
        <v>59666</v>
      </c>
      <c r="AJ24706">
        <v>19.600000000000001</v>
      </c>
    </row>
    <row r="24707" spans="1:36" x14ac:dyDescent="0.3">
      <c r="A24707">
        <v>16812</v>
      </c>
      <c r="B24707" s="1">
        <v>44203</v>
      </c>
      <c r="C24707">
        <v>18</v>
      </c>
      <c r="D24707">
        <v>175</v>
      </c>
      <c r="E24707">
        <v>3874</v>
      </c>
      <c r="F24707">
        <v>17.399999999999999</v>
      </c>
      <c r="G24707">
        <v>1</v>
      </c>
      <c r="H24707">
        <v>1</v>
      </c>
      <c r="I24707">
        <v>2</v>
      </c>
      <c r="J24707">
        <v>1</v>
      </c>
      <c r="K24707">
        <v>5</v>
      </c>
      <c r="L24707" s="1">
        <v>39995</v>
      </c>
      <c r="M24707" s="1">
        <v>40081</v>
      </c>
      <c r="N24707">
        <v>779412</v>
      </c>
      <c r="O24707">
        <v>2</v>
      </c>
      <c r="P24707">
        <v>2009</v>
      </c>
      <c r="Q24707">
        <v>2</v>
      </c>
      <c r="R24707">
        <v>3</v>
      </c>
      <c r="S24707">
        <v>1</v>
      </c>
      <c r="T24707">
        <v>41.26</v>
      </c>
      <c r="U24707">
        <v>1</v>
      </c>
      <c r="V24707">
        <v>8</v>
      </c>
      <c r="W24707">
        <v>2</v>
      </c>
      <c r="X24707">
        <v>122</v>
      </c>
      <c r="Y24707">
        <v>23</v>
      </c>
      <c r="Z24707">
        <v>2</v>
      </c>
      <c r="AA24707" s="1">
        <v>44152</v>
      </c>
      <c r="AB24707">
        <v>1</v>
      </c>
      <c r="AC24707">
        <v>4</v>
      </c>
      <c r="AD24707">
        <v>3</v>
      </c>
      <c r="AE24707" s="2" t="s">
        <v>2</v>
      </c>
      <c r="AF24707" s="2" t="s">
        <v>290</v>
      </c>
      <c r="AH24707">
        <v>1</v>
      </c>
      <c r="AI24707" s="1"/>
      <c r="AJ24707">
        <v>8</v>
      </c>
    </row>
    <row r="24708" spans="1:36" x14ac:dyDescent="0.3">
      <c r="A24708">
        <v>29877</v>
      </c>
      <c r="B24708" s="1">
        <v>44082</v>
      </c>
      <c r="C24708">
        <v>11</v>
      </c>
      <c r="D24708">
        <v>63</v>
      </c>
      <c r="E24708">
        <v>6020</v>
      </c>
      <c r="F24708">
        <v>7.89</v>
      </c>
      <c r="G24708">
        <v>1</v>
      </c>
      <c r="H24708">
        <v>1</v>
      </c>
      <c r="I24708">
        <v>1</v>
      </c>
      <c r="J24708">
        <v>1</v>
      </c>
      <c r="K24708">
        <v>5</v>
      </c>
      <c r="L24708" s="1">
        <v>42217</v>
      </c>
      <c r="M24708" s="1">
        <v>42268</v>
      </c>
      <c r="N24708">
        <v>779412</v>
      </c>
      <c r="O24708">
        <v>2</v>
      </c>
      <c r="P24708">
        <v>2015</v>
      </c>
      <c r="Q24708">
        <v>2</v>
      </c>
      <c r="R24708">
        <v>2</v>
      </c>
      <c r="S24708">
        <v>1</v>
      </c>
      <c r="T24708">
        <v>32.159999999999997</v>
      </c>
      <c r="U24708">
        <v>1</v>
      </c>
      <c r="V24708">
        <v>6</v>
      </c>
      <c r="W24708">
        <v>2</v>
      </c>
      <c r="Y24708">
        <v>12</v>
      </c>
      <c r="Z24708">
        <v>2</v>
      </c>
      <c r="AA24708" s="1">
        <v>43493</v>
      </c>
      <c r="AB24708">
        <v>2</v>
      </c>
      <c r="AC24708">
        <v>4</v>
      </c>
      <c r="AD24708">
        <v>3</v>
      </c>
      <c r="AE24708" s="2" t="s">
        <v>2</v>
      </c>
      <c r="AF24708" s="2" t="s">
        <v>145</v>
      </c>
      <c r="AG24708">
        <v>201510</v>
      </c>
      <c r="AH24708">
        <v>2</v>
      </c>
      <c r="AI24708" s="1"/>
      <c r="AJ24708">
        <v>15.8</v>
      </c>
    </row>
    <row r="24709" spans="1:36" x14ac:dyDescent="0.3">
      <c r="A24709">
        <v>8775</v>
      </c>
      <c r="B24709" s="1">
        <v>44395</v>
      </c>
      <c r="C24709">
        <v>65</v>
      </c>
      <c r="D24709">
        <v>395</v>
      </c>
      <c r="E24709">
        <v>937</v>
      </c>
      <c r="F24709">
        <v>6.37</v>
      </c>
      <c r="G24709">
        <v>1</v>
      </c>
      <c r="H24709">
        <v>4</v>
      </c>
      <c r="I24709">
        <v>1</v>
      </c>
      <c r="J24709">
        <v>0</v>
      </c>
      <c r="K24709">
        <v>7</v>
      </c>
      <c r="L24709" s="1">
        <v>42856</v>
      </c>
      <c r="M24709" s="1">
        <v>42900</v>
      </c>
      <c r="N24709">
        <v>779413</v>
      </c>
      <c r="O24709">
        <v>1</v>
      </c>
      <c r="P24709">
        <v>2016</v>
      </c>
      <c r="Q24709">
        <v>1.5</v>
      </c>
      <c r="R24709">
        <v>6</v>
      </c>
      <c r="S24709">
        <v>1</v>
      </c>
      <c r="T24709">
        <v>5.59</v>
      </c>
      <c r="U24709">
        <v>1</v>
      </c>
      <c r="V24709">
        <v>14</v>
      </c>
      <c r="W24709">
        <v>2</v>
      </c>
      <c r="X24709">
        <v>314</v>
      </c>
      <c r="Y24709">
        <v>74</v>
      </c>
      <c r="Z24709">
        <v>6</v>
      </c>
      <c r="AA24709" s="1"/>
      <c r="AD24709">
        <v>3</v>
      </c>
      <c r="AE24709" s="2" t="s">
        <v>4</v>
      </c>
      <c r="AF24709" s="2" t="s">
        <v>2076</v>
      </c>
      <c r="AG24709">
        <v>201703</v>
      </c>
      <c r="AH24709">
        <v>2</v>
      </c>
      <c r="AI24709" s="1">
        <v>65578</v>
      </c>
      <c r="AJ24709">
        <v>2.8</v>
      </c>
    </row>
    <row r="24710" spans="1:36" x14ac:dyDescent="0.3">
      <c r="A24710">
        <v>13994</v>
      </c>
      <c r="B24710" s="1">
        <v>44386</v>
      </c>
      <c r="C24710">
        <v>18</v>
      </c>
      <c r="D24710">
        <v>33</v>
      </c>
      <c r="E24710">
        <v>3441</v>
      </c>
      <c r="F24710">
        <v>7.99</v>
      </c>
      <c r="G24710">
        <v>2</v>
      </c>
      <c r="H24710">
        <v>17</v>
      </c>
      <c r="I24710">
        <v>1</v>
      </c>
      <c r="J24710">
        <v>1</v>
      </c>
      <c r="K24710">
        <v>5</v>
      </c>
      <c r="L24710" s="1">
        <v>41699</v>
      </c>
      <c r="M24710" s="1">
        <v>41830</v>
      </c>
      <c r="N24710">
        <v>779412</v>
      </c>
      <c r="O24710">
        <v>2</v>
      </c>
      <c r="P24710">
        <v>2014</v>
      </c>
      <c r="Q24710">
        <v>2</v>
      </c>
      <c r="R24710">
        <v>13</v>
      </c>
      <c r="S24710">
        <v>1</v>
      </c>
      <c r="T24710">
        <v>46.48</v>
      </c>
      <c r="U24710">
        <v>1</v>
      </c>
      <c r="V24710">
        <v>6</v>
      </c>
      <c r="W24710">
        <v>2</v>
      </c>
      <c r="X24710">
        <v>34</v>
      </c>
      <c r="Y24710">
        <v>23</v>
      </c>
      <c r="Z24710">
        <v>2</v>
      </c>
      <c r="AA24710" s="1">
        <v>44312</v>
      </c>
      <c r="AB24710">
        <v>2</v>
      </c>
      <c r="AC24710">
        <v>4</v>
      </c>
      <c r="AD24710">
        <v>3</v>
      </c>
      <c r="AE24710" s="2" t="s">
        <v>2</v>
      </c>
      <c r="AF24710" s="2" t="s">
        <v>279</v>
      </c>
      <c r="AG24710">
        <v>201310</v>
      </c>
      <c r="AH24710">
        <v>1</v>
      </c>
      <c r="AI24710" s="1"/>
      <c r="AJ24710">
        <v>17.5</v>
      </c>
    </row>
    <row r="24711" spans="1:36" x14ac:dyDescent="0.3">
      <c r="A24711">
        <v>32478</v>
      </c>
      <c r="B24711" s="1">
        <v>43999</v>
      </c>
      <c r="C24711">
        <v>46</v>
      </c>
      <c r="D24711">
        <v>544</v>
      </c>
      <c r="E24711">
        <v>6472</v>
      </c>
      <c r="F24711">
        <v>7</v>
      </c>
      <c r="G24711">
        <v>8</v>
      </c>
      <c r="H24711">
        <v>1</v>
      </c>
      <c r="I24711">
        <v>1</v>
      </c>
      <c r="J24711">
        <v>0</v>
      </c>
      <c r="K24711">
        <v>5</v>
      </c>
      <c r="L24711" s="1">
        <v>42248</v>
      </c>
      <c r="M24711" s="1">
        <v>42486</v>
      </c>
      <c r="N24711">
        <v>779411</v>
      </c>
      <c r="O24711">
        <v>3</v>
      </c>
      <c r="P24711">
        <v>2015</v>
      </c>
      <c r="Q24711">
        <v>2</v>
      </c>
      <c r="R24711">
        <v>13</v>
      </c>
      <c r="S24711">
        <v>1</v>
      </c>
      <c r="T24711">
        <v>57.8</v>
      </c>
      <c r="U24711">
        <v>1</v>
      </c>
      <c r="V24711">
        <v>8</v>
      </c>
      <c r="W24711">
        <v>2</v>
      </c>
      <c r="Y24711">
        <v>115</v>
      </c>
      <c r="Z24711">
        <v>9</v>
      </c>
      <c r="AA24711" s="1"/>
      <c r="AB24711">
        <v>2</v>
      </c>
      <c r="AC24711">
        <v>5</v>
      </c>
      <c r="AD24711">
        <v>2</v>
      </c>
      <c r="AE24711" s="2" t="s">
        <v>26</v>
      </c>
      <c r="AF24711" s="2" t="s">
        <v>1190</v>
      </c>
      <c r="AG24711">
        <v>201408</v>
      </c>
      <c r="AH24711">
        <v>2</v>
      </c>
      <c r="AI24711" s="1"/>
      <c r="AJ24711">
        <v>19</v>
      </c>
    </row>
    <row r="24712" spans="1:36" x14ac:dyDescent="0.3">
      <c r="A24712">
        <v>32957</v>
      </c>
      <c r="B24712" s="1">
        <v>44296</v>
      </c>
      <c r="C24712">
        <v>18</v>
      </c>
      <c r="D24712">
        <v>300</v>
      </c>
      <c r="E24712">
        <v>6543</v>
      </c>
      <c r="F24712">
        <v>1.44</v>
      </c>
      <c r="G24712">
        <v>1</v>
      </c>
      <c r="H24712">
        <v>7</v>
      </c>
      <c r="I24712">
        <v>4</v>
      </c>
      <c r="J24712">
        <v>1</v>
      </c>
      <c r="K24712">
        <v>5</v>
      </c>
      <c r="L24712" s="1">
        <v>43374</v>
      </c>
      <c r="M24712" s="1">
        <v>43590</v>
      </c>
      <c r="N24712">
        <v>779412</v>
      </c>
      <c r="O24712">
        <v>3</v>
      </c>
      <c r="P24712">
        <v>2018</v>
      </c>
      <c r="Q24712">
        <v>1.5</v>
      </c>
      <c r="R24712">
        <v>13</v>
      </c>
      <c r="S24712">
        <v>1</v>
      </c>
      <c r="T24712">
        <v>24.98</v>
      </c>
      <c r="U24712">
        <v>1</v>
      </c>
      <c r="V24712">
        <v>2</v>
      </c>
      <c r="W24712">
        <v>2</v>
      </c>
      <c r="Y24712">
        <v>20</v>
      </c>
      <c r="Z24712">
        <v>3</v>
      </c>
      <c r="AA24712" s="1">
        <v>44160</v>
      </c>
      <c r="AB24712">
        <v>2</v>
      </c>
      <c r="AC24712">
        <v>5</v>
      </c>
      <c r="AD24712">
        <v>2</v>
      </c>
      <c r="AE24712" s="2" t="s">
        <v>2</v>
      </c>
      <c r="AF24712" s="2" t="s">
        <v>529</v>
      </c>
      <c r="AG24712">
        <v>201710</v>
      </c>
      <c r="AH24712">
        <v>1</v>
      </c>
      <c r="AI24712" s="1">
        <v>53782</v>
      </c>
      <c r="AJ24712">
        <v>16.7</v>
      </c>
    </row>
    <row r="24713" spans="1:36" x14ac:dyDescent="0.3">
      <c r="A24713">
        <v>14845</v>
      </c>
      <c r="B24713" s="1">
        <v>44081</v>
      </c>
      <c r="C24713">
        <v>6</v>
      </c>
      <c r="D24713">
        <v>149</v>
      </c>
      <c r="E24713">
        <v>3560</v>
      </c>
      <c r="F24713">
        <v>3.81</v>
      </c>
      <c r="G24713">
        <v>1</v>
      </c>
      <c r="H24713">
        <v>14</v>
      </c>
      <c r="I24713">
        <v>1</v>
      </c>
      <c r="J24713">
        <v>0</v>
      </c>
      <c r="K24713">
        <v>5</v>
      </c>
      <c r="L24713" s="1">
        <v>43374</v>
      </c>
      <c r="M24713" s="1">
        <v>43448</v>
      </c>
      <c r="P24713">
        <v>2018</v>
      </c>
      <c r="Q24713">
        <v>1.5</v>
      </c>
      <c r="R24713">
        <v>11</v>
      </c>
      <c r="S24713">
        <v>1</v>
      </c>
      <c r="T24713">
        <v>8.58</v>
      </c>
      <c r="U24713">
        <v>1</v>
      </c>
      <c r="V24713">
        <v>2</v>
      </c>
      <c r="W24713">
        <v>2</v>
      </c>
      <c r="X24713">
        <v>112</v>
      </c>
      <c r="Y24713">
        <v>6</v>
      </c>
      <c r="Z24713">
        <v>2</v>
      </c>
      <c r="AA24713" s="1"/>
      <c r="AE24713" s="2" t="s">
        <v>0</v>
      </c>
      <c r="AF24713" s="2" t="s">
        <v>368</v>
      </c>
      <c r="AG24713">
        <v>201803</v>
      </c>
      <c r="AH24713">
        <v>1</v>
      </c>
      <c r="AI24713" s="1"/>
      <c r="AJ24713">
        <v>5.18</v>
      </c>
    </row>
    <row r="24714" spans="1:36" x14ac:dyDescent="0.3">
      <c r="A24714">
        <v>11899</v>
      </c>
      <c r="B24714" s="1">
        <v>44213</v>
      </c>
      <c r="C24714">
        <v>11</v>
      </c>
      <c r="D24714">
        <v>15</v>
      </c>
      <c r="E24714">
        <v>3101</v>
      </c>
      <c r="F24714">
        <v>0.89</v>
      </c>
      <c r="G24714">
        <v>2</v>
      </c>
      <c r="H24714">
        <v>1</v>
      </c>
      <c r="I24714">
        <v>4</v>
      </c>
      <c r="J24714">
        <v>0</v>
      </c>
      <c r="K24714">
        <v>5</v>
      </c>
      <c r="L24714" s="1">
        <v>43800</v>
      </c>
      <c r="M24714" s="1">
        <v>43936</v>
      </c>
      <c r="N24714">
        <v>779412</v>
      </c>
      <c r="O24714">
        <v>2</v>
      </c>
      <c r="P24714">
        <v>2020</v>
      </c>
      <c r="Q24714">
        <v>2</v>
      </c>
      <c r="R24714">
        <v>31</v>
      </c>
      <c r="S24714">
        <v>1</v>
      </c>
      <c r="T24714">
        <v>46.98</v>
      </c>
      <c r="U24714">
        <v>1</v>
      </c>
      <c r="V24714">
        <v>8</v>
      </c>
      <c r="W24714">
        <v>2</v>
      </c>
      <c r="X24714">
        <v>274</v>
      </c>
      <c r="Y24714">
        <v>12</v>
      </c>
      <c r="Z24714">
        <v>2</v>
      </c>
      <c r="AA24714" s="1"/>
      <c r="AB24714">
        <v>2</v>
      </c>
      <c r="AC24714">
        <v>4</v>
      </c>
      <c r="AE24714" s="2" t="s">
        <v>296</v>
      </c>
      <c r="AF24714" s="2" t="s">
        <v>297</v>
      </c>
      <c r="AG24714">
        <v>202004</v>
      </c>
      <c r="AH24714">
        <v>1</v>
      </c>
      <c r="AI24714" s="1"/>
      <c r="AJ24714">
        <v>40.700000000000003</v>
      </c>
    </row>
    <row r="24715" spans="1:36" x14ac:dyDescent="0.3">
      <c r="A24715">
        <v>12062</v>
      </c>
      <c r="B24715" s="1">
        <v>44363</v>
      </c>
      <c r="C24715">
        <v>2</v>
      </c>
      <c r="D24715">
        <v>427</v>
      </c>
      <c r="E24715">
        <v>3114</v>
      </c>
      <c r="F24715">
        <v>7.79</v>
      </c>
      <c r="G24715">
        <v>1</v>
      </c>
      <c r="H24715">
        <v>12</v>
      </c>
      <c r="I24715">
        <v>1</v>
      </c>
      <c r="J24715">
        <v>5</v>
      </c>
      <c r="K24715">
        <v>7</v>
      </c>
      <c r="L24715" s="1">
        <v>41974</v>
      </c>
      <c r="M24715" s="1">
        <v>42146</v>
      </c>
      <c r="N24715">
        <v>779415</v>
      </c>
      <c r="O24715">
        <v>3</v>
      </c>
      <c r="P24715">
        <v>2014</v>
      </c>
      <c r="Q24715">
        <v>2.7</v>
      </c>
      <c r="R24715">
        <v>4</v>
      </c>
      <c r="S24715">
        <v>1</v>
      </c>
      <c r="T24715">
        <v>48.9</v>
      </c>
      <c r="U24715">
        <v>1</v>
      </c>
      <c r="V24715">
        <v>11</v>
      </c>
      <c r="W24715">
        <v>2</v>
      </c>
      <c r="X24715">
        <v>350</v>
      </c>
      <c r="Y24715">
        <v>45</v>
      </c>
      <c r="Z24715">
        <v>1</v>
      </c>
      <c r="AA24715" s="1">
        <v>44302</v>
      </c>
      <c r="AB24715">
        <v>1</v>
      </c>
      <c r="AC24715">
        <v>5</v>
      </c>
      <c r="AD24715">
        <v>2</v>
      </c>
      <c r="AE24715" s="2" t="s">
        <v>2</v>
      </c>
      <c r="AF24715" s="2" t="s">
        <v>389</v>
      </c>
      <c r="AG24715">
        <v>201312</v>
      </c>
      <c r="AH24715">
        <v>1</v>
      </c>
      <c r="AI24715" s="1"/>
      <c r="AJ24715">
        <v>34.979999999999997</v>
      </c>
    </row>
    <row r="24716" spans="1:36" x14ac:dyDescent="0.3">
      <c r="A24716">
        <v>8319</v>
      </c>
      <c r="B24716" s="1">
        <v>44357</v>
      </c>
      <c r="C24716">
        <v>28</v>
      </c>
      <c r="D24716">
        <v>100</v>
      </c>
      <c r="E24716">
        <v>2513</v>
      </c>
      <c r="F24716">
        <v>6.81</v>
      </c>
      <c r="G24716">
        <v>1</v>
      </c>
      <c r="H24716">
        <v>1</v>
      </c>
      <c r="I24716">
        <v>2</v>
      </c>
      <c r="J24716">
        <v>0</v>
      </c>
      <c r="K24716">
        <v>5</v>
      </c>
      <c r="L24716" s="1">
        <v>41091</v>
      </c>
      <c r="M24716" s="1">
        <v>41144</v>
      </c>
      <c r="N24716">
        <v>779419</v>
      </c>
      <c r="O24716">
        <v>2</v>
      </c>
      <c r="P24716">
        <v>2012</v>
      </c>
      <c r="Q24716">
        <v>2</v>
      </c>
      <c r="R24716">
        <v>3</v>
      </c>
      <c r="S24716">
        <v>1</v>
      </c>
      <c r="T24716">
        <v>19.28</v>
      </c>
      <c r="U24716">
        <v>1</v>
      </c>
      <c r="V24716">
        <v>5</v>
      </c>
      <c r="W24716">
        <v>2</v>
      </c>
      <c r="Y24716">
        <v>30</v>
      </c>
      <c r="Z24716">
        <v>1</v>
      </c>
      <c r="AA24716" s="1"/>
      <c r="AB24716">
        <v>1</v>
      </c>
      <c r="AC24716">
        <v>5</v>
      </c>
      <c r="AD24716">
        <v>2</v>
      </c>
      <c r="AE24716" s="2" t="s">
        <v>2</v>
      </c>
      <c r="AF24716" s="2" t="s">
        <v>56</v>
      </c>
      <c r="AG24716">
        <v>201111</v>
      </c>
      <c r="AH24716">
        <v>1</v>
      </c>
      <c r="AI24716" s="1"/>
      <c r="AJ24716">
        <v>6.8</v>
      </c>
    </row>
    <row r="24717" spans="1:36" x14ac:dyDescent="0.3">
      <c r="A24717">
        <v>48160</v>
      </c>
      <c r="B24717" s="1">
        <v>44322</v>
      </c>
      <c r="C24717">
        <v>37</v>
      </c>
      <c r="D24717">
        <v>367</v>
      </c>
      <c r="E24717">
        <v>8873</v>
      </c>
      <c r="F24717">
        <v>2.16</v>
      </c>
      <c r="G24717">
        <v>1</v>
      </c>
      <c r="H24717">
        <v>17</v>
      </c>
      <c r="I24717">
        <v>1</v>
      </c>
      <c r="J24717">
        <v>0</v>
      </c>
      <c r="K24717">
        <v>5</v>
      </c>
      <c r="L24717" s="1">
        <v>43313</v>
      </c>
      <c r="M24717" s="1">
        <v>43416</v>
      </c>
      <c r="O24717">
        <v>1</v>
      </c>
      <c r="P24717">
        <v>2018</v>
      </c>
      <c r="Q24717">
        <v>1.5</v>
      </c>
      <c r="R24717">
        <v>13</v>
      </c>
      <c r="S24717">
        <v>1</v>
      </c>
      <c r="T24717">
        <v>11.09</v>
      </c>
      <c r="U24717">
        <v>1</v>
      </c>
      <c r="V24717">
        <v>3</v>
      </c>
      <c r="W24717">
        <v>2</v>
      </c>
      <c r="X24717">
        <v>292</v>
      </c>
      <c r="Y24717">
        <v>11</v>
      </c>
      <c r="Z24717">
        <v>1</v>
      </c>
      <c r="AA24717" s="1"/>
      <c r="AB24717">
        <v>2</v>
      </c>
      <c r="AC24717">
        <v>5</v>
      </c>
      <c r="AE24717" s="2" t="s">
        <v>0</v>
      </c>
      <c r="AF24717" s="2" t="s">
        <v>994</v>
      </c>
      <c r="AG24717">
        <v>201808</v>
      </c>
      <c r="AH24717">
        <v>1</v>
      </c>
      <c r="AI24717" s="1"/>
      <c r="AJ24717">
        <v>6.5</v>
      </c>
    </row>
    <row r="24718" spans="1:36" x14ac:dyDescent="0.3">
      <c r="A24718">
        <v>67931</v>
      </c>
      <c r="B24718" s="1">
        <v>44225</v>
      </c>
      <c r="C24718">
        <v>27</v>
      </c>
      <c r="D24718">
        <v>220</v>
      </c>
      <c r="E24718">
        <v>11814</v>
      </c>
      <c r="F24718">
        <v>6.2</v>
      </c>
      <c r="G24718">
        <v>2</v>
      </c>
      <c r="H24718">
        <v>1</v>
      </c>
      <c r="I24718">
        <v>1</v>
      </c>
      <c r="J24718">
        <v>1</v>
      </c>
      <c r="K24718">
        <v>5</v>
      </c>
      <c r="L24718" s="1">
        <v>42887</v>
      </c>
      <c r="M24718" s="1">
        <v>42935</v>
      </c>
      <c r="N24718">
        <v>779411</v>
      </c>
      <c r="O24718">
        <v>2</v>
      </c>
      <c r="P24718">
        <v>2017</v>
      </c>
      <c r="Q24718">
        <v>2</v>
      </c>
      <c r="R24718">
        <v>19</v>
      </c>
      <c r="S24718">
        <v>1</v>
      </c>
      <c r="T24718">
        <v>40.799999999999997</v>
      </c>
      <c r="U24718">
        <v>1</v>
      </c>
      <c r="V24718">
        <v>3</v>
      </c>
      <c r="W24718">
        <v>2</v>
      </c>
      <c r="Y24718">
        <v>50</v>
      </c>
      <c r="Z24718">
        <v>1</v>
      </c>
      <c r="AA24718" s="1">
        <v>44215</v>
      </c>
      <c r="AB24718">
        <v>2</v>
      </c>
      <c r="AC24718">
        <v>5</v>
      </c>
      <c r="AD24718">
        <v>2</v>
      </c>
      <c r="AE24718" s="2" t="s">
        <v>2</v>
      </c>
      <c r="AF24718" s="2" t="s">
        <v>201</v>
      </c>
      <c r="AG24718">
        <v>201703</v>
      </c>
      <c r="AH24718">
        <v>1</v>
      </c>
      <c r="AI24718" s="1"/>
      <c r="AJ24718">
        <v>20.8</v>
      </c>
    </row>
    <row r="24719" spans="1:36" x14ac:dyDescent="0.3">
      <c r="A24719">
        <v>23624</v>
      </c>
      <c r="B24719" s="1">
        <v>44062</v>
      </c>
      <c r="C24719">
        <v>66</v>
      </c>
      <c r="D24719">
        <v>312</v>
      </c>
      <c r="E24719">
        <v>1195</v>
      </c>
      <c r="F24719">
        <v>4.3899999999999997</v>
      </c>
      <c r="G24719">
        <v>1</v>
      </c>
      <c r="H24719">
        <v>7</v>
      </c>
      <c r="I24719">
        <v>1</v>
      </c>
      <c r="J24719">
        <v>1</v>
      </c>
      <c r="K24719">
        <v>5</v>
      </c>
      <c r="L24719" s="1">
        <v>42736</v>
      </c>
      <c r="M24719" s="1">
        <v>42881</v>
      </c>
      <c r="N24719">
        <v>779416</v>
      </c>
      <c r="O24719">
        <v>2</v>
      </c>
      <c r="P24719">
        <v>2017</v>
      </c>
      <c r="Q24719">
        <v>2</v>
      </c>
      <c r="R24719">
        <v>13</v>
      </c>
      <c r="S24719">
        <v>1</v>
      </c>
      <c r="T24719">
        <v>29.38</v>
      </c>
      <c r="U24719">
        <v>1</v>
      </c>
      <c r="V24719">
        <v>6</v>
      </c>
      <c r="W24719">
        <v>2</v>
      </c>
      <c r="Y24719">
        <v>75</v>
      </c>
      <c r="Z24719">
        <v>2</v>
      </c>
      <c r="AA24719" s="1">
        <v>44061</v>
      </c>
      <c r="AB24719">
        <v>2</v>
      </c>
      <c r="AC24719">
        <v>4</v>
      </c>
      <c r="AD24719">
        <v>3</v>
      </c>
      <c r="AE24719" s="2" t="s">
        <v>2</v>
      </c>
      <c r="AF24719" s="2" t="s">
        <v>242</v>
      </c>
      <c r="AG24719">
        <v>201612</v>
      </c>
      <c r="AH24719">
        <v>1</v>
      </c>
      <c r="AI24719" s="1"/>
      <c r="AJ24719">
        <v>16.88</v>
      </c>
    </row>
    <row r="24720" spans="1:36" x14ac:dyDescent="0.3">
      <c r="A24720">
        <v>61433</v>
      </c>
      <c r="B24720" s="1">
        <v>44084</v>
      </c>
      <c r="C24720">
        <v>11</v>
      </c>
      <c r="D24720">
        <v>15</v>
      </c>
      <c r="E24720">
        <v>10826</v>
      </c>
      <c r="F24720">
        <v>6.53</v>
      </c>
      <c r="G24720">
        <v>6</v>
      </c>
      <c r="H24720">
        <v>1</v>
      </c>
      <c r="I24720">
        <v>2</v>
      </c>
      <c r="J24720">
        <v>0</v>
      </c>
      <c r="K24720">
        <v>5</v>
      </c>
      <c r="L24720" s="1">
        <v>41944</v>
      </c>
      <c r="M24720" s="1">
        <v>42128</v>
      </c>
      <c r="N24720">
        <v>779412</v>
      </c>
      <c r="O24720">
        <v>2</v>
      </c>
      <c r="P24720">
        <v>2014</v>
      </c>
      <c r="Q24720">
        <v>2</v>
      </c>
      <c r="R24720">
        <v>2</v>
      </c>
      <c r="S24720">
        <v>1</v>
      </c>
      <c r="T24720">
        <v>44.66</v>
      </c>
      <c r="U24720">
        <v>1</v>
      </c>
      <c r="V24720">
        <v>8</v>
      </c>
      <c r="W24720">
        <v>2</v>
      </c>
      <c r="Y24720">
        <v>12</v>
      </c>
      <c r="Z24720">
        <v>2</v>
      </c>
      <c r="AA24720" s="1"/>
      <c r="AB24720">
        <v>2</v>
      </c>
      <c r="AC24720">
        <v>4</v>
      </c>
      <c r="AD24720">
        <v>3</v>
      </c>
      <c r="AE24720" s="2" t="s">
        <v>296</v>
      </c>
      <c r="AF24720" s="2" t="s">
        <v>790</v>
      </c>
      <c r="AG24720">
        <v>201401</v>
      </c>
      <c r="AH24720">
        <v>1</v>
      </c>
      <c r="AI24720" s="1"/>
      <c r="AJ24720">
        <v>21.8</v>
      </c>
    </row>
    <row r="24721" spans="1:36" x14ac:dyDescent="0.3">
      <c r="A24721">
        <v>7920</v>
      </c>
      <c r="B24721" s="1">
        <v>44316</v>
      </c>
      <c r="C24721">
        <v>8</v>
      </c>
      <c r="D24721">
        <v>208</v>
      </c>
      <c r="E24721">
        <v>2433</v>
      </c>
      <c r="F24721">
        <v>1.63</v>
      </c>
      <c r="G24721">
        <v>1</v>
      </c>
      <c r="H24721">
        <v>1</v>
      </c>
      <c r="I24721">
        <v>1</v>
      </c>
      <c r="J24721">
        <v>0</v>
      </c>
      <c r="K24721">
        <v>5</v>
      </c>
      <c r="L24721" s="1">
        <v>43800</v>
      </c>
      <c r="M24721" s="1">
        <v>44000</v>
      </c>
      <c r="N24721">
        <v>779412</v>
      </c>
      <c r="O24721">
        <v>2</v>
      </c>
      <c r="P24721">
        <v>2019</v>
      </c>
      <c r="Q24721">
        <v>1.4</v>
      </c>
      <c r="R24721">
        <v>16</v>
      </c>
      <c r="S24721">
        <v>1</v>
      </c>
      <c r="T24721">
        <v>15.32</v>
      </c>
      <c r="U24721">
        <v>1</v>
      </c>
      <c r="V24721">
        <v>2</v>
      </c>
      <c r="W24721">
        <v>2</v>
      </c>
      <c r="X24721">
        <v>235</v>
      </c>
      <c r="Y24721">
        <v>8</v>
      </c>
      <c r="Z24721">
        <v>3</v>
      </c>
      <c r="AA24721" s="1"/>
      <c r="AB24721">
        <v>2</v>
      </c>
      <c r="AC24721">
        <v>5</v>
      </c>
      <c r="AE24721" s="2" t="s">
        <v>2</v>
      </c>
      <c r="AF24721" s="2" t="s">
        <v>781</v>
      </c>
      <c r="AG24721">
        <v>201905</v>
      </c>
      <c r="AH24721">
        <v>1</v>
      </c>
      <c r="AI24721" s="1"/>
      <c r="AJ24721">
        <v>12.88</v>
      </c>
    </row>
    <row r="24722" spans="1:36" x14ac:dyDescent="0.3">
      <c r="A24722">
        <v>50407</v>
      </c>
      <c r="B24722" s="1">
        <v>44310</v>
      </c>
      <c r="C24722">
        <v>89</v>
      </c>
      <c r="D24722">
        <v>849</v>
      </c>
      <c r="E24722">
        <v>9231</v>
      </c>
      <c r="F24722">
        <v>8.1</v>
      </c>
      <c r="G24722">
        <v>1</v>
      </c>
      <c r="H24722">
        <v>1</v>
      </c>
      <c r="I24722">
        <v>1</v>
      </c>
      <c r="J24722">
        <v>1</v>
      </c>
      <c r="K24722">
        <v>5</v>
      </c>
      <c r="L24722" s="1">
        <v>42156</v>
      </c>
      <c r="M24722" s="1">
        <v>42689</v>
      </c>
      <c r="N24722">
        <v>779414</v>
      </c>
      <c r="O24722">
        <v>2</v>
      </c>
      <c r="P24722">
        <v>2015</v>
      </c>
      <c r="Q24722">
        <v>1.2</v>
      </c>
      <c r="R24722">
        <v>23</v>
      </c>
      <c r="S24722">
        <v>1</v>
      </c>
      <c r="T24722">
        <v>15.98</v>
      </c>
      <c r="U24722">
        <v>1</v>
      </c>
      <c r="V24722">
        <v>1</v>
      </c>
      <c r="W24722">
        <v>2</v>
      </c>
      <c r="X24722">
        <v>666</v>
      </c>
      <c r="Y24722">
        <v>110</v>
      </c>
      <c r="Z24722">
        <v>1</v>
      </c>
      <c r="AA24722" s="1">
        <v>44299</v>
      </c>
      <c r="AB24722">
        <v>2</v>
      </c>
      <c r="AC24722">
        <v>5</v>
      </c>
      <c r="AD24722">
        <v>2</v>
      </c>
      <c r="AE24722" s="2" t="s">
        <v>0</v>
      </c>
      <c r="AF24722" s="2" t="s">
        <v>863</v>
      </c>
      <c r="AG24722">
        <v>201506</v>
      </c>
      <c r="AH24722">
        <v>1</v>
      </c>
      <c r="AI24722" s="1"/>
      <c r="AJ24722">
        <v>7.2</v>
      </c>
    </row>
    <row r="24723" spans="1:36" x14ac:dyDescent="0.3">
      <c r="A24723">
        <v>41933</v>
      </c>
      <c r="B24723" s="1">
        <v>44121</v>
      </c>
      <c r="C24723">
        <v>7</v>
      </c>
      <c r="D24723">
        <v>113</v>
      </c>
      <c r="E24723">
        <v>7929</v>
      </c>
      <c r="F24723">
        <v>7.28</v>
      </c>
      <c r="G24723">
        <v>6</v>
      </c>
      <c r="H24723">
        <v>1</v>
      </c>
      <c r="I24723">
        <v>2</v>
      </c>
      <c r="J24723">
        <v>0</v>
      </c>
      <c r="K24723">
        <v>5</v>
      </c>
      <c r="L24723" s="1">
        <v>40422</v>
      </c>
      <c r="M24723" s="1">
        <v>40449</v>
      </c>
      <c r="N24723">
        <v>779415</v>
      </c>
      <c r="O24723">
        <v>2</v>
      </c>
      <c r="P24723">
        <v>2009</v>
      </c>
      <c r="Q24723">
        <v>2</v>
      </c>
      <c r="R24723">
        <v>11</v>
      </c>
      <c r="S24723">
        <v>1</v>
      </c>
      <c r="T24723">
        <v>16.78</v>
      </c>
      <c r="U24723">
        <v>1</v>
      </c>
      <c r="V24723">
        <v>2</v>
      </c>
      <c r="W24723">
        <v>2</v>
      </c>
      <c r="X24723">
        <v>7</v>
      </c>
      <c r="Y24723">
        <v>7</v>
      </c>
      <c r="Z24723">
        <v>2</v>
      </c>
      <c r="AA24723" s="1"/>
      <c r="AB24723">
        <v>1</v>
      </c>
      <c r="AC24723">
        <v>4</v>
      </c>
      <c r="AD24723">
        <v>3</v>
      </c>
      <c r="AE24723" s="2" t="s">
        <v>0</v>
      </c>
      <c r="AF24723" s="2" t="s">
        <v>205</v>
      </c>
      <c r="AG24723">
        <v>200904</v>
      </c>
      <c r="AH24723">
        <v>1</v>
      </c>
      <c r="AI24723" s="1"/>
      <c r="AJ24723">
        <v>4.38</v>
      </c>
    </row>
    <row r="24724" spans="1:36" x14ac:dyDescent="0.3">
      <c r="A24724">
        <v>45712</v>
      </c>
      <c r="B24724" s="1">
        <v>44256</v>
      </c>
      <c r="C24724">
        <v>8</v>
      </c>
      <c r="D24724">
        <v>208</v>
      </c>
      <c r="E24724">
        <v>8508</v>
      </c>
      <c r="F24724">
        <v>3.29</v>
      </c>
      <c r="G24724">
        <v>1</v>
      </c>
      <c r="H24724">
        <v>1</v>
      </c>
      <c r="I24724">
        <v>1</v>
      </c>
      <c r="J24724">
        <v>0</v>
      </c>
      <c r="K24724">
        <v>5</v>
      </c>
      <c r="L24724" s="1">
        <v>43282</v>
      </c>
      <c r="M24724" s="1">
        <v>43328</v>
      </c>
      <c r="N24724">
        <v>779412</v>
      </c>
      <c r="O24724">
        <v>2</v>
      </c>
      <c r="P24724">
        <v>2018</v>
      </c>
      <c r="Q24724">
        <v>1.4</v>
      </c>
      <c r="R24724">
        <v>16</v>
      </c>
      <c r="S24724">
        <v>1</v>
      </c>
      <c r="T24724">
        <v>17.190000000000001</v>
      </c>
      <c r="U24724">
        <v>1</v>
      </c>
      <c r="V24724">
        <v>2</v>
      </c>
      <c r="W24724">
        <v>2</v>
      </c>
      <c r="X24724">
        <v>119</v>
      </c>
      <c r="Y24724">
        <v>8</v>
      </c>
      <c r="Z24724">
        <v>3</v>
      </c>
      <c r="AA24724" s="1"/>
      <c r="AB24724">
        <v>2</v>
      </c>
      <c r="AC24724">
        <v>5</v>
      </c>
      <c r="AE24724" s="2" t="s">
        <v>2</v>
      </c>
      <c r="AF24724" s="2" t="s">
        <v>1346</v>
      </c>
      <c r="AG24724">
        <v>201711</v>
      </c>
      <c r="AH24724">
        <v>1</v>
      </c>
      <c r="AI24724" s="1"/>
      <c r="AJ24724">
        <v>12.9</v>
      </c>
    </row>
    <row r="24725" spans="1:36" x14ac:dyDescent="0.3">
      <c r="A24725">
        <v>56348</v>
      </c>
      <c r="B24725" s="1">
        <v>44328</v>
      </c>
      <c r="C24725">
        <v>12</v>
      </c>
      <c r="D24725">
        <v>224</v>
      </c>
      <c r="E24725">
        <v>10143</v>
      </c>
      <c r="F24725">
        <v>9.0399999999999991</v>
      </c>
      <c r="G24725">
        <v>2</v>
      </c>
      <c r="H24725">
        <v>19</v>
      </c>
      <c r="I24725">
        <v>1</v>
      </c>
      <c r="J24725">
        <v>0</v>
      </c>
      <c r="K24725">
        <v>7</v>
      </c>
      <c r="L24725" s="1">
        <v>42430</v>
      </c>
      <c r="M24725" s="1">
        <v>42661</v>
      </c>
      <c r="N24725">
        <v>779415</v>
      </c>
      <c r="O24725">
        <v>2</v>
      </c>
      <c r="P24725">
        <v>2016</v>
      </c>
      <c r="Q24725">
        <v>2.4</v>
      </c>
      <c r="R24725">
        <v>11</v>
      </c>
      <c r="S24725">
        <v>1</v>
      </c>
      <c r="T24725">
        <v>26.38</v>
      </c>
      <c r="U24725">
        <v>1</v>
      </c>
      <c r="V24725">
        <v>12</v>
      </c>
      <c r="W24725">
        <v>2</v>
      </c>
      <c r="X24725">
        <v>330</v>
      </c>
      <c r="Y24725">
        <v>13</v>
      </c>
      <c r="Z24725">
        <v>6</v>
      </c>
      <c r="AA24725" s="1"/>
      <c r="AB24725">
        <v>1</v>
      </c>
      <c r="AC24725">
        <v>5</v>
      </c>
      <c r="AD24725">
        <v>2</v>
      </c>
      <c r="AE24725" s="2" t="s">
        <v>2</v>
      </c>
      <c r="AF24725" s="2" t="s">
        <v>363</v>
      </c>
      <c r="AG24725">
        <v>201601</v>
      </c>
      <c r="AH24725">
        <v>1</v>
      </c>
      <c r="AI24725" s="1"/>
      <c r="AJ24725">
        <v>20.5</v>
      </c>
    </row>
    <row r="24726" spans="1:36" x14ac:dyDescent="0.3">
      <c r="A24726">
        <v>31135</v>
      </c>
      <c r="B24726" s="1">
        <v>44074</v>
      </c>
      <c r="C24726">
        <v>4</v>
      </c>
      <c r="D24726">
        <v>440</v>
      </c>
      <c r="E24726">
        <v>6185</v>
      </c>
      <c r="F24726">
        <v>7.88</v>
      </c>
      <c r="G24726">
        <v>1</v>
      </c>
      <c r="H24726">
        <v>1</v>
      </c>
      <c r="I24726">
        <v>2</v>
      </c>
      <c r="J24726">
        <v>3</v>
      </c>
      <c r="K24726">
        <v>4</v>
      </c>
      <c r="L24726" s="1">
        <v>41671</v>
      </c>
      <c r="M24726" s="1">
        <v>41774</v>
      </c>
      <c r="N24726">
        <v>779411</v>
      </c>
      <c r="O24726">
        <v>3</v>
      </c>
      <c r="P24726">
        <v>2013</v>
      </c>
      <c r="Q24726">
        <v>1.6</v>
      </c>
      <c r="R24726">
        <v>3</v>
      </c>
      <c r="S24726">
        <v>1</v>
      </c>
      <c r="T24726">
        <v>38.9</v>
      </c>
      <c r="U24726">
        <v>1</v>
      </c>
      <c r="V24726">
        <v>4</v>
      </c>
      <c r="W24726">
        <v>2</v>
      </c>
      <c r="Y24726">
        <v>4</v>
      </c>
      <c r="Z24726">
        <v>3</v>
      </c>
      <c r="AA24726" s="1">
        <v>43672</v>
      </c>
      <c r="AB24726">
        <v>1</v>
      </c>
      <c r="AC24726">
        <v>5</v>
      </c>
      <c r="AD24726">
        <v>2</v>
      </c>
      <c r="AE24726" s="2" t="s">
        <v>2</v>
      </c>
      <c r="AF24726" s="2" t="s">
        <v>697</v>
      </c>
      <c r="AG24726">
        <v>201305</v>
      </c>
      <c r="AH24726">
        <v>1</v>
      </c>
      <c r="AI24726" s="1"/>
      <c r="AJ24726">
        <v>17.8</v>
      </c>
    </row>
    <row r="24727" spans="1:36" x14ac:dyDescent="0.3">
      <c r="A24727">
        <v>40315</v>
      </c>
      <c r="B24727" s="1">
        <v>43934</v>
      </c>
      <c r="C24727">
        <v>8</v>
      </c>
      <c r="D24727">
        <v>14</v>
      </c>
      <c r="E24727">
        <v>7667</v>
      </c>
      <c r="F24727">
        <v>9.75</v>
      </c>
      <c r="G24727">
        <v>5</v>
      </c>
      <c r="H24727">
        <v>10</v>
      </c>
      <c r="I24727">
        <v>2</v>
      </c>
      <c r="J24727">
        <v>1</v>
      </c>
      <c r="K24727">
        <v>5</v>
      </c>
      <c r="L24727" s="1">
        <v>41030</v>
      </c>
      <c r="M24727" s="1">
        <v>41120</v>
      </c>
      <c r="N24727">
        <v>779412</v>
      </c>
      <c r="O24727">
        <v>2</v>
      </c>
      <c r="P24727">
        <v>2012</v>
      </c>
      <c r="Q24727">
        <v>1.4</v>
      </c>
      <c r="R24727">
        <v>31</v>
      </c>
      <c r="S24727">
        <v>1</v>
      </c>
      <c r="T24727">
        <v>17.78</v>
      </c>
      <c r="U24727">
        <v>1</v>
      </c>
      <c r="V24727">
        <v>2</v>
      </c>
      <c r="W24727">
        <v>2</v>
      </c>
      <c r="Y24727">
        <v>8</v>
      </c>
      <c r="Z24727">
        <v>2</v>
      </c>
      <c r="AA24727" s="1">
        <v>43930</v>
      </c>
      <c r="AB24727">
        <v>2</v>
      </c>
      <c r="AC24727">
        <v>4</v>
      </c>
      <c r="AD24727">
        <v>3</v>
      </c>
      <c r="AE24727" s="2" t="s">
        <v>2</v>
      </c>
      <c r="AF24727" s="2" t="s">
        <v>150</v>
      </c>
      <c r="AG24727">
        <v>201202</v>
      </c>
      <c r="AH24727">
        <v>2</v>
      </c>
      <c r="AI24727" s="1"/>
      <c r="AJ24727">
        <v>7</v>
      </c>
    </row>
    <row r="24728" spans="1:36" x14ac:dyDescent="0.3">
      <c r="A24728">
        <v>41833</v>
      </c>
      <c r="B24728" s="1">
        <v>44359</v>
      </c>
      <c r="C24728">
        <v>7</v>
      </c>
      <c r="D24728">
        <v>86</v>
      </c>
      <c r="E24728">
        <v>7903</v>
      </c>
      <c r="F24728">
        <v>13.25</v>
      </c>
      <c r="G24728">
        <v>2</v>
      </c>
      <c r="H24728">
        <v>1</v>
      </c>
      <c r="I24728">
        <v>2</v>
      </c>
      <c r="J24728">
        <v>1</v>
      </c>
      <c r="K24728">
        <v>5</v>
      </c>
      <c r="L24728" s="1">
        <v>40664</v>
      </c>
      <c r="M24728" s="1">
        <v>41138</v>
      </c>
      <c r="N24728">
        <v>779415</v>
      </c>
      <c r="O24728">
        <v>2</v>
      </c>
      <c r="P24728">
        <v>2011</v>
      </c>
      <c r="Q24728">
        <v>1.6</v>
      </c>
      <c r="R24728">
        <v>12</v>
      </c>
      <c r="S24728">
        <v>1</v>
      </c>
      <c r="T24728">
        <v>13.88</v>
      </c>
      <c r="U24728">
        <v>1</v>
      </c>
      <c r="V24728">
        <v>2</v>
      </c>
      <c r="W24728">
        <v>2</v>
      </c>
      <c r="X24728">
        <v>888</v>
      </c>
      <c r="Y24728">
        <v>7</v>
      </c>
      <c r="Z24728">
        <v>3</v>
      </c>
      <c r="AA24728" s="1">
        <v>44359</v>
      </c>
      <c r="AB24728">
        <v>2</v>
      </c>
      <c r="AC24728">
        <v>5</v>
      </c>
      <c r="AD24728">
        <v>2</v>
      </c>
      <c r="AE24728" s="2" t="s">
        <v>0</v>
      </c>
      <c r="AF24728" s="2" t="s">
        <v>314</v>
      </c>
      <c r="AG24728">
        <v>201105</v>
      </c>
      <c r="AH24728">
        <v>1</v>
      </c>
      <c r="AI24728" s="1"/>
      <c r="AJ24728">
        <v>5.88</v>
      </c>
    </row>
    <row r="24729" spans="1:36" x14ac:dyDescent="0.3">
      <c r="A24729">
        <v>73438</v>
      </c>
      <c r="B24729" s="1">
        <v>44300</v>
      </c>
      <c r="C24729">
        <v>33</v>
      </c>
      <c r="D24729">
        <v>736</v>
      </c>
      <c r="E24729">
        <v>12620</v>
      </c>
      <c r="F24729">
        <v>14.3</v>
      </c>
      <c r="G24729">
        <v>1</v>
      </c>
      <c r="H24729">
        <v>7</v>
      </c>
      <c r="I24729">
        <v>1</v>
      </c>
      <c r="J24729">
        <v>0</v>
      </c>
      <c r="K24729">
        <v>5</v>
      </c>
      <c r="L24729" s="1">
        <v>41852</v>
      </c>
      <c r="M24729" s="1">
        <v>41892</v>
      </c>
      <c r="N24729">
        <v>779414</v>
      </c>
      <c r="O24729">
        <v>2</v>
      </c>
      <c r="P24729">
        <v>2014</v>
      </c>
      <c r="Q24729">
        <v>1.6</v>
      </c>
      <c r="R24729">
        <v>6</v>
      </c>
      <c r="S24729">
        <v>1</v>
      </c>
      <c r="T24729">
        <v>8.4700000000000006</v>
      </c>
      <c r="U24729">
        <v>1</v>
      </c>
      <c r="V24729">
        <v>2</v>
      </c>
      <c r="W24729">
        <v>2</v>
      </c>
      <c r="X24729">
        <v>679</v>
      </c>
      <c r="Y24729">
        <v>35</v>
      </c>
      <c r="Z24729">
        <v>2</v>
      </c>
      <c r="AA24729" s="1"/>
      <c r="AB24729">
        <v>1</v>
      </c>
      <c r="AC24729">
        <v>4</v>
      </c>
      <c r="AD24729">
        <v>3</v>
      </c>
      <c r="AE24729" s="2" t="s">
        <v>0</v>
      </c>
      <c r="AF24729" s="2" t="s">
        <v>735</v>
      </c>
      <c r="AG24729">
        <v>201311</v>
      </c>
      <c r="AH24729">
        <v>2</v>
      </c>
      <c r="AI24729" s="1"/>
      <c r="AJ24729">
        <v>2.2799999999999998</v>
      </c>
    </row>
    <row r="24730" spans="1:36" x14ac:dyDescent="0.3">
      <c r="A24730">
        <v>63755</v>
      </c>
      <c r="B24730" s="1">
        <v>44325</v>
      </c>
      <c r="C24730">
        <v>11</v>
      </c>
      <c r="D24730">
        <v>320</v>
      </c>
      <c r="E24730">
        <v>11198</v>
      </c>
      <c r="F24730">
        <v>10.93</v>
      </c>
      <c r="G24730">
        <v>1</v>
      </c>
      <c r="H24730">
        <v>14</v>
      </c>
      <c r="I24730">
        <v>2</v>
      </c>
      <c r="J24730">
        <v>1</v>
      </c>
      <c r="K24730">
        <v>4</v>
      </c>
      <c r="L24730" s="1">
        <v>41609</v>
      </c>
      <c r="M24730" s="1">
        <v>41764</v>
      </c>
      <c r="N24730">
        <v>779412</v>
      </c>
      <c r="O24730">
        <v>3</v>
      </c>
      <c r="P24730">
        <v>2013</v>
      </c>
      <c r="Q24730">
        <v>2</v>
      </c>
      <c r="R24730">
        <v>2</v>
      </c>
      <c r="S24730">
        <v>1</v>
      </c>
      <c r="T24730">
        <v>51.97</v>
      </c>
      <c r="U24730">
        <v>1</v>
      </c>
      <c r="V24730">
        <v>6</v>
      </c>
      <c r="W24730">
        <v>2</v>
      </c>
      <c r="Y24730">
        <v>39</v>
      </c>
      <c r="Z24730">
        <v>4</v>
      </c>
      <c r="AA24730" s="1">
        <v>43319</v>
      </c>
      <c r="AB24730">
        <v>2</v>
      </c>
      <c r="AC24730">
        <v>5</v>
      </c>
      <c r="AD24730">
        <v>3</v>
      </c>
      <c r="AE24730" s="2" t="s">
        <v>2</v>
      </c>
      <c r="AF24730" s="2" t="s">
        <v>1279</v>
      </c>
      <c r="AG24730">
        <v>201305</v>
      </c>
      <c r="AH24730">
        <v>1</v>
      </c>
      <c r="AI24730" s="1"/>
      <c r="AJ24730">
        <v>18.5</v>
      </c>
    </row>
    <row r="24731" spans="1:36" x14ac:dyDescent="0.3">
      <c r="A24731">
        <v>46381</v>
      </c>
      <c r="B24731" s="1">
        <v>44063</v>
      </c>
      <c r="C24731">
        <v>12</v>
      </c>
      <c r="D24731">
        <v>21</v>
      </c>
      <c r="E24731">
        <v>739</v>
      </c>
      <c r="F24731">
        <v>3.36</v>
      </c>
      <c r="G24731">
        <v>5</v>
      </c>
      <c r="H24731">
        <v>17</v>
      </c>
      <c r="I24731">
        <v>1</v>
      </c>
      <c r="J24731">
        <v>0</v>
      </c>
      <c r="K24731">
        <v>5</v>
      </c>
      <c r="L24731" s="1">
        <v>42461</v>
      </c>
      <c r="M24731" s="1">
        <v>42515</v>
      </c>
      <c r="N24731">
        <v>779415</v>
      </c>
      <c r="O24731">
        <v>2</v>
      </c>
      <c r="P24731">
        <v>2014</v>
      </c>
      <c r="Q24731">
        <v>1.5</v>
      </c>
      <c r="R24731">
        <v>11</v>
      </c>
      <c r="S24731">
        <v>1</v>
      </c>
      <c r="T24731">
        <v>8.18</v>
      </c>
      <c r="U24731">
        <v>1</v>
      </c>
      <c r="V24731">
        <v>4</v>
      </c>
      <c r="W24731">
        <v>2</v>
      </c>
      <c r="Y24731">
        <v>16</v>
      </c>
      <c r="Z24731">
        <v>3</v>
      </c>
      <c r="AA24731" s="1"/>
      <c r="AB24731">
        <v>1</v>
      </c>
      <c r="AC24731">
        <v>5</v>
      </c>
      <c r="AD24731">
        <v>2</v>
      </c>
      <c r="AE24731" s="2" t="s">
        <v>0</v>
      </c>
      <c r="AF24731" s="2" t="s">
        <v>14</v>
      </c>
      <c r="AG24731">
        <v>201405</v>
      </c>
      <c r="AH24731">
        <v>2</v>
      </c>
      <c r="AI24731" s="1"/>
      <c r="AJ24731">
        <v>5.95</v>
      </c>
    </row>
    <row r="24732" spans="1:36" x14ac:dyDescent="0.3">
      <c r="A24732">
        <v>73173</v>
      </c>
      <c r="B24732" s="1">
        <v>44275</v>
      </c>
      <c r="C24732">
        <v>12</v>
      </c>
      <c r="D24732">
        <v>902</v>
      </c>
      <c r="E24732">
        <v>12586</v>
      </c>
      <c r="F24732">
        <v>11.6</v>
      </c>
      <c r="G24732">
        <v>2</v>
      </c>
      <c r="H24732">
        <v>17</v>
      </c>
      <c r="I24732">
        <v>2</v>
      </c>
      <c r="J24732">
        <v>0</v>
      </c>
      <c r="K24732">
        <v>5</v>
      </c>
      <c r="L24732" s="1">
        <v>41153</v>
      </c>
      <c r="M24732" s="1">
        <v>41192</v>
      </c>
      <c r="N24732">
        <v>779415</v>
      </c>
      <c r="O24732">
        <v>2</v>
      </c>
      <c r="P24732">
        <v>2012</v>
      </c>
      <c r="Q24732">
        <v>2.4</v>
      </c>
      <c r="R24732">
        <v>22</v>
      </c>
      <c r="S24732">
        <v>1</v>
      </c>
      <c r="T24732">
        <v>25.98</v>
      </c>
      <c r="U24732">
        <v>1</v>
      </c>
      <c r="V24732">
        <v>6</v>
      </c>
      <c r="W24732">
        <v>5</v>
      </c>
      <c r="X24732">
        <v>768</v>
      </c>
      <c r="Y24732">
        <v>16</v>
      </c>
      <c r="Z24732">
        <v>4</v>
      </c>
      <c r="AA24732" s="1"/>
      <c r="AB24732">
        <v>1</v>
      </c>
      <c r="AC24732">
        <v>5</v>
      </c>
      <c r="AD24732">
        <v>2</v>
      </c>
      <c r="AE24732" s="2" t="s">
        <v>2</v>
      </c>
      <c r="AF24732" s="2" t="s">
        <v>956</v>
      </c>
      <c r="AG24732">
        <v>201204</v>
      </c>
      <c r="AH24732">
        <v>1</v>
      </c>
      <c r="AI24732" s="1"/>
      <c r="AJ24732">
        <v>10.8</v>
      </c>
    </row>
    <row r="24733" spans="1:36" x14ac:dyDescent="0.3">
      <c r="A24733">
        <v>65509</v>
      </c>
      <c r="B24733" s="1">
        <v>44316</v>
      </c>
      <c r="C24733">
        <v>47</v>
      </c>
      <c r="D24733">
        <v>150</v>
      </c>
      <c r="E24733">
        <v>11489</v>
      </c>
      <c r="F24733">
        <v>8.94</v>
      </c>
      <c r="G24733">
        <v>5</v>
      </c>
      <c r="H24733">
        <v>13</v>
      </c>
      <c r="I24733">
        <v>2</v>
      </c>
      <c r="J24733">
        <v>0</v>
      </c>
      <c r="K24733">
        <v>5</v>
      </c>
      <c r="L24733" s="1">
        <v>40179</v>
      </c>
      <c r="M24733" s="1">
        <v>40240</v>
      </c>
      <c r="N24733">
        <v>779414</v>
      </c>
      <c r="O24733">
        <v>2</v>
      </c>
      <c r="P24733">
        <v>2008</v>
      </c>
      <c r="Q24733">
        <v>1.6</v>
      </c>
      <c r="R24733">
        <v>17</v>
      </c>
      <c r="S24733">
        <v>1</v>
      </c>
      <c r="T24733">
        <v>12.18</v>
      </c>
      <c r="U24733">
        <v>1</v>
      </c>
      <c r="V24733">
        <v>2</v>
      </c>
      <c r="W24733">
        <v>2</v>
      </c>
      <c r="Y24733">
        <v>51</v>
      </c>
      <c r="Z24733">
        <v>3</v>
      </c>
      <c r="AA24733" s="1"/>
      <c r="AB24733">
        <v>1</v>
      </c>
      <c r="AC24733">
        <v>5</v>
      </c>
      <c r="AD24733">
        <v>2</v>
      </c>
      <c r="AE24733" s="2" t="s">
        <v>2</v>
      </c>
      <c r="AF24733" s="2" t="s">
        <v>1021</v>
      </c>
      <c r="AH24733">
        <v>2</v>
      </c>
      <c r="AI24733" s="1"/>
      <c r="AJ24733">
        <v>2.15</v>
      </c>
    </row>
    <row r="24734" spans="1:36" x14ac:dyDescent="0.3">
      <c r="A24734">
        <v>51939</v>
      </c>
      <c r="B24734" s="1">
        <v>44362</v>
      </c>
      <c r="C24734">
        <v>17</v>
      </c>
      <c r="D24734">
        <v>843</v>
      </c>
      <c r="E24734">
        <v>9478</v>
      </c>
      <c r="F24734">
        <v>5.03</v>
      </c>
      <c r="G24734">
        <v>1</v>
      </c>
      <c r="H24734">
        <v>19</v>
      </c>
      <c r="I24734">
        <v>1</v>
      </c>
      <c r="J24734">
        <v>0</v>
      </c>
      <c r="K24734">
        <v>5</v>
      </c>
      <c r="L24734" s="1">
        <v>42948</v>
      </c>
      <c r="M24734" s="1">
        <v>43001</v>
      </c>
      <c r="N24734">
        <v>779413</v>
      </c>
      <c r="O24734">
        <v>1</v>
      </c>
      <c r="P24734">
        <v>2017</v>
      </c>
      <c r="Q24734">
        <v>1.5</v>
      </c>
      <c r="R24734">
        <v>10</v>
      </c>
      <c r="S24734">
        <v>2</v>
      </c>
      <c r="T24734">
        <v>21.59</v>
      </c>
      <c r="V24734">
        <v>5</v>
      </c>
      <c r="W24734">
        <v>2</v>
      </c>
      <c r="X24734">
        <v>19</v>
      </c>
      <c r="Y24734">
        <v>19</v>
      </c>
      <c r="Z24734">
        <v>1</v>
      </c>
      <c r="AA24734" s="1"/>
      <c r="AB24734">
        <v>2</v>
      </c>
      <c r="AC24734">
        <v>5</v>
      </c>
      <c r="AD24734">
        <v>2</v>
      </c>
      <c r="AE24734" s="2" t="s">
        <v>2</v>
      </c>
      <c r="AF24734" s="2" t="s">
        <v>1063</v>
      </c>
      <c r="AG24734">
        <v>201704</v>
      </c>
      <c r="AH24734">
        <v>1</v>
      </c>
      <c r="AI24734" s="1"/>
      <c r="AJ24734">
        <v>8.8000000000000007</v>
      </c>
    </row>
    <row r="24735" spans="1:36" x14ac:dyDescent="0.3">
      <c r="A24735">
        <v>8230</v>
      </c>
      <c r="B24735" s="1">
        <v>44279</v>
      </c>
      <c r="C24735">
        <v>53</v>
      </c>
      <c r="D24735">
        <v>671</v>
      </c>
      <c r="E24735">
        <v>2496</v>
      </c>
      <c r="F24735">
        <v>3.84</v>
      </c>
      <c r="G24735">
        <v>1</v>
      </c>
      <c r="H24735">
        <v>14</v>
      </c>
      <c r="I24735">
        <v>4</v>
      </c>
      <c r="J24735">
        <v>0</v>
      </c>
      <c r="K24735">
        <v>5</v>
      </c>
      <c r="L24735" s="1">
        <v>43556</v>
      </c>
      <c r="M24735" s="1">
        <v>43595</v>
      </c>
      <c r="N24735">
        <v>779413</v>
      </c>
      <c r="O24735">
        <v>1</v>
      </c>
      <c r="P24735">
        <v>2019</v>
      </c>
      <c r="Q24735">
        <v>1.2</v>
      </c>
      <c r="R24735">
        <v>7</v>
      </c>
      <c r="S24735">
        <v>1</v>
      </c>
      <c r="T24735">
        <v>10.98</v>
      </c>
      <c r="U24735">
        <v>1</v>
      </c>
      <c r="V24735">
        <v>5</v>
      </c>
      <c r="W24735">
        <v>2</v>
      </c>
      <c r="X24735">
        <v>524</v>
      </c>
      <c r="Y24735">
        <v>59</v>
      </c>
      <c r="Z24735">
        <v>1</v>
      </c>
      <c r="AA24735" s="1"/>
      <c r="AB24735">
        <v>2</v>
      </c>
      <c r="AC24735">
        <v>5</v>
      </c>
      <c r="AE24735" s="2" t="s">
        <v>0</v>
      </c>
      <c r="AF24735" s="2" t="s">
        <v>700</v>
      </c>
      <c r="AG24735">
        <v>201811</v>
      </c>
      <c r="AH24735">
        <v>1</v>
      </c>
      <c r="AI24735" s="1"/>
      <c r="AJ24735">
        <v>7.58</v>
      </c>
    </row>
    <row r="24736" spans="1:36" x14ac:dyDescent="0.3">
      <c r="A24736">
        <v>21248</v>
      </c>
      <c r="B24736" s="1">
        <v>44182</v>
      </c>
      <c r="C24736">
        <v>8</v>
      </c>
      <c r="D24736">
        <v>14</v>
      </c>
      <c r="E24736">
        <v>999</v>
      </c>
      <c r="F24736">
        <v>8.76</v>
      </c>
      <c r="G24736">
        <v>1</v>
      </c>
      <c r="H24736">
        <v>1</v>
      </c>
      <c r="I24736">
        <v>2</v>
      </c>
      <c r="J24736">
        <v>1</v>
      </c>
      <c r="K24736">
        <v>5</v>
      </c>
      <c r="L24736" s="1">
        <v>41183</v>
      </c>
      <c r="M24736" s="1">
        <v>41235</v>
      </c>
      <c r="N24736">
        <v>779412</v>
      </c>
      <c r="O24736">
        <v>2</v>
      </c>
      <c r="P24736">
        <v>2012</v>
      </c>
      <c r="Q24736">
        <v>1.4</v>
      </c>
      <c r="R24736">
        <v>31</v>
      </c>
      <c r="S24736">
        <v>1</v>
      </c>
      <c r="T24736">
        <v>16.78</v>
      </c>
      <c r="U24736">
        <v>1</v>
      </c>
      <c r="V24736">
        <v>2</v>
      </c>
      <c r="W24736">
        <v>2</v>
      </c>
      <c r="Y24736">
        <v>8</v>
      </c>
      <c r="Z24736">
        <v>2</v>
      </c>
      <c r="AA24736" s="1">
        <v>44180</v>
      </c>
      <c r="AB24736">
        <v>2</v>
      </c>
      <c r="AC24736">
        <v>4</v>
      </c>
      <c r="AD24736">
        <v>3</v>
      </c>
      <c r="AE24736" s="2" t="s">
        <v>2</v>
      </c>
      <c r="AF24736" s="2" t="s">
        <v>150</v>
      </c>
      <c r="AG24736">
        <v>201201</v>
      </c>
      <c r="AH24736">
        <v>1</v>
      </c>
      <c r="AI24736" s="1"/>
      <c r="AJ24736">
        <v>6.5</v>
      </c>
    </row>
    <row r="24737" spans="1:36" x14ac:dyDescent="0.3">
      <c r="A24737">
        <v>28279</v>
      </c>
      <c r="B24737" s="1">
        <v>44323</v>
      </c>
      <c r="C24737">
        <v>25</v>
      </c>
      <c r="D24737">
        <v>97</v>
      </c>
      <c r="E24737">
        <v>5771</v>
      </c>
      <c r="F24737">
        <v>4.72</v>
      </c>
      <c r="G24737">
        <v>1</v>
      </c>
      <c r="H24737">
        <v>5</v>
      </c>
      <c r="I24737">
        <v>1</v>
      </c>
      <c r="J24737">
        <v>0</v>
      </c>
      <c r="K24737">
        <v>5</v>
      </c>
      <c r="L24737" s="1">
        <v>43374</v>
      </c>
      <c r="M24737" s="1">
        <v>43417</v>
      </c>
      <c r="N24737">
        <v>779413</v>
      </c>
      <c r="O24737">
        <v>1</v>
      </c>
      <c r="P24737">
        <v>2018</v>
      </c>
      <c r="Q24737">
        <v>1.6</v>
      </c>
      <c r="R24737">
        <v>3</v>
      </c>
      <c r="S24737">
        <v>1</v>
      </c>
      <c r="T24737">
        <v>9.49</v>
      </c>
      <c r="U24737">
        <v>1</v>
      </c>
      <c r="V24737">
        <v>2</v>
      </c>
      <c r="W24737">
        <v>2</v>
      </c>
      <c r="X24737">
        <v>77</v>
      </c>
      <c r="Y24737">
        <v>28</v>
      </c>
      <c r="Z24737">
        <v>2</v>
      </c>
      <c r="AA24737" s="1"/>
      <c r="AB24737">
        <v>1</v>
      </c>
      <c r="AC24737">
        <v>4</v>
      </c>
      <c r="AE24737" s="2" t="s">
        <v>2</v>
      </c>
      <c r="AF24737" s="2" t="s">
        <v>1124</v>
      </c>
      <c r="AG24737">
        <v>201809</v>
      </c>
      <c r="AH24737">
        <v>1</v>
      </c>
      <c r="AI24737" s="1"/>
      <c r="AJ24737">
        <v>6.38</v>
      </c>
    </row>
    <row r="24738" spans="1:36" x14ac:dyDescent="0.3">
      <c r="A24738">
        <v>40622</v>
      </c>
      <c r="B24738" s="1">
        <v>43947</v>
      </c>
      <c r="C24738">
        <v>16</v>
      </c>
      <c r="D24738">
        <v>443</v>
      </c>
      <c r="E24738">
        <v>7679</v>
      </c>
      <c r="F24738">
        <v>6.82</v>
      </c>
      <c r="G24738">
        <v>3</v>
      </c>
      <c r="H24738">
        <v>7</v>
      </c>
      <c r="I24738">
        <v>2</v>
      </c>
      <c r="J24738">
        <v>1</v>
      </c>
      <c r="K24738">
        <v>5</v>
      </c>
      <c r="L24738" s="1">
        <v>40940</v>
      </c>
      <c r="M24738" s="1">
        <v>40953</v>
      </c>
      <c r="N24738">
        <v>779415</v>
      </c>
      <c r="O24738">
        <v>2</v>
      </c>
      <c r="P24738">
        <v>2011</v>
      </c>
      <c r="Q24738">
        <v>1.6</v>
      </c>
      <c r="R24738">
        <v>6</v>
      </c>
      <c r="S24738">
        <v>1</v>
      </c>
      <c r="T24738">
        <v>11.28</v>
      </c>
      <c r="U24738">
        <v>1</v>
      </c>
      <c r="V24738">
        <v>2</v>
      </c>
      <c r="W24738">
        <v>2</v>
      </c>
      <c r="X24738">
        <v>361</v>
      </c>
      <c r="Y24738">
        <v>27</v>
      </c>
      <c r="Z24738">
        <v>2</v>
      </c>
      <c r="AA24738" s="1">
        <v>43695</v>
      </c>
      <c r="AB24738">
        <v>1</v>
      </c>
      <c r="AC24738">
        <v>4</v>
      </c>
      <c r="AD24738">
        <v>3</v>
      </c>
      <c r="AE24738" s="2" t="s">
        <v>2</v>
      </c>
      <c r="AF24738" s="2" t="s">
        <v>412</v>
      </c>
      <c r="AG24738">
        <v>201109</v>
      </c>
      <c r="AH24738">
        <v>1</v>
      </c>
      <c r="AI24738" s="1"/>
      <c r="AJ24738">
        <v>3.98</v>
      </c>
    </row>
    <row r="24739" spans="1:36" x14ac:dyDescent="0.3">
      <c r="A24739">
        <v>50356</v>
      </c>
      <c r="B24739" s="1">
        <v>44086</v>
      </c>
      <c r="C24739">
        <v>20</v>
      </c>
      <c r="D24739">
        <v>127</v>
      </c>
      <c r="E24739">
        <v>9216</v>
      </c>
      <c r="F24739">
        <v>0.67</v>
      </c>
      <c r="G24739">
        <v>10</v>
      </c>
      <c r="H24739">
        <v>1</v>
      </c>
      <c r="I24739">
        <v>1</v>
      </c>
      <c r="J24739">
        <v>1</v>
      </c>
      <c r="K24739">
        <v>5</v>
      </c>
      <c r="L24739" s="1">
        <v>43709</v>
      </c>
      <c r="M24739" s="1">
        <v>43833</v>
      </c>
      <c r="P24739">
        <v>2019</v>
      </c>
      <c r="Q24739">
        <v>1.5</v>
      </c>
      <c r="R24739">
        <v>19</v>
      </c>
      <c r="S24739">
        <v>1</v>
      </c>
      <c r="T24739">
        <v>37.380000000000003</v>
      </c>
      <c r="U24739">
        <v>1</v>
      </c>
      <c r="V24739">
        <v>6</v>
      </c>
      <c r="W24739">
        <v>2</v>
      </c>
      <c r="X24739">
        <v>307</v>
      </c>
      <c r="Y24739">
        <v>21</v>
      </c>
      <c r="Z24739">
        <v>2</v>
      </c>
      <c r="AA24739" s="1">
        <v>43971</v>
      </c>
      <c r="AE24739" s="2" t="s">
        <v>2</v>
      </c>
      <c r="AF24739" s="2" t="s">
        <v>524</v>
      </c>
      <c r="AG24739">
        <v>201903</v>
      </c>
      <c r="AH24739">
        <v>2</v>
      </c>
      <c r="AI24739" s="1"/>
      <c r="AJ24739">
        <v>29.8</v>
      </c>
    </row>
    <row r="24740" spans="1:36" x14ac:dyDescent="0.3">
      <c r="A24740">
        <v>12230</v>
      </c>
      <c r="B24740" s="1">
        <v>44171</v>
      </c>
      <c r="C24740">
        <v>46</v>
      </c>
      <c r="D24740">
        <v>544</v>
      </c>
      <c r="E24740">
        <v>3158</v>
      </c>
      <c r="F24740">
        <v>7.28</v>
      </c>
      <c r="G24740">
        <v>3</v>
      </c>
      <c r="H24740">
        <v>1</v>
      </c>
      <c r="I24740">
        <v>2</v>
      </c>
      <c r="J24740">
        <v>1</v>
      </c>
      <c r="K24740">
        <v>5</v>
      </c>
      <c r="L24740" s="1">
        <v>41640</v>
      </c>
      <c r="M24740" s="1">
        <v>41821</v>
      </c>
      <c r="N24740">
        <v>779411</v>
      </c>
      <c r="O24740">
        <v>3</v>
      </c>
      <c r="P24740">
        <v>2013</v>
      </c>
      <c r="Q24740">
        <v>2</v>
      </c>
      <c r="R24740">
        <v>13</v>
      </c>
      <c r="S24740">
        <v>1</v>
      </c>
      <c r="T24740">
        <v>55</v>
      </c>
      <c r="U24740">
        <v>1</v>
      </c>
      <c r="V24740">
        <v>8</v>
      </c>
      <c r="W24740">
        <v>2</v>
      </c>
      <c r="Y24740">
        <v>115</v>
      </c>
      <c r="Z24740">
        <v>2</v>
      </c>
      <c r="AA24740" s="1">
        <v>44076</v>
      </c>
      <c r="AB24740">
        <v>2</v>
      </c>
      <c r="AC24740">
        <v>4</v>
      </c>
      <c r="AD24740">
        <v>3</v>
      </c>
      <c r="AE24740" s="2" t="s">
        <v>26</v>
      </c>
      <c r="AF24740" s="2" t="s">
        <v>575</v>
      </c>
      <c r="AG24740">
        <v>201208</v>
      </c>
      <c r="AH24740">
        <v>1</v>
      </c>
      <c r="AI24740" s="1"/>
      <c r="AJ24740">
        <v>17.8</v>
      </c>
    </row>
    <row r="24741" spans="1:36" x14ac:dyDescent="0.3">
      <c r="A24741">
        <v>27291</v>
      </c>
      <c r="B24741" s="1">
        <v>44138</v>
      </c>
      <c r="C24741">
        <v>4</v>
      </c>
      <c r="D24741">
        <v>440</v>
      </c>
      <c r="E24741">
        <v>5608</v>
      </c>
      <c r="F24741">
        <v>5.14</v>
      </c>
      <c r="G24741">
        <v>9</v>
      </c>
      <c r="H24741">
        <v>1</v>
      </c>
      <c r="I24741">
        <v>2</v>
      </c>
      <c r="J24741">
        <v>0</v>
      </c>
      <c r="K24741">
        <v>4</v>
      </c>
      <c r="L24741" s="1">
        <v>41395</v>
      </c>
      <c r="M24741" s="1">
        <v>41481</v>
      </c>
      <c r="N24741">
        <v>779411</v>
      </c>
      <c r="O24741">
        <v>3</v>
      </c>
      <c r="P24741">
        <v>2011</v>
      </c>
      <c r="Q24741">
        <v>1.6</v>
      </c>
      <c r="R24741">
        <v>3</v>
      </c>
      <c r="S24741">
        <v>1</v>
      </c>
      <c r="T24741">
        <v>24.5</v>
      </c>
      <c r="U24741">
        <v>1</v>
      </c>
      <c r="V24741">
        <v>4</v>
      </c>
      <c r="W24741">
        <v>2</v>
      </c>
      <c r="Y24741">
        <v>4</v>
      </c>
      <c r="Z24741">
        <v>3</v>
      </c>
      <c r="AA24741" s="1"/>
      <c r="AB24741">
        <v>1</v>
      </c>
      <c r="AC24741">
        <v>5</v>
      </c>
      <c r="AD24741">
        <v>2</v>
      </c>
      <c r="AE24741" s="2" t="s">
        <v>2</v>
      </c>
      <c r="AF24741" s="2" t="s">
        <v>697</v>
      </c>
      <c r="AG24741">
        <v>201010</v>
      </c>
      <c r="AH24741">
        <v>2</v>
      </c>
      <c r="AI24741" s="1"/>
      <c r="AJ24741">
        <v>12.3</v>
      </c>
    </row>
    <row r="24742" spans="1:36" x14ac:dyDescent="0.3">
      <c r="A24742">
        <v>46676</v>
      </c>
      <c r="B24742" s="1">
        <v>44289</v>
      </c>
      <c r="C24742">
        <v>7</v>
      </c>
      <c r="D24742">
        <v>7</v>
      </c>
      <c r="E24742">
        <v>8633</v>
      </c>
      <c r="F24742">
        <v>8.68</v>
      </c>
      <c r="G24742">
        <v>1</v>
      </c>
      <c r="H24742">
        <v>13</v>
      </c>
      <c r="I24742">
        <v>2</v>
      </c>
      <c r="J24742">
        <v>1</v>
      </c>
      <c r="K24742">
        <v>5</v>
      </c>
      <c r="L24742" s="1">
        <v>42370</v>
      </c>
      <c r="M24742" s="1">
        <v>42447</v>
      </c>
      <c r="N24742">
        <v>779415</v>
      </c>
      <c r="O24742">
        <v>2</v>
      </c>
      <c r="P24742">
        <v>2016</v>
      </c>
      <c r="Q24742">
        <v>2</v>
      </c>
      <c r="R24742">
        <v>20</v>
      </c>
      <c r="S24742">
        <v>1</v>
      </c>
      <c r="T24742">
        <v>15.28</v>
      </c>
      <c r="U24742">
        <v>1</v>
      </c>
      <c r="V24742">
        <v>5</v>
      </c>
      <c r="W24742">
        <v>2</v>
      </c>
      <c r="X24742">
        <v>44</v>
      </c>
      <c r="Y24742">
        <v>7</v>
      </c>
      <c r="Z24742">
        <v>1</v>
      </c>
      <c r="AA24742" s="1">
        <v>44195</v>
      </c>
      <c r="AB24742">
        <v>1</v>
      </c>
      <c r="AC24742">
        <v>5</v>
      </c>
      <c r="AD24742">
        <v>2</v>
      </c>
      <c r="AE24742" s="2" t="s">
        <v>2</v>
      </c>
      <c r="AF24742" s="2" t="s">
        <v>1355</v>
      </c>
      <c r="AG24742">
        <v>201510</v>
      </c>
      <c r="AH24742">
        <v>1</v>
      </c>
      <c r="AI24742" s="1"/>
      <c r="AJ24742">
        <v>9.3000000000000007</v>
      </c>
    </row>
    <row r="24743" spans="1:36" x14ac:dyDescent="0.3">
      <c r="A24743">
        <v>43741</v>
      </c>
      <c r="B24743" s="1">
        <v>44125</v>
      </c>
      <c r="C24743">
        <v>8</v>
      </c>
      <c r="D24743">
        <v>208</v>
      </c>
      <c r="E24743">
        <v>613</v>
      </c>
      <c r="F24743">
        <v>3.42</v>
      </c>
      <c r="G24743">
        <v>1</v>
      </c>
      <c r="H24743">
        <v>43</v>
      </c>
      <c r="I24743">
        <v>1</v>
      </c>
      <c r="J24743">
        <v>0</v>
      </c>
      <c r="K24743">
        <v>5</v>
      </c>
      <c r="L24743" s="1">
        <v>42614</v>
      </c>
      <c r="M24743" s="1">
        <v>42663</v>
      </c>
      <c r="N24743">
        <v>779412</v>
      </c>
      <c r="O24743">
        <v>2</v>
      </c>
      <c r="P24743">
        <v>2016</v>
      </c>
      <c r="Q24743">
        <v>1.4</v>
      </c>
      <c r="R24743">
        <v>31</v>
      </c>
      <c r="S24743">
        <v>1</v>
      </c>
      <c r="T24743">
        <v>15.49</v>
      </c>
      <c r="U24743">
        <v>1</v>
      </c>
      <c r="V24743">
        <v>2</v>
      </c>
      <c r="W24743">
        <v>2</v>
      </c>
      <c r="Y24743">
        <v>8</v>
      </c>
      <c r="Z24743">
        <v>3</v>
      </c>
      <c r="AA24743" s="1"/>
      <c r="AB24743">
        <v>2</v>
      </c>
      <c r="AC24743">
        <v>5</v>
      </c>
      <c r="AD24743">
        <v>2</v>
      </c>
      <c r="AE24743" s="2" t="s">
        <v>2</v>
      </c>
      <c r="AF24743" s="2" t="s">
        <v>137</v>
      </c>
      <c r="AG24743">
        <v>201510</v>
      </c>
      <c r="AH24743">
        <v>1</v>
      </c>
      <c r="AI24743" s="1"/>
      <c r="AJ24743">
        <v>9.8800000000000008</v>
      </c>
    </row>
    <row r="24744" spans="1:36" x14ac:dyDescent="0.3">
      <c r="A24744">
        <v>65144</v>
      </c>
      <c r="B24744" s="1">
        <v>44066</v>
      </c>
      <c r="C24744">
        <v>7</v>
      </c>
      <c r="D24744">
        <v>115</v>
      </c>
      <c r="E24744">
        <v>705</v>
      </c>
      <c r="F24744">
        <v>9.51</v>
      </c>
      <c r="G24744">
        <v>5</v>
      </c>
      <c r="H24744">
        <v>8</v>
      </c>
      <c r="I24744">
        <v>3</v>
      </c>
      <c r="J24744">
        <v>0</v>
      </c>
      <c r="K24744">
        <v>5</v>
      </c>
      <c r="L24744" s="1">
        <v>40725</v>
      </c>
      <c r="M24744" s="1">
        <v>40758</v>
      </c>
      <c r="N24744">
        <v>779415</v>
      </c>
      <c r="O24744">
        <v>2</v>
      </c>
      <c r="P24744">
        <v>2010</v>
      </c>
      <c r="Q24744">
        <v>1.6</v>
      </c>
      <c r="R24744">
        <v>6</v>
      </c>
      <c r="S24744">
        <v>1</v>
      </c>
      <c r="T24744">
        <v>8.58</v>
      </c>
      <c r="U24744">
        <v>1</v>
      </c>
      <c r="V24744">
        <v>4</v>
      </c>
      <c r="W24744">
        <v>2</v>
      </c>
      <c r="X24744">
        <v>68</v>
      </c>
      <c r="Y24744">
        <v>7</v>
      </c>
      <c r="Z24744">
        <v>3</v>
      </c>
      <c r="AA24744" s="1"/>
      <c r="AB24744">
        <v>1</v>
      </c>
      <c r="AC24744">
        <v>5</v>
      </c>
      <c r="AD24744">
        <v>2</v>
      </c>
      <c r="AE24744" s="2" t="s">
        <v>0</v>
      </c>
      <c r="AF24744" s="2" t="s">
        <v>64</v>
      </c>
      <c r="AG24744">
        <v>201003</v>
      </c>
      <c r="AH24744">
        <v>2</v>
      </c>
      <c r="AI24744" s="1"/>
      <c r="AJ24744">
        <v>3.48</v>
      </c>
    </row>
    <row r="24745" spans="1:36" x14ac:dyDescent="0.3">
      <c r="A24745">
        <v>39630</v>
      </c>
      <c r="B24745" s="1">
        <v>44148</v>
      </c>
      <c r="C24745">
        <v>20</v>
      </c>
      <c r="D24745">
        <v>160</v>
      </c>
      <c r="E24745">
        <v>7531</v>
      </c>
      <c r="F24745">
        <v>5.78</v>
      </c>
      <c r="G24745">
        <v>1</v>
      </c>
      <c r="H24745">
        <v>1</v>
      </c>
      <c r="I24745">
        <v>1</v>
      </c>
      <c r="J24745">
        <v>1</v>
      </c>
      <c r="K24745">
        <v>4</v>
      </c>
      <c r="L24745" s="1">
        <v>42795</v>
      </c>
      <c r="M24745" s="1">
        <v>42927</v>
      </c>
      <c r="P24745">
        <v>2017</v>
      </c>
      <c r="Q24745">
        <v>2</v>
      </c>
      <c r="R24745">
        <v>19</v>
      </c>
      <c r="S24745">
        <v>1</v>
      </c>
      <c r="T24745">
        <v>38.28</v>
      </c>
      <c r="U24745">
        <v>1</v>
      </c>
      <c r="V24745">
        <v>6</v>
      </c>
      <c r="W24745">
        <v>2</v>
      </c>
      <c r="X24745">
        <v>91</v>
      </c>
      <c r="Y24745">
        <v>48</v>
      </c>
      <c r="Z24745">
        <v>7</v>
      </c>
      <c r="AA24745" s="1">
        <v>44148</v>
      </c>
      <c r="AE24745" s="2" t="s">
        <v>2</v>
      </c>
      <c r="AF24745" s="2" t="s">
        <v>517</v>
      </c>
      <c r="AG24745">
        <v>201704</v>
      </c>
      <c r="AH24745">
        <v>1</v>
      </c>
      <c r="AI24745" s="1"/>
      <c r="AJ24745">
        <v>28.6</v>
      </c>
    </row>
    <row r="24746" spans="1:36" x14ac:dyDescent="0.3">
      <c r="A24746">
        <v>72556</v>
      </c>
      <c r="B24746" s="1">
        <v>44117</v>
      </c>
      <c r="C24746">
        <v>7</v>
      </c>
      <c r="D24746">
        <v>7</v>
      </c>
      <c r="E24746">
        <v>12475</v>
      </c>
      <c r="F24746">
        <v>9.66</v>
      </c>
      <c r="G24746">
        <v>4</v>
      </c>
      <c r="H24746">
        <v>43</v>
      </c>
      <c r="I24746">
        <v>2</v>
      </c>
      <c r="J24746">
        <v>0</v>
      </c>
      <c r="K24746">
        <v>5</v>
      </c>
      <c r="L24746" s="1">
        <v>40969</v>
      </c>
      <c r="M24746" s="1">
        <v>41101</v>
      </c>
      <c r="N24746">
        <v>779415</v>
      </c>
      <c r="O24746">
        <v>2</v>
      </c>
      <c r="P24746">
        <v>2011</v>
      </c>
      <c r="Q24746">
        <v>2</v>
      </c>
      <c r="R24746">
        <v>5</v>
      </c>
      <c r="S24746">
        <v>1</v>
      </c>
      <c r="T24746">
        <v>16.48</v>
      </c>
      <c r="U24746">
        <v>1</v>
      </c>
      <c r="V24746">
        <v>5</v>
      </c>
      <c r="W24746">
        <v>2</v>
      </c>
      <c r="X24746">
        <v>7</v>
      </c>
      <c r="Y24746">
        <v>7</v>
      </c>
      <c r="Z24746">
        <v>1</v>
      </c>
      <c r="AA24746" s="1"/>
      <c r="AB24746">
        <v>1</v>
      </c>
      <c r="AC24746">
        <v>5</v>
      </c>
      <c r="AD24746">
        <v>2</v>
      </c>
      <c r="AE24746" s="2" t="s">
        <v>0</v>
      </c>
      <c r="AF24746" s="2" t="s">
        <v>7</v>
      </c>
      <c r="AG24746">
        <v>201101</v>
      </c>
      <c r="AH24746">
        <v>1</v>
      </c>
      <c r="AI24746" s="1"/>
      <c r="AJ24746">
        <v>5.99</v>
      </c>
    </row>
    <row r="24747" spans="1:36" x14ac:dyDescent="0.3">
      <c r="A24747">
        <v>21957</v>
      </c>
      <c r="B24747" s="1">
        <v>44187</v>
      </c>
      <c r="C24747">
        <v>3</v>
      </c>
      <c r="D24747">
        <v>140</v>
      </c>
      <c r="E24747">
        <v>973</v>
      </c>
      <c r="F24747">
        <v>8.65</v>
      </c>
      <c r="G24747">
        <v>1</v>
      </c>
      <c r="H24747">
        <v>17</v>
      </c>
      <c r="I24747">
        <v>1</v>
      </c>
      <c r="J24747">
        <v>0</v>
      </c>
      <c r="K24747">
        <v>5</v>
      </c>
      <c r="L24747" s="1">
        <v>42217</v>
      </c>
      <c r="M24747" s="1">
        <v>42328</v>
      </c>
      <c r="N24747">
        <v>779416</v>
      </c>
      <c r="O24747">
        <v>2</v>
      </c>
      <c r="P24747">
        <v>2015</v>
      </c>
      <c r="Q24747">
        <v>1.5</v>
      </c>
      <c r="R24747">
        <v>3</v>
      </c>
      <c r="S24747">
        <v>1</v>
      </c>
      <c r="T24747">
        <v>11.98</v>
      </c>
      <c r="U24747">
        <v>1</v>
      </c>
      <c r="V24747">
        <v>2</v>
      </c>
      <c r="W24747">
        <v>2</v>
      </c>
      <c r="X24747">
        <v>107</v>
      </c>
      <c r="Y24747">
        <v>3</v>
      </c>
      <c r="Z24747">
        <v>2</v>
      </c>
      <c r="AA24747" s="1"/>
      <c r="AB24747">
        <v>1</v>
      </c>
      <c r="AC24747">
        <v>4</v>
      </c>
      <c r="AD24747">
        <v>3</v>
      </c>
      <c r="AE24747" s="2" t="s">
        <v>0</v>
      </c>
      <c r="AF24747" s="2" t="s">
        <v>127</v>
      </c>
      <c r="AG24747">
        <v>201412</v>
      </c>
      <c r="AH24747">
        <v>1</v>
      </c>
      <c r="AI24747" s="1"/>
      <c r="AJ24747">
        <v>5.16</v>
      </c>
    </row>
    <row r="24748" spans="1:36" x14ac:dyDescent="0.3">
      <c r="A24748">
        <v>53284</v>
      </c>
      <c r="B24748" s="1">
        <v>44121</v>
      </c>
      <c r="C24748">
        <v>47</v>
      </c>
      <c r="D24748">
        <v>813</v>
      </c>
      <c r="E24748">
        <v>9695</v>
      </c>
      <c r="F24748">
        <v>4.43</v>
      </c>
      <c r="G24748">
        <v>2</v>
      </c>
      <c r="H24748">
        <v>1</v>
      </c>
      <c r="I24748">
        <v>1</v>
      </c>
      <c r="J24748">
        <v>0</v>
      </c>
      <c r="K24748">
        <v>5</v>
      </c>
      <c r="L24748" s="1">
        <v>43040</v>
      </c>
      <c r="M24748" s="1">
        <v>43089</v>
      </c>
      <c r="P24748">
        <v>2017</v>
      </c>
      <c r="Q24748">
        <v>1.6</v>
      </c>
      <c r="R24748">
        <v>3</v>
      </c>
      <c r="S24748">
        <v>1</v>
      </c>
      <c r="T24748">
        <v>16.97</v>
      </c>
      <c r="U24748">
        <v>1</v>
      </c>
      <c r="V24748">
        <v>5</v>
      </c>
      <c r="W24748">
        <v>2</v>
      </c>
      <c r="Y24748">
        <v>51</v>
      </c>
      <c r="Z24748">
        <v>1</v>
      </c>
      <c r="AA24748" s="1"/>
      <c r="AE24748" s="2" t="s">
        <v>2</v>
      </c>
      <c r="AF24748" s="2" t="s">
        <v>1425</v>
      </c>
      <c r="AG24748">
        <v>201709</v>
      </c>
      <c r="AH24748">
        <v>1</v>
      </c>
      <c r="AI24748" s="1"/>
      <c r="AJ24748">
        <v>10.18</v>
      </c>
    </row>
    <row r="24749" spans="1:36" x14ac:dyDescent="0.3">
      <c r="A24749">
        <v>34886</v>
      </c>
      <c r="B24749" s="1">
        <v>44186</v>
      </c>
      <c r="C24749">
        <v>30</v>
      </c>
      <c r="D24749">
        <v>61</v>
      </c>
      <c r="E24749">
        <v>6787</v>
      </c>
      <c r="F24749">
        <v>5.05</v>
      </c>
      <c r="G24749">
        <v>1</v>
      </c>
      <c r="H24749">
        <v>1</v>
      </c>
      <c r="I24749">
        <v>1</v>
      </c>
      <c r="J24749">
        <v>0</v>
      </c>
      <c r="K24749">
        <v>5</v>
      </c>
      <c r="L24749" s="1">
        <v>42887</v>
      </c>
      <c r="M24749" s="1">
        <v>42943</v>
      </c>
      <c r="N24749">
        <v>779418</v>
      </c>
      <c r="O24749">
        <v>2</v>
      </c>
      <c r="P24749">
        <v>2017</v>
      </c>
      <c r="Q24749">
        <v>1.5</v>
      </c>
      <c r="R24749">
        <v>3</v>
      </c>
      <c r="S24749">
        <v>1</v>
      </c>
      <c r="T24749">
        <v>27.69</v>
      </c>
      <c r="U24749">
        <v>1</v>
      </c>
      <c r="V24749">
        <v>6</v>
      </c>
      <c r="W24749">
        <v>2</v>
      </c>
      <c r="X24749">
        <v>123</v>
      </c>
      <c r="Y24749">
        <v>32</v>
      </c>
      <c r="Z24749">
        <v>2</v>
      </c>
      <c r="AA24749" s="1"/>
      <c r="AB24749">
        <v>2</v>
      </c>
      <c r="AC24749">
        <v>4</v>
      </c>
      <c r="AD24749">
        <v>3</v>
      </c>
      <c r="AE24749" s="2" t="s">
        <v>2</v>
      </c>
      <c r="AF24749" s="2" t="s">
        <v>278</v>
      </c>
      <c r="AG24749">
        <v>201604</v>
      </c>
      <c r="AH24749">
        <v>2</v>
      </c>
      <c r="AI24749" s="1"/>
      <c r="AJ24749">
        <v>14.48</v>
      </c>
    </row>
    <row r="24750" spans="1:36" x14ac:dyDescent="0.3">
      <c r="A24750">
        <v>4867</v>
      </c>
      <c r="B24750" s="1">
        <v>44355</v>
      </c>
      <c r="C24750">
        <v>5</v>
      </c>
      <c r="D24750">
        <v>159</v>
      </c>
      <c r="E24750">
        <v>1904</v>
      </c>
      <c r="F24750">
        <v>11.95</v>
      </c>
      <c r="G24750">
        <v>4</v>
      </c>
      <c r="H24750">
        <v>14</v>
      </c>
      <c r="I24750">
        <v>2</v>
      </c>
      <c r="J24750">
        <v>0</v>
      </c>
      <c r="K24750">
        <v>5</v>
      </c>
      <c r="L24750" s="1">
        <v>40695</v>
      </c>
      <c r="M24750" s="1">
        <v>40714</v>
      </c>
      <c r="N24750">
        <v>779416</v>
      </c>
      <c r="O24750">
        <v>2</v>
      </c>
      <c r="P24750">
        <v>2010</v>
      </c>
      <c r="Q24750">
        <v>1.6</v>
      </c>
      <c r="R24750">
        <v>3</v>
      </c>
      <c r="S24750">
        <v>1</v>
      </c>
      <c r="T24750">
        <v>14.99</v>
      </c>
      <c r="U24750">
        <v>1</v>
      </c>
      <c r="V24750">
        <v>2</v>
      </c>
      <c r="W24750">
        <v>2</v>
      </c>
      <c r="Y24750">
        <v>5</v>
      </c>
      <c r="Z24750">
        <v>3</v>
      </c>
      <c r="AA24750" s="1"/>
      <c r="AB24750">
        <v>1</v>
      </c>
      <c r="AC24750">
        <v>5</v>
      </c>
      <c r="AD24750">
        <v>2</v>
      </c>
      <c r="AE24750" s="2" t="s">
        <v>2</v>
      </c>
      <c r="AF24750" s="2" t="s">
        <v>570</v>
      </c>
      <c r="AG24750">
        <v>201004</v>
      </c>
      <c r="AH24750">
        <v>1</v>
      </c>
      <c r="AI24750" s="1"/>
      <c r="AJ24750">
        <v>2.98</v>
      </c>
    </row>
    <row r="24751" spans="1:36" x14ac:dyDescent="0.3">
      <c r="A24751">
        <v>18828</v>
      </c>
      <c r="B24751" s="1">
        <v>43988</v>
      </c>
      <c r="C24751">
        <v>23</v>
      </c>
      <c r="D24751">
        <v>793</v>
      </c>
      <c r="E24751">
        <v>4223</v>
      </c>
      <c r="F24751">
        <v>4.6900000000000004</v>
      </c>
      <c r="G24751">
        <v>5</v>
      </c>
      <c r="H24751">
        <v>4</v>
      </c>
      <c r="I24751">
        <v>2</v>
      </c>
      <c r="J24751">
        <v>0</v>
      </c>
      <c r="K24751">
        <v>5</v>
      </c>
      <c r="L24751" s="1">
        <v>41944</v>
      </c>
      <c r="M24751" s="1">
        <v>41997</v>
      </c>
      <c r="N24751">
        <v>779419</v>
      </c>
      <c r="O24751">
        <v>2</v>
      </c>
      <c r="P24751">
        <v>2015</v>
      </c>
      <c r="Q24751">
        <v>2</v>
      </c>
      <c r="R24751">
        <v>3</v>
      </c>
      <c r="S24751">
        <v>1</v>
      </c>
      <c r="T24751">
        <v>16.68</v>
      </c>
      <c r="V24751">
        <v>1</v>
      </c>
      <c r="W24751">
        <v>2</v>
      </c>
      <c r="Y24751">
        <v>25</v>
      </c>
      <c r="Z24751">
        <v>1</v>
      </c>
      <c r="AA24751" s="1"/>
      <c r="AB24751">
        <v>1</v>
      </c>
      <c r="AC24751">
        <v>5</v>
      </c>
      <c r="AD24751">
        <v>2</v>
      </c>
      <c r="AE24751" s="2" t="s">
        <v>2</v>
      </c>
      <c r="AF24751" s="2" t="s">
        <v>940</v>
      </c>
      <c r="AG24751">
        <v>201410</v>
      </c>
      <c r="AH24751">
        <v>2</v>
      </c>
      <c r="AI24751" s="1"/>
      <c r="AJ24751">
        <v>7.38</v>
      </c>
    </row>
    <row r="24752" spans="1:36" x14ac:dyDescent="0.3">
      <c r="A24752">
        <v>36911</v>
      </c>
      <c r="B24752" s="1">
        <v>44187</v>
      </c>
      <c r="C24752">
        <v>78</v>
      </c>
      <c r="D24752">
        <v>543</v>
      </c>
      <c r="E24752">
        <v>7107</v>
      </c>
      <c r="F24752">
        <v>10.89</v>
      </c>
      <c r="G24752">
        <v>1</v>
      </c>
      <c r="H24752">
        <v>7</v>
      </c>
      <c r="I24752">
        <v>1</v>
      </c>
      <c r="J24752">
        <v>1</v>
      </c>
      <c r="K24752">
        <v>5</v>
      </c>
      <c r="L24752" s="1">
        <v>42278</v>
      </c>
      <c r="M24752" s="1">
        <v>42348</v>
      </c>
      <c r="N24752">
        <v>779413</v>
      </c>
      <c r="O24752">
        <v>1</v>
      </c>
      <c r="P24752">
        <v>2016</v>
      </c>
      <c r="Q24752">
        <v>1.6</v>
      </c>
      <c r="R24752">
        <v>32</v>
      </c>
      <c r="S24752">
        <v>1</v>
      </c>
      <c r="T24752">
        <v>15.19</v>
      </c>
      <c r="U24752">
        <v>1</v>
      </c>
      <c r="V24752">
        <v>2</v>
      </c>
      <c r="W24752">
        <v>2</v>
      </c>
      <c r="Y24752">
        <v>91</v>
      </c>
      <c r="Z24752">
        <v>10</v>
      </c>
      <c r="AA24752" s="1">
        <v>44152</v>
      </c>
      <c r="AB24752">
        <v>2</v>
      </c>
      <c r="AC24752">
        <v>5</v>
      </c>
      <c r="AD24752">
        <v>2</v>
      </c>
      <c r="AE24752" s="2" t="s">
        <v>2</v>
      </c>
      <c r="AF24752" s="2" t="s">
        <v>1211</v>
      </c>
      <c r="AG24752">
        <v>201510</v>
      </c>
      <c r="AH24752">
        <v>2</v>
      </c>
      <c r="AI24752" s="1"/>
      <c r="AJ24752">
        <v>5.65</v>
      </c>
    </row>
    <row r="24753" spans="1:36" x14ac:dyDescent="0.3">
      <c r="A24753">
        <v>11693</v>
      </c>
      <c r="B24753" s="1">
        <v>44388</v>
      </c>
      <c r="C24753">
        <v>8</v>
      </c>
      <c r="D24753">
        <v>489</v>
      </c>
      <c r="E24753">
        <v>3062</v>
      </c>
      <c r="F24753">
        <v>6.04</v>
      </c>
      <c r="G24753">
        <v>3</v>
      </c>
      <c r="H24753">
        <v>2</v>
      </c>
      <c r="I24753">
        <v>2</v>
      </c>
      <c r="J24753">
        <v>0</v>
      </c>
      <c r="K24753">
        <v>4</v>
      </c>
      <c r="L24753" s="1">
        <v>40817</v>
      </c>
      <c r="M24753" s="1">
        <v>40955</v>
      </c>
      <c r="N24753">
        <v>779412</v>
      </c>
      <c r="O24753">
        <v>3</v>
      </c>
      <c r="P24753">
        <v>2011</v>
      </c>
      <c r="Q24753">
        <v>1.4</v>
      </c>
      <c r="R24753">
        <v>16</v>
      </c>
      <c r="S24753">
        <v>1</v>
      </c>
      <c r="T24753">
        <v>23.58</v>
      </c>
      <c r="U24753">
        <v>1</v>
      </c>
      <c r="V24753">
        <v>13</v>
      </c>
      <c r="W24753">
        <v>2</v>
      </c>
      <c r="Y24753">
        <v>58</v>
      </c>
      <c r="Z24753">
        <v>7</v>
      </c>
      <c r="AA24753" s="1"/>
      <c r="AB24753">
        <v>2</v>
      </c>
      <c r="AC24753">
        <v>3</v>
      </c>
      <c r="AD24753">
        <v>2</v>
      </c>
      <c r="AE24753" s="2" t="s">
        <v>2</v>
      </c>
      <c r="AF24753" s="2" t="s">
        <v>468</v>
      </c>
      <c r="AG24753">
        <v>201109</v>
      </c>
      <c r="AH24753">
        <v>1</v>
      </c>
      <c r="AI24753" s="1"/>
      <c r="AJ24753">
        <v>9.68</v>
      </c>
    </row>
    <row r="24754" spans="1:36" x14ac:dyDescent="0.3">
      <c r="A24754">
        <v>26954</v>
      </c>
      <c r="B24754" s="1">
        <v>44279</v>
      </c>
      <c r="C24754">
        <v>11</v>
      </c>
      <c r="D24754">
        <v>103</v>
      </c>
      <c r="E24754">
        <v>5545</v>
      </c>
      <c r="F24754">
        <v>10.37</v>
      </c>
      <c r="G24754">
        <v>1</v>
      </c>
      <c r="H24754">
        <v>1</v>
      </c>
      <c r="I24754">
        <v>2</v>
      </c>
      <c r="J24754">
        <v>0</v>
      </c>
      <c r="K24754">
        <v>5</v>
      </c>
      <c r="L24754" s="1">
        <v>41122</v>
      </c>
      <c r="M24754" s="1">
        <v>41352</v>
      </c>
      <c r="N24754">
        <v>779412</v>
      </c>
      <c r="O24754">
        <v>3</v>
      </c>
      <c r="P24754">
        <v>2013</v>
      </c>
      <c r="Q24754">
        <v>1.8</v>
      </c>
      <c r="R24754">
        <v>16</v>
      </c>
      <c r="S24754">
        <v>1</v>
      </c>
      <c r="T24754">
        <v>32.799999999999997</v>
      </c>
      <c r="U24754">
        <v>1</v>
      </c>
      <c r="V24754">
        <v>2</v>
      </c>
      <c r="W24754">
        <v>2</v>
      </c>
      <c r="Y24754">
        <v>39</v>
      </c>
      <c r="Z24754">
        <v>3</v>
      </c>
      <c r="AA24754" s="1"/>
      <c r="AB24754">
        <v>2</v>
      </c>
      <c r="AC24754">
        <v>5</v>
      </c>
      <c r="AD24754">
        <v>2</v>
      </c>
      <c r="AE24754" s="2" t="s">
        <v>2</v>
      </c>
      <c r="AF24754" s="2" t="s">
        <v>733</v>
      </c>
      <c r="AG24754">
        <v>201211</v>
      </c>
      <c r="AH24754">
        <v>2</v>
      </c>
      <c r="AI24754" s="1"/>
      <c r="AJ24754">
        <v>8.1999999999999993</v>
      </c>
    </row>
    <row r="24755" spans="1:36" x14ac:dyDescent="0.3">
      <c r="A24755">
        <v>33882</v>
      </c>
      <c r="B24755" s="1">
        <v>44086</v>
      </c>
      <c r="C24755">
        <v>38</v>
      </c>
      <c r="D24755">
        <v>278</v>
      </c>
      <c r="E24755">
        <v>6680</v>
      </c>
      <c r="F24755">
        <v>9.7899999999999991</v>
      </c>
      <c r="G24755">
        <v>5</v>
      </c>
      <c r="H24755">
        <v>1</v>
      </c>
      <c r="I24755">
        <v>1</v>
      </c>
      <c r="J24755">
        <v>1</v>
      </c>
      <c r="K24755">
        <v>5</v>
      </c>
      <c r="L24755" s="1">
        <v>42156</v>
      </c>
      <c r="M24755" s="1">
        <v>42247</v>
      </c>
      <c r="N24755">
        <v>779421</v>
      </c>
      <c r="O24755">
        <v>2</v>
      </c>
      <c r="P24755">
        <v>2015</v>
      </c>
      <c r="Q24755">
        <v>1.6</v>
      </c>
      <c r="R24755">
        <v>3</v>
      </c>
      <c r="S24755">
        <v>1</v>
      </c>
      <c r="T24755">
        <v>14.19</v>
      </c>
      <c r="U24755">
        <v>1</v>
      </c>
      <c r="V24755">
        <v>2</v>
      </c>
      <c r="W24755">
        <v>2</v>
      </c>
      <c r="Y24755">
        <v>82</v>
      </c>
      <c r="Z24755">
        <v>4</v>
      </c>
      <c r="AA24755" s="1">
        <v>44084</v>
      </c>
      <c r="AB24755">
        <v>1</v>
      </c>
      <c r="AC24755">
        <v>5</v>
      </c>
      <c r="AD24755">
        <v>3</v>
      </c>
      <c r="AE24755" s="2" t="s">
        <v>2</v>
      </c>
      <c r="AF24755" s="2" t="s">
        <v>204</v>
      </c>
      <c r="AG24755">
        <v>201405</v>
      </c>
      <c r="AH24755">
        <v>1</v>
      </c>
      <c r="AI24755" s="1"/>
      <c r="AJ24755">
        <v>6.58</v>
      </c>
    </row>
    <row r="24756" spans="1:36" x14ac:dyDescent="0.3">
      <c r="A24756">
        <v>46894</v>
      </c>
      <c r="B24756" s="1">
        <v>44196</v>
      </c>
      <c r="C24756">
        <v>8</v>
      </c>
      <c r="D24756">
        <v>8</v>
      </c>
      <c r="E24756">
        <v>8658</v>
      </c>
      <c r="F24756">
        <v>2.2400000000000002</v>
      </c>
      <c r="G24756">
        <v>5</v>
      </c>
      <c r="H24756">
        <v>5</v>
      </c>
      <c r="I24756">
        <v>1</v>
      </c>
      <c r="J24756">
        <v>0</v>
      </c>
      <c r="K24756">
        <v>5</v>
      </c>
      <c r="L24756" s="1">
        <v>43344</v>
      </c>
      <c r="M24756" s="1">
        <v>43426</v>
      </c>
      <c r="N24756">
        <v>779412</v>
      </c>
      <c r="O24756">
        <v>2</v>
      </c>
      <c r="P24756">
        <v>2017</v>
      </c>
      <c r="Q24756">
        <v>1.5</v>
      </c>
      <c r="R24756">
        <v>6</v>
      </c>
      <c r="S24756">
        <v>1</v>
      </c>
      <c r="T24756">
        <v>8.56</v>
      </c>
      <c r="U24756">
        <v>1</v>
      </c>
      <c r="V24756">
        <v>2</v>
      </c>
      <c r="W24756">
        <v>2</v>
      </c>
      <c r="X24756">
        <v>17</v>
      </c>
      <c r="Y24756">
        <v>8</v>
      </c>
      <c r="Z24756">
        <v>2</v>
      </c>
      <c r="AA24756" s="1"/>
      <c r="AB24756">
        <v>1</v>
      </c>
      <c r="AC24756">
        <v>4</v>
      </c>
      <c r="AD24756">
        <v>3</v>
      </c>
      <c r="AE24756" s="2" t="s">
        <v>0</v>
      </c>
      <c r="AF24756" s="2" t="s">
        <v>13</v>
      </c>
      <c r="AG24756">
        <v>201612</v>
      </c>
      <c r="AH24756">
        <v>1</v>
      </c>
      <c r="AI24756" s="1"/>
      <c r="AJ24756">
        <v>4.88</v>
      </c>
    </row>
    <row r="24757" spans="1:36" x14ac:dyDescent="0.3">
      <c r="A24757">
        <v>67813</v>
      </c>
      <c r="B24757" s="1">
        <v>44274</v>
      </c>
      <c r="C24757">
        <v>38</v>
      </c>
      <c r="D24757">
        <v>117</v>
      </c>
      <c r="E24757">
        <v>11796</v>
      </c>
      <c r="F24757">
        <v>7.44</v>
      </c>
      <c r="G24757">
        <v>2</v>
      </c>
      <c r="H24757">
        <v>1</v>
      </c>
      <c r="I24757">
        <v>1</v>
      </c>
      <c r="J24757">
        <v>0</v>
      </c>
      <c r="K24757">
        <v>5</v>
      </c>
      <c r="L24757" s="1">
        <v>42005</v>
      </c>
      <c r="M24757" s="1">
        <v>42179</v>
      </c>
      <c r="N24757">
        <v>779421</v>
      </c>
      <c r="O24757">
        <v>3</v>
      </c>
      <c r="P24757">
        <v>2013</v>
      </c>
      <c r="Q24757">
        <v>1.8</v>
      </c>
      <c r="R24757">
        <v>3</v>
      </c>
      <c r="S24757">
        <v>1</v>
      </c>
      <c r="T24757">
        <v>21.66</v>
      </c>
      <c r="U24757">
        <v>1</v>
      </c>
      <c r="V24757">
        <v>6</v>
      </c>
      <c r="W24757">
        <v>2</v>
      </c>
      <c r="Y24757">
        <v>38</v>
      </c>
      <c r="Z24757">
        <v>4</v>
      </c>
      <c r="AA24757" s="1"/>
      <c r="AB24757">
        <v>2</v>
      </c>
      <c r="AC24757">
        <v>5</v>
      </c>
      <c r="AD24757">
        <v>3</v>
      </c>
      <c r="AE24757" s="2" t="s">
        <v>2</v>
      </c>
      <c r="AF24757" s="2" t="s">
        <v>1569</v>
      </c>
      <c r="AG24757">
        <v>201308</v>
      </c>
      <c r="AH24757">
        <v>1</v>
      </c>
      <c r="AI24757" s="1"/>
      <c r="AJ24757">
        <v>9.58</v>
      </c>
    </row>
    <row r="24758" spans="1:36" x14ac:dyDescent="0.3">
      <c r="A24758">
        <v>15375</v>
      </c>
      <c r="B24758" s="1">
        <v>44149</v>
      </c>
      <c r="C24758">
        <v>2</v>
      </c>
      <c r="D24758">
        <v>134</v>
      </c>
      <c r="E24758">
        <v>3635</v>
      </c>
      <c r="F24758">
        <v>2.12</v>
      </c>
      <c r="G24758">
        <v>1</v>
      </c>
      <c r="H24758">
        <v>1</v>
      </c>
      <c r="I24758">
        <v>1</v>
      </c>
      <c r="J24758">
        <v>0</v>
      </c>
      <c r="K24758">
        <v>5</v>
      </c>
      <c r="L24758" s="1">
        <v>42370</v>
      </c>
      <c r="M24758" s="1">
        <v>42444</v>
      </c>
      <c r="N24758">
        <v>779415</v>
      </c>
      <c r="O24758">
        <v>2</v>
      </c>
      <c r="P24758">
        <v>2016</v>
      </c>
      <c r="Q24758">
        <v>1.6</v>
      </c>
      <c r="R24758">
        <v>2</v>
      </c>
      <c r="S24758">
        <v>1</v>
      </c>
      <c r="T24758">
        <v>13.08</v>
      </c>
      <c r="U24758">
        <v>1</v>
      </c>
      <c r="V24758">
        <v>2</v>
      </c>
      <c r="W24758">
        <v>2</v>
      </c>
      <c r="Y24758">
        <v>24</v>
      </c>
      <c r="Z24758">
        <v>2</v>
      </c>
      <c r="AA24758" s="1"/>
      <c r="AB24758">
        <v>1</v>
      </c>
      <c r="AC24758">
        <v>4</v>
      </c>
      <c r="AD24758">
        <v>3</v>
      </c>
      <c r="AE24758" s="2" t="s">
        <v>2</v>
      </c>
      <c r="AF24758" s="2" t="s">
        <v>3</v>
      </c>
      <c r="AG24758">
        <v>201511</v>
      </c>
      <c r="AH24758">
        <v>1</v>
      </c>
      <c r="AI24758" s="1"/>
      <c r="AJ24758">
        <v>7.5</v>
      </c>
    </row>
    <row r="24759" spans="1:36" x14ac:dyDescent="0.3">
      <c r="A24759">
        <v>25795</v>
      </c>
      <c r="B24759" s="1">
        <v>44257</v>
      </c>
      <c r="C24759">
        <v>33</v>
      </c>
      <c r="D24759">
        <v>119</v>
      </c>
      <c r="E24759">
        <v>5343</v>
      </c>
      <c r="F24759">
        <v>7.62</v>
      </c>
      <c r="G24759">
        <v>4</v>
      </c>
      <c r="H24759">
        <v>3</v>
      </c>
      <c r="I24759">
        <v>2</v>
      </c>
      <c r="J24759">
        <v>0</v>
      </c>
      <c r="K24759">
        <v>5</v>
      </c>
      <c r="L24759" s="1">
        <v>41334</v>
      </c>
      <c r="M24759" s="1">
        <v>41374</v>
      </c>
      <c r="N24759">
        <v>779414</v>
      </c>
      <c r="O24759">
        <v>2</v>
      </c>
      <c r="P24759">
        <v>2012</v>
      </c>
      <c r="Q24759">
        <v>1.6</v>
      </c>
      <c r="R24759">
        <v>17</v>
      </c>
      <c r="S24759">
        <v>1</v>
      </c>
      <c r="T24759">
        <v>11.39</v>
      </c>
      <c r="U24759">
        <v>1</v>
      </c>
      <c r="V24759">
        <v>2</v>
      </c>
      <c r="W24759">
        <v>2</v>
      </c>
      <c r="X24759">
        <v>356</v>
      </c>
      <c r="Y24759">
        <v>35</v>
      </c>
      <c r="Z24759">
        <v>2</v>
      </c>
      <c r="AA24759" s="1"/>
      <c r="AB24759">
        <v>1</v>
      </c>
      <c r="AC24759">
        <v>4</v>
      </c>
      <c r="AD24759">
        <v>3</v>
      </c>
      <c r="AE24759" s="2" t="s">
        <v>2</v>
      </c>
      <c r="AF24759" s="2" t="s">
        <v>584</v>
      </c>
      <c r="AG24759">
        <v>201110</v>
      </c>
      <c r="AH24759">
        <v>2</v>
      </c>
      <c r="AI24759" s="1"/>
      <c r="AJ24759">
        <v>3.5</v>
      </c>
    </row>
    <row r="24760" spans="1:36" x14ac:dyDescent="0.3">
      <c r="A24760">
        <v>1778</v>
      </c>
      <c r="B24760" s="1">
        <v>44406</v>
      </c>
      <c r="C24760">
        <v>17</v>
      </c>
      <c r="D24760">
        <v>480</v>
      </c>
      <c r="E24760">
        <v>1400</v>
      </c>
      <c r="F24760">
        <v>8.3800000000000008</v>
      </c>
      <c r="G24760">
        <v>1</v>
      </c>
      <c r="H24760">
        <v>19</v>
      </c>
      <c r="I24760">
        <v>1</v>
      </c>
      <c r="J24760">
        <v>0</v>
      </c>
      <c r="K24760">
        <v>5</v>
      </c>
      <c r="L24760" s="1">
        <v>42036</v>
      </c>
      <c r="M24760" s="1">
        <v>42102</v>
      </c>
      <c r="P24760">
        <v>2014</v>
      </c>
      <c r="Q24760">
        <v>1.5</v>
      </c>
      <c r="R24760">
        <v>10</v>
      </c>
      <c r="S24760">
        <v>2</v>
      </c>
      <c r="T24760">
        <v>20.98</v>
      </c>
      <c r="U24760">
        <v>1</v>
      </c>
      <c r="V24760">
        <v>2</v>
      </c>
      <c r="W24760">
        <v>2</v>
      </c>
      <c r="X24760">
        <v>19</v>
      </c>
      <c r="Y24760">
        <v>19</v>
      </c>
      <c r="Z24760">
        <v>2</v>
      </c>
      <c r="AA24760" s="1"/>
      <c r="AE24760" s="2" t="s">
        <v>26</v>
      </c>
      <c r="AF24760" s="2" t="s">
        <v>457</v>
      </c>
      <c r="AG24760">
        <v>201409</v>
      </c>
      <c r="AH24760">
        <v>1</v>
      </c>
      <c r="AI24760" s="1"/>
      <c r="AJ24760">
        <v>4.9800000000000004</v>
      </c>
    </row>
    <row r="24761" spans="1:36" x14ac:dyDescent="0.3">
      <c r="A24761">
        <v>3271</v>
      </c>
      <c r="B24761" s="1">
        <v>44225</v>
      </c>
      <c r="C24761">
        <v>7</v>
      </c>
      <c r="D24761">
        <v>86</v>
      </c>
      <c r="E24761">
        <v>637</v>
      </c>
      <c r="F24761">
        <v>10.41</v>
      </c>
      <c r="G24761">
        <v>4</v>
      </c>
      <c r="H24761">
        <v>35</v>
      </c>
      <c r="I24761">
        <v>1</v>
      </c>
      <c r="J24761">
        <v>1</v>
      </c>
      <c r="K24761">
        <v>5</v>
      </c>
      <c r="L24761" s="1">
        <v>41821</v>
      </c>
      <c r="M24761" s="1">
        <v>41983</v>
      </c>
      <c r="N24761">
        <v>779415</v>
      </c>
      <c r="O24761">
        <v>2</v>
      </c>
      <c r="P24761">
        <v>2011</v>
      </c>
      <c r="Q24761">
        <v>1.6</v>
      </c>
      <c r="R24761">
        <v>11</v>
      </c>
      <c r="S24761">
        <v>1</v>
      </c>
      <c r="T24761">
        <v>11.53</v>
      </c>
      <c r="U24761">
        <v>1</v>
      </c>
      <c r="V24761">
        <v>2</v>
      </c>
      <c r="W24761">
        <v>2</v>
      </c>
      <c r="X24761">
        <v>68</v>
      </c>
      <c r="Y24761">
        <v>7</v>
      </c>
      <c r="Z24761">
        <v>3</v>
      </c>
      <c r="AA24761" s="1">
        <v>44217</v>
      </c>
      <c r="AB24761">
        <v>1</v>
      </c>
      <c r="AC24761">
        <v>5</v>
      </c>
      <c r="AD24761">
        <v>2</v>
      </c>
      <c r="AE24761" s="2" t="s">
        <v>0</v>
      </c>
      <c r="AF24761" s="2" t="s">
        <v>314</v>
      </c>
      <c r="AG24761">
        <v>201104</v>
      </c>
      <c r="AH24761">
        <v>2</v>
      </c>
      <c r="AI24761" s="1"/>
      <c r="AJ24761">
        <v>6.28</v>
      </c>
    </row>
    <row r="24762" spans="1:36" x14ac:dyDescent="0.3">
      <c r="A24762">
        <v>58307</v>
      </c>
      <c r="B24762" s="1">
        <v>44396</v>
      </c>
      <c r="C24762">
        <v>5</v>
      </c>
      <c r="D24762">
        <v>31</v>
      </c>
      <c r="E24762">
        <v>34</v>
      </c>
      <c r="F24762">
        <v>9.67</v>
      </c>
      <c r="G24762">
        <v>3</v>
      </c>
      <c r="H24762">
        <v>16</v>
      </c>
      <c r="I24762">
        <v>2</v>
      </c>
      <c r="J24762">
        <v>1</v>
      </c>
      <c r="K24762">
        <v>7</v>
      </c>
      <c r="L24762" s="1">
        <v>41852</v>
      </c>
      <c r="M24762" s="1">
        <v>41899</v>
      </c>
      <c r="N24762">
        <v>779416</v>
      </c>
      <c r="O24762">
        <v>2</v>
      </c>
      <c r="P24762">
        <v>2014</v>
      </c>
      <c r="Q24762">
        <v>2.4</v>
      </c>
      <c r="R24762">
        <v>3</v>
      </c>
      <c r="S24762">
        <v>1</v>
      </c>
      <c r="T24762">
        <v>20.9</v>
      </c>
      <c r="U24762">
        <v>1</v>
      </c>
      <c r="V24762">
        <v>10</v>
      </c>
      <c r="W24762">
        <v>2</v>
      </c>
      <c r="Y24762">
        <v>5</v>
      </c>
      <c r="Z24762">
        <v>6</v>
      </c>
      <c r="AA24762" s="1">
        <v>44383</v>
      </c>
      <c r="AB24762">
        <v>1</v>
      </c>
      <c r="AC24762">
        <v>5</v>
      </c>
      <c r="AD24762">
        <v>2</v>
      </c>
      <c r="AE24762" s="2" t="s">
        <v>0</v>
      </c>
      <c r="AF24762" s="2" t="s">
        <v>21</v>
      </c>
      <c r="AG24762">
        <v>201312</v>
      </c>
      <c r="AH24762">
        <v>2</v>
      </c>
      <c r="AI24762" s="1"/>
      <c r="AJ24762">
        <v>7.3</v>
      </c>
    </row>
    <row r="24763" spans="1:36" x14ac:dyDescent="0.3">
      <c r="A24763">
        <v>53982</v>
      </c>
      <c r="B24763" s="1">
        <v>44230</v>
      </c>
      <c r="C24763">
        <v>46</v>
      </c>
      <c r="D24763">
        <v>146</v>
      </c>
      <c r="E24763">
        <v>9790</v>
      </c>
      <c r="F24763">
        <v>2.4300000000000002</v>
      </c>
      <c r="G24763">
        <v>2</v>
      </c>
      <c r="H24763">
        <v>1</v>
      </c>
      <c r="I24763">
        <v>1</v>
      </c>
      <c r="J24763">
        <v>0</v>
      </c>
      <c r="K24763">
        <v>5</v>
      </c>
      <c r="L24763" s="1">
        <v>43009</v>
      </c>
      <c r="M24763" s="1">
        <v>43062</v>
      </c>
      <c r="N24763">
        <v>779411</v>
      </c>
      <c r="O24763">
        <v>1</v>
      </c>
      <c r="P24763">
        <v>2018</v>
      </c>
      <c r="Q24763">
        <v>2</v>
      </c>
      <c r="R24763">
        <v>13</v>
      </c>
      <c r="S24763">
        <v>1</v>
      </c>
      <c r="T24763">
        <v>45.48</v>
      </c>
      <c r="U24763">
        <v>1</v>
      </c>
      <c r="V24763">
        <v>8</v>
      </c>
      <c r="W24763">
        <v>2</v>
      </c>
      <c r="Y24763">
        <v>50</v>
      </c>
      <c r="Z24763">
        <v>2</v>
      </c>
      <c r="AA24763" s="1"/>
      <c r="AB24763">
        <v>2</v>
      </c>
      <c r="AC24763">
        <v>4</v>
      </c>
      <c r="AD24763">
        <v>3</v>
      </c>
      <c r="AE24763" s="2" t="s">
        <v>26</v>
      </c>
      <c r="AF24763" s="2" t="s">
        <v>713</v>
      </c>
      <c r="AG24763">
        <v>201709</v>
      </c>
      <c r="AH24763">
        <v>1</v>
      </c>
      <c r="AI24763" s="1"/>
      <c r="AJ24763">
        <v>25</v>
      </c>
    </row>
    <row r="24764" spans="1:36" x14ac:dyDescent="0.3">
      <c r="A24764">
        <v>49786</v>
      </c>
      <c r="B24764" s="1">
        <v>44407</v>
      </c>
      <c r="C24764">
        <v>6</v>
      </c>
      <c r="D24764">
        <v>91</v>
      </c>
      <c r="E24764">
        <v>9122</v>
      </c>
      <c r="F24764">
        <v>6.97</v>
      </c>
      <c r="G24764">
        <v>1</v>
      </c>
      <c r="H24764">
        <v>9</v>
      </c>
      <c r="I24764">
        <v>1</v>
      </c>
      <c r="J24764">
        <v>0</v>
      </c>
      <c r="K24764">
        <v>5</v>
      </c>
      <c r="L24764" s="1">
        <v>42644</v>
      </c>
      <c r="M24764" s="1">
        <v>42752</v>
      </c>
      <c r="N24764">
        <v>779413</v>
      </c>
      <c r="O24764">
        <v>1</v>
      </c>
      <c r="P24764">
        <v>2017</v>
      </c>
      <c r="Q24764">
        <v>1.3</v>
      </c>
      <c r="R24764">
        <v>12</v>
      </c>
      <c r="S24764">
        <v>1</v>
      </c>
      <c r="T24764">
        <v>8.7799999999999994</v>
      </c>
      <c r="U24764">
        <v>1</v>
      </c>
      <c r="V24764">
        <v>2</v>
      </c>
      <c r="W24764">
        <v>2</v>
      </c>
      <c r="X24764">
        <v>324</v>
      </c>
      <c r="Y24764">
        <v>6</v>
      </c>
      <c r="Z24764">
        <v>2</v>
      </c>
      <c r="AA24764" s="1"/>
      <c r="AB24764">
        <v>2</v>
      </c>
      <c r="AC24764">
        <v>4</v>
      </c>
      <c r="AD24764">
        <v>2</v>
      </c>
      <c r="AE24764" s="2" t="s">
        <v>0</v>
      </c>
      <c r="AF24764" s="2" t="s">
        <v>77</v>
      </c>
      <c r="AG24764">
        <v>201609</v>
      </c>
      <c r="AH24764">
        <v>1</v>
      </c>
      <c r="AI24764" s="1"/>
      <c r="AJ24764">
        <v>3.88</v>
      </c>
    </row>
    <row r="24765" spans="1:36" x14ac:dyDescent="0.3">
      <c r="A24765">
        <v>2504</v>
      </c>
      <c r="B24765" s="1">
        <v>44257</v>
      </c>
      <c r="C24765">
        <v>13</v>
      </c>
      <c r="D24765">
        <v>507</v>
      </c>
      <c r="E24765">
        <v>1497</v>
      </c>
      <c r="F24765">
        <v>2.68</v>
      </c>
      <c r="G24765">
        <v>5</v>
      </c>
      <c r="H24765">
        <v>4</v>
      </c>
      <c r="I24765">
        <v>1</v>
      </c>
      <c r="J24765">
        <v>1</v>
      </c>
      <c r="K24765">
        <v>7</v>
      </c>
      <c r="L24765" s="1">
        <v>43374</v>
      </c>
      <c r="M24765" s="1">
        <v>43489</v>
      </c>
      <c r="N24765">
        <v>779416</v>
      </c>
      <c r="O24765">
        <v>2</v>
      </c>
      <c r="P24765">
        <v>2018</v>
      </c>
      <c r="Q24765">
        <v>1.3</v>
      </c>
      <c r="R24765">
        <v>3</v>
      </c>
      <c r="S24765">
        <v>1</v>
      </c>
      <c r="T24765">
        <v>14.99</v>
      </c>
      <c r="U24765">
        <v>1</v>
      </c>
      <c r="V24765">
        <v>2</v>
      </c>
      <c r="W24765">
        <v>2</v>
      </c>
      <c r="X24765">
        <v>124</v>
      </c>
      <c r="Y24765">
        <v>14</v>
      </c>
      <c r="Z24765">
        <v>3</v>
      </c>
      <c r="AA24765" s="1">
        <v>44221</v>
      </c>
      <c r="AB24765">
        <v>2</v>
      </c>
      <c r="AC24765">
        <v>5</v>
      </c>
      <c r="AE24765" s="2" t="s">
        <v>0</v>
      </c>
      <c r="AF24765" s="2" t="s">
        <v>487</v>
      </c>
      <c r="AG24765">
        <v>201809</v>
      </c>
      <c r="AH24765">
        <v>2</v>
      </c>
      <c r="AI24765" s="1"/>
      <c r="AJ24765">
        <v>8.9799000000000007</v>
      </c>
    </row>
    <row r="24766" spans="1:36" x14ac:dyDescent="0.3">
      <c r="A24766">
        <v>44591</v>
      </c>
      <c r="B24766" s="1">
        <v>44217</v>
      </c>
      <c r="C24766">
        <v>42</v>
      </c>
      <c r="D24766">
        <v>107</v>
      </c>
      <c r="E24766">
        <v>131</v>
      </c>
      <c r="F24766">
        <v>8.73</v>
      </c>
      <c r="G24766">
        <v>3</v>
      </c>
      <c r="H24766">
        <v>19</v>
      </c>
      <c r="I24766">
        <v>1</v>
      </c>
      <c r="J24766">
        <v>0</v>
      </c>
      <c r="K24766">
        <v>5</v>
      </c>
      <c r="L24766" s="1">
        <v>42491</v>
      </c>
      <c r="M24766" s="1">
        <v>42590</v>
      </c>
      <c r="N24766">
        <v>779412</v>
      </c>
      <c r="O24766">
        <v>3</v>
      </c>
      <c r="P24766">
        <v>2015</v>
      </c>
      <c r="Q24766">
        <v>3</v>
      </c>
      <c r="R24766">
        <v>13</v>
      </c>
      <c r="S24766">
        <v>1</v>
      </c>
      <c r="T24766">
        <v>97.2</v>
      </c>
      <c r="V24766">
        <v>11</v>
      </c>
      <c r="W24766">
        <v>2</v>
      </c>
      <c r="Y24766">
        <v>43</v>
      </c>
      <c r="Z24766">
        <v>1</v>
      </c>
      <c r="AA24766" s="1"/>
      <c r="AB24766">
        <v>4</v>
      </c>
      <c r="AC24766">
        <v>5</v>
      </c>
      <c r="AD24766">
        <v>2</v>
      </c>
      <c r="AE24766" s="2" t="s">
        <v>2</v>
      </c>
      <c r="AF24766" s="2" t="s">
        <v>1030</v>
      </c>
      <c r="AG24766">
        <v>201410</v>
      </c>
      <c r="AH24766">
        <v>1</v>
      </c>
      <c r="AI24766" s="1"/>
      <c r="AJ24766">
        <v>62.88</v>
      </c>
    </row>
    <row r="24767" spans="1:36" x14ac:dyDescent="0.3">
      <c r="A24767">
        <v>39747</v>
      </c>
      <c r="B24767" s="1">
        <v>44267</v>
      </c>
      <c r="C24767">
        <v>2</v>
      </c>
      <c r="D24767">
        <v>82</v>
      </c>
      <c r="E24767">
        <v>7554</v>
      </c>
      <c r="F24767">
        <v>7.32</v>
      </c>
      <c r="G24767">
        <v>2</v>
      </c>
      <c r="H24767">
        <v>3</v>
      </c>
      <c r="I24767">
        <v>1</v>
      </c>
      <c r="J24767">
        <v>2</v>
      </c>
      <c r="K24767">
        <v>5</v>
      </c>
      <c r="L24767" s="1">
        <v>42522</v>
      </c>
      <c r="M24767" s="1">
        <v>42698</v>
      </c>
      <c r="N24767">
        <v>779415</v>
      </c>
      <c r="O24767">
        <v>2</v>
      </c>
      <c r="P24767">
        <v>2015</v>
      </c>
      <c r="Q24767">
        <v>2</v>
      </c>
      <c r="R24767">
        <v>3</v>
      </c>
      <c r="S24767">
        <v>1</v>
      </c>
      <c r="T24767">
        <v>18.48</v>
      </c>
      <c r="U24767">
        <v>1</v>
      </c>
      <c r="V24767">
        <v>6</v>
      </c>
      <c r="W24767">
        <v>2</v>
      </c>
      <c r="X24767">
        <v>196</v>
      </c>
      <c r="Y24767">
        <v>24</v>
      </c>
      <c r="Z24767">
        <v>2</v>
      </c>
      <c r="AA24767" s="1">
        <v>44219</v>
      </c>
      <c r="AB24767">
        <v>1</v>
      </c>
      <c r="AC24767">
        <v>4</v>
      </c>
      <c r="AD24767">
        <v>3</v>
      </c>
      <c r="AE24767" s="2" t="s">
        <v>2</v>
      </c>
      <c r="AF24767" s="2" t="s">
        <v>174</v>
      </c>
      <c r="AG24767">
        <v>201501</v>
      </c>
      <c r="AH24767">
        <v>2</v>
      </c>
      <c r="AI24767" s="1"/>
      <c r="AJ24767">
        <v>12.5</v>
      </c>
    </row>
    <row r="24768" spans="1:36" x14ac:dyDescent="0.3">
      <c r="A24768">
        <v>71154</v>
      </c>
      <c r="B24768" s="1">
        <v>44118</v>
      </c>
      <c r="C24768">
        <v>18</v>
      </c>
      <c r="D24768">
        <v>25</v>
      </c>
      <c r="E24768">
        <v>12270</v>
      </c>
      <c r="F24768">
        <v>2.2999999999999998</v>
      </c>
      <c r="G24768">
        <v>1</v>
      </c>
      <c r="H24768">
        <v>3</v>
      </c>
      <c r="I24768">
        <v>1</v>
      </c>
      <c r="J24768">
        <v>0</v>
      </c>
      <c r="K24768">
        <v>5</v>
      </c>
      <c r="L24768" s="1">
        <v>43466</v>
      </c>
      <c r="M24768" s="1">
        <v>43559</v>
      </c>
      <c r="P24768">
        <v>2019</v>
      </c>
      <c r="Q24768">
        <v>2</v>
      </c>
      <c r="R24768">
        <v>13</v>
      </c>
      <c r="S24768">
        <v>1</v>
      </c>
      <c r="T24768">
        <v>40.98</v>
      </c>
      <c r="U24768">
        <v>1</v>
      </c>
      <c r="V24768">
        <v>6</v>
      </c>
      <c r="W24768">
        <v>2</v>
      </c>
      <c r="X24768">
        <v>20</v>
      </c>
      <c r="Y24768">
        <v>20</v>
      </c>
      <c r="Z24768">
        <v>4</v>
      </c>
      <c r="AA24768" s="1"/>
      <c r="AE24768" s="2" t="s">
        <v>2</v>
      </c>
      <c r="AF24768" s="2" t="s">
        <v>188</v>
      </c>
      <c r="AG24768">
        <v>201810</v>
      </c>
      <c r="AH24768">
        <v>2</v>
      </c>
      <c r="AI24768" s="1"/>
      <c r="AJ24768">
        <v>31.38</v>
      </c>
    </row>
    <row r="24769" spans="1:36" x14ac:dyDescent="0.3">
      <c r="A24769">
        <v>39862</v>
      </c>
      <c r="B24769" s="1">
        <v>43840</v>
      </c>
      <c r="C24769">
        <v>55</v>
      </c>
      <c r="D24769">
        <v>229</v>
      </c>
      <c r="E24769">
        <v>7570</v>
      </c>
      <c r="F24769">
        <v>3.22</v>
      </c>
      <c r="G24769">
        <v>3</v>
      </c>
      <c r="H24769">
        <v>15</v>
      </c>
      <c r="I24769">
        <v>1</v>
      </c>
      <c r="J24769">
        <v>0</v>
      </c>
      <c r="K24769">
        <v>5</v>
      </c>
      <c r="L24769" s="1">
        <v>43040</v>
      </c>
      <c r="M24769" s="1">
        <v>43130</v>
      </c>
      <c r="N24769">
        <v>779415</v>
      </c>
      <c r="O24769">
        <v>2</v>
      </c>
      <c r="P24769">
        <v>2015</v>
      </c>
      <c r="Q24769">
        <v>2</v>
      </c>
      <c r="R24769">
        <v>15</v>
      </c>
      <c r="S24769">
        <v>1</v>
      </c>
      <c r="T24769">
        <v>30.98</v>
      </c>
      <c r="U24769">
        <v>1</v>
      </c>
      <c r="V24769">
        <v>6</v>
      </c>
      <c r="W24769">
        <v>2</v>
      </c>
      <c r="X24769">
        <v>176</v>
      </c>
      <c r="Y24769">
        <v>70</v>
      </c>
      <c r="Z24769">
        <v>2</v>
      </c>
      <c r="AA24769" s="1"/>
      <c r="AB24769">
        <v>2</v>
      </c>
      <c r="AC24769">
        <v>4</v>
      </c>
      <c r="AD24769">
        <v>2</v>
      </c>
      <c r="AE24769" s="2" t="s">
        <v>2</v>
      </c>
      <c r="AF24769" s="2" t="s">
        <v>1257</v>
      </c>
      <c r="AG24769">
        <v>201411</v>
      </c>
      <c r="AH24769">
        <v>2</v>
      </c>
      <c r="AI24769" s="1"/>
      <c r="AJ24769">
        <v>19.88</v>
      </c>
    </row>
    <row r="24770" spans="1:36" x14ac:dyDescent="0.3">
      <c r="A24770">
        <v>30589</v>
      </c>
      <c r="B24770" s="1">
        <v>44301</v>
      </c>
      <c r="C24770">
        <v>8</v>
      </c>
      <c r="D24770">
        <v>258</v>
      </c>
      <c r="E24770">
        <v>6117</v>
      </c>
      <c r="F24770">
        <v>5.72</v>
      </c>
      <c r="G24770">
        <v>1</v>
      </c>
      <c r="H24770">
        <v>3</v>
      </c>
      <c r="I24770">
        <v>1</v>
      </c>
      <c r="J24770">
        <v>0</v>
      </c>
      <c r="K24770">
        <v>5</v>
      </c>
      <c r="L24770" s="1">
        <v>43252</v>
      </c>
      <c r="M24770" s="1">
        <v>43372</v>
      </c>
      <c r="N24770">
        <v>779412</v>
      </c>
      <c r="O24770">
        <v>2</v>
      </c>
      <c r="P24770">
        <v>2017</v>
      </c>
      <c r="Q24770">
        <v>1.4</v>
      </c>
      <c r="R24770">
        <v>16</v>
      </c>
      <c r="S24770">
        <v>1</v>
      </c>
      <c r="T24770">
        <v>14.89</v>
      </c>
      <c r="U24770">
        <v>1</v>
      </c>
      <c r="V24770">
        <v>2</v>
      </c>
      <c r="W24770">
        <v>2</v>
      </c>
      <c r="X24770">
        <v>197</v>
      </c>
      <c r="Y24770">
        <v>8</v>
      </c>
      <c r="Z24770">
        <v>9</v>
      </c>
      <c r="AA24770" s="1"/>
      <c r="AB24770">
        <v>2</v>
      </c>
      <c r="AC24770">
        <v>5</v>
      </c>
      <c r="AD24770">
        <v>3</v>
      </c>
      <c r="AE24770" s="2" t="s">
        <v>0</v>
      </c>
      <c r="AF24770" s="2" t="s">
        <v>177</v>
      </c>
      <c r="AG24770">
        <v>201611</v>
      </c>
      <c r="AH24770">
        <v>3</v>
      </c>
      <c r="AI24770" s="1"/>
      <c r="AJ24770">
        <v>9.18</v>
      </c>
    </row>
    <row r="24771" spans="1:36" x14ac:dyDescent="0.3">
      <c r="A24771">
        <v>67315</v>
      </c>
      <c r="B24771" s="1">
        <v>43978</v>
      </c>
      <c r="C24771">
        <v>9</v>
      </c>
      <c r="D24771">
        <v>111</v>
      </c>
      <c r="E24771">
        <v>11732</v>
      </c>
      <c r="F24771">
        <v>3.5</v>
      </c>
      <c r="G24771">
        <v>2</v>
      </c>
      <c r="H24771">
        <v>7</v>
      </c>
      <c r="I24771">
        <v>1</v>
      </c>
      <c r="J24771">
        <v>1</v>
      </c>
      <c r="K24771">
        <v>5</v>
      </c>
      <c r="L24771" s="1">
        <v>43009</v>
      </c>
      <c r="M24771" s="1">
        <v>43075</v>
      </c>
      <c r="N24771">
        <v>779413</v>
      </c>
      <c r="O24771">
        <v>1</v>
      </c>
      <c r="P24771">
        <v>2017</v>
      </c>
      <c r="Q24771">
        <v>2</v>
      </c>
      <c r="R24771">
        <v>31</v>
      </c>
      <c r="S24771">
        <v>1</v>
      </c>
      <c r="T24771">
        <v>13.98</v>
      </c>
      <c r="V24771">
        <v>5</v>
      </c>
      <c r="W24771">
        <v>2</v>
      </c>
      <c r="X24771">
        <v>109</v>
      </c>
      <c r="Y24771">
        <v>9</v>
      </c>
      <c r="Z24771">
        <v>1</v>
      </c>
      <c r="AA24771" s="1">
        <v>43965</v>
      </c>
      <c r="AB24771">
        <v>2</v>
      </c>
      <c r="AC24771">
        <v>5</v>
      </c>
      <c r="AD24771">
        <v>2</v>
      </c>
      <c r="AE24771" s="2" t="s">
        <v>2</v>
      </c>
      <c r="AF24771" s="2" t="s">
        <v>678</v>
      </c>
      <c r="AG24771">
        <v>201704</v>
      </c>
      <c r="AH24771">
        <v>1</v>
      </c>
      <c r="AI24771" s="1"/>
      <c r="AJ24771">
        <v>9.68</v>
      </c>
    </row>
    <row r="24772" spans="1:36" x14ac:dyDescent="0.3">
      <c r="A24772">
        <v>56542</v>
      </c>
      <c r="B24772" s="1">
        <v>44112</v>
      </c>
      <c r="C24772">
        <v>8</v>
      </c>
      <c r="D24772">
        <v>208</v>
      </c>
      <c r="E24772">
        <v>10172</v>
      </c>
      <c r="F24772">
        <v>6.53</v>
      </c>
      <c r="G24772">
        <v>1</v>
      </c>
      <c r="H24772">
        <v>7</v>
      </c>
      <c r="I24772">
        <v>2</v>
      </c>
      <c r="J24772">
        <v>0</v>
      </c>
      <c r="K24772">
        <v>5</v>
      </c>
      <c r="L24772" s="1">
        <v>42005</v>
      </c>
      <c r="M24772" s="1">
        <v>42051</v>
      </c>
      <c r="N24772">
        <v>779412</v>
      </c>
      <c r="O24772">
        <v>2</v>
      </c>
      <c r="P24772">
        <v>2015</v>
      </c>
      <c r="Q24772">
        <v>1.4</v>
      </c>
      <c r="R24772">
        <v>31</v>
      </c>
      <c r="S24772">
        <v>1</v>
      </c>
      <c r="T24772">
        <v>15.49</v>
      </c>
      <c r="U24772">
        <v>1</v>
      </c>
      <c r="V24772">
        <v>2</v>
      </c>
      <c r="W24772">
        <v>2</v>
      </c>
      <c r="Y24772">
        <v>8</v>
      </c>
      <c r="Z24772">
        <v>3</v>
      </c>
      <c r="AA24772" s="1"/>
      <c r="AB24772">
        <v>2</v>
      </c>
      <c r="AC24772">
        <v>5</v>
      </c>
      <c r="AD24772">
        <v>2</v>
      </c>
      <c r="AE24772" s="2" t="s">
        <v>2</v>
      </c>
      <c r="AF24772" s="2" t="s">
        <v>137</v>
      </c>
      <c r="AG24772">
        <v>201409</v>
      </c>
      <c r="AH24772">
        <v>1</v>
      </c>
      <c r="AI24772" s="1">
        <v>59808</v>
      </c>
      <c r="AJ24772">
        <v>8.5</v>
      </c>
    </row>
    <row r="24773" spans="1:36" x14ac:dyDescent="0.3">
      <c r="A24773">
        <v>24321</v>
      </c>
      <c r="B24773" s="1">
        <v>44000</v>
      </c>
      <c r="C24773">
        <v>42</v>
      </c>
      <c r="D24773">
        <v>107</v>
      </c>
      <c r="E24773">
        <v>5117</v>
      </c>
      <c r="F24773">
        <v>16.2</v>
      </c>
      <c r="G24773">
        <v>6</v>
      </c>
      <c r="H24773">
        <v>3</v>
      </c>
      <c r="I24773">
        <v>2</v>
      </c>
      <c r="J24773">
        <v>0</v>
      </c>
      <c r="K24773">
        <v>5</v>
      </c>
      <c r="L24773" s="1">
        <v>40664</v>
      </c>
      <c r="M24773" s="1">
        <v>40786</v>
      </c>
      <c r="N24773">
        <v>779412</v>
      </c>
      <c r="O24773">
        <v>3</v>
      </c>
      <c r="P24773">
        <v>2011</v>
      </c>
      <c r="Q24773">
        <v>3</v>
      </c>
      <c r="R24773">
        <v>13</v>
      </c>
      <c r="S24773">
        <v>1</v>
      </c>
      <c r="T24773">
        <v>92.2</v>
      </c>
      <c r="U24773">
        <v>1</v>
      </c>
      <c r="V24773">
        <v>11</v>
      </c>
      <c r="W24773">
        <v>2</v>
      </c>
      <c r="Y24773">
        <v>43</v>
      </c>
      <c r="Z24773">
        <v>1</v>
      </c>
      <c r="AA24773" s="1"/>
      <c r="AB24773">
        <v>4</v>
      </c>
      <c r="AC24773">
        <v>5</v>
      </c>
      <c r="AD24773">
        <v>2</v>
      </c>
      <c r="AE24773" s="2" t="s">
        <v>2</v>
      </c>
      <c r="AF24773" s="2" t="s">
        <v>1047</v>
      </c>
      <c r="AG24773">
        <v>201006</v>
      </c>
      <c r="AH24773">
        <v>2</v>
      </c>
      <c r="AI24773" s="1"/>
      <c r="AJ24773">
        <v>31</v>
      </c>
    </row>
    <row r="24774" spans="1:36" x14ac:dyDescent="0.3">
      <c r="A24774">
        <v>60618</v>
      </c>
      <c r="B24774" s="1">
        <v>44006</v>
      </c>
      <c r="C24774">
        <v>32</v>
      </c>
      <c r="D24774">
        <v>418</v>
      </c>
      <c r="E24774">
        <v>10716</v>
      </c>
      <c r="F24774">
        <v>2.42</v>
      </c>
      <c r="G24774">
        <v>2</v>
      </c>
      <c r="H24774">
        <v>1</v>
      </c>
      <c r="I24774">
        <v>1</v>
      </c>
      <c r="J24774">
        <v>1</v>
      </c>
      <c r="K24774">
        <v>4</v>
      </c>
      <c r="L24774" s="1">
        <v>42887</v>
      </c>
      <c r="M24774" s="1">
        <v>43004</v>
      </c>
      <c r="N24774">
        <v>779415</v>
      </c>
      <c r="O24774">
        <v>3</v>
      </c>
      <c r="P24774">
        <v>2015</v>
      </c>
      <c r="Q24774">
        <v>1.3</v>
      </c>
      <c r="R24774">
        <v>4</v>
      </c>
      <c r="S24774">
        <v>1</v>
      </c>
      <c r="T24774">
        <v>16.079999999999998</v>
      </c>
      <c r="U24774">
        <v>1</v>
      </c>
      <c r="V24774">
        <v>1</v>
      </c>
      <c r="W24774">
        <v>2</v>
      </c>
      <c r="X24774">
        <v>340</v>
      </c>
      <c r="Y24774">
        <v>85</v>
      </c>
      <c r="Z24774">
        <v>1</v>
      </c>
      <c r="AA24774" s="1">
        <v>43042</v>
      </c>
      <c r="AB24774">
        <v>1</v>
      </c>
      <c r="AC24774">
        <v>3</v>
      </c>
      <c r="AD24774">
        <v>2</v>
      </c>
      <c r="AE24774" s="2" t="s">
        <v>4</v>
      </c>
      <c r="AF24774" s="2" t="s">
        <v>1152</v>
      </c>
      <c r="AG24774">
        <v>201412</v>
      </c>
      <c r="AH24774">
        <v>2</v>
      </c>
      <c r="AI24774" s="1"/>
      <c r="AJ24774">
        <v>13.98</v>
      </c>
    </row>
    <row r="24775" spans="1:36" x14ac:dyDescent="0.3">
      <c r="A24775">
        <v>53723</v>
      </c>
      <c r="B24775" s="1">
        <v>44095</v>
      </c>
      <c r="C24775">
        <v>8</v>
      </c>
      <c r="D24775">
        <v>208</v>
      </c>
      <c r="E24775">
        <v>9739</v>
      </c>
      <c r="F24775">
        <v>13.41</v>
      </c>
      <c r="G24775">
        <v>1</v>
      </c>
      <c r="H24775">
        <v>1</v>
      </c>
      <c r="I24775">
        <v>2</v>
      </c>
      <c r="J24775">
        <v>0</v>
      </c>
      <c r="K24775">
        <v>5</v>
      </c>
      <c r="L24775" s="1">
        <v>41395</v>
      </c>
      <c r="M24775" s="1">
        <v>41450</v>
      </c>
      <c r="N24775">
        <v>779412</v>
      </c>
      <c r="O24775">
        <v>2</v>
      </c>
      <c r="P24775">
        <v>2012</v>
      </c>
      <c r="Q24775">
        <v>1.4</v>
      </c>
      <c r="R24775">
        <v>31</v>
      </c>
      <c r="S24775">
        <v>1</v>
      </c>
      <c r="T24775">
        <v>14.48</v>
      </c>
      <c r="U24775">
        <v>1</v>
      </c>
      <c r="V24775">
        <v>2</v>
      </c>
      <c r="W24775">
        <v>2</v>
      </c>
      <c r="Y24775">
        <v>8</v>
      </c>
      <c r="Z24775">
        <v>3</v>
      </c>
      <c r="AA24775" s="1"/>
      <c r="AB24775">
        <v>2</v>
      </c>
      <c r="AC24775">
        <v>5</v>
      </c>
      <c r="AD24775">
        <v>2</v>
      </c>
      <c r="AE24775" s="2" t="s">
        <v>2</v>
      </c>
      <c r="AF24775" s="2" t="s">
        <v>249</v>
      </c>
      <c r="AG24775">
        <v>201202</v>
      </c>
      <c r="AH24775">
        <v>2</v>
      </c>
      <c r="AI24775" s="1"/>
      <c r="AJ24775">
        <v>6.5</v>
      </c>
    </row>
    <row r="24776" spans="1:36" x14ac:dyDescent="0.3">
      <c r="A24776">
        <v>8398</v>
      </c>
      <c r="B24776" s="1">
        <v>44163</v>
      </c>
      <c r="C24776">
        <v>45</v>
      </c>
      <c r="D24776">
        <v>576</v>
      </c>
      <c r="E24776">
        <v>2528</v>
      </c>
      <c r="F24776">
        <v>2.72</v>
      </c>
      <c r="G24776">
        <v>5</v>
      </c>
      <c r="H24776">
        <v>4</v>
      </c>
      <c r="I24776">
        <v>1</v>
      </c>
      <c r="J24776">
        <v>1</v>
      </c>
      <c r="K24776">
        <v>5</v>
      </c>
      <c r="L24776" s="1">
        <v>43344</v>
      </c>
      <c r="M24776" s="1">
        <v>43403</v>
      </c>
      <c r="P24776">
        <v>2018</v>
      </c>
      <c r="Q24776">
        <v>2</v>
      </c>
      <c r="R24776">
        <v>3</v>
      </c>
      <c r="S24776">
        <v>1</v>
      </c>
      <c r="T24776">
        <v>39</v>
      </c>
      <c r="U24776">
        <v>1</v>
      </c>
      <c r="V24776">
        <v>3</v>
      </c>
      <c r="W24776">
        <v>2</v>
      </c>
      <c r="X24776">
        <v>26</v>
      </c>
      <c r="Y24776">
        <v>47</v>
      </c>
      <c r="Z24776">
        <v>1</v>
      </c>
      <c r="AA24776" s="1">
        <v>44163</v>
      </c>
      <c r="AE24776" s="2" t="s">
        <v>26</v>
      </c>
      <c r="AF24776" s="2" t="s">
        <v>848</v>
      </c>
      <c r="AG24776">
        <v>201805</v>
      </c>
      <c r="AH24776">
        <v>1</v>
      </c>
      <c r="AI24776" s="1"/>
      <c r="AJ24776">
        <v>33.799999999999997</v>
      </c>
    </row>
    <row r="24777" spans="1:36" x14ac:dyDescent="0.3">
      <c r="A24777">
        <v>3319</v>
      </c>
      <c r="B24777" s="1">
        <v>44167</v>
      </c>
      <c r="C24777">
        <v>26</v>
      </c>
      <c r="D24777">
        <v>200</v>
      </c>
      <c r="E24777">
        <v>1145</v>
      </c>
      <c r="F24777">
        <v>2.5</v>
      </c>
      <c r="G24777">
        <v>1</v>
      </c>
      <c r="H24777">
        <v>15</v>
      </c>
      <c r="I24777">
        <v>1</v>
      </c>
      <c r="J24777">
        <v>0</v>
      </c>
      <c r="K24777">
        <v>5</v>
      </c>
      <c r="L24777" s="1">
        <v>42430</v>
      </c>
      <c r="M24777" s="1">
        <v>42494</v>
      </c>
      <c r="N24777">
        <v>779413</v>
      </c>
      <c r="O24777">
        <v>1</v>
      </c>
      <c r="P24777">
        <v>2015</v>
      </c>
      <c r="Q24777">
        <v>1.5</v>
      </c>
      <c r="R24777">
        <v>6</v>
      </c>
      <c r="S24777">
        <v>1</v>
      </c>
      <c r="T24777">
        <v>7.87</v>
      </c>
      <c r="U24777">
        <v>1</v>
      </c>
      <c r="V24777">
        <v>2</v>
      </c>
      <c r="W24777">
        <v>2</v>
      </c>
      <c r="Y24777">
        <v>22</v>
      </c>
      <c r="Z24777">
        <v>2</v>
      </c>
      <c r="AA24777" s="1"/>
      <c r="AB24777">
        <v>1</v>
      </c>
      <c r="AC24777">
        <v>4</v>
      </c>
      <c r="AD24777">
        <v>3</v>
      </c>
      <c r="AE24777" s="2" t="s">
        <v>0</v>
      </c>
      <c r="AF24777" s="2" t="s">
        <v>283</v>
      </c>
      <c r="AG24777">
        <v>201506</v>
      </c>
      <c r="AH24777">
        <v>1</v>
      </c>
      <c r="AI24777" s="1"/>
      <c r="AJ24777">
        <v>3.68</v>
      </c>
    </row>
    <row r="24778" spans="1:36" x14ac:dyDescent="0.3">
      <c r="A24778">
        <v>53210</v>
      </c>
      <c r="B24778" s="1">
        <v>44408</v>
      </c>
      <c r="C24778">
        <v>44</v>
      </c>
      <c r="D24778">
        <v>319</v>
      </c>
      <c r="E24778">
        <v>9680</v>
      </c>
      <c r="F24778">
        <v>20.73</v>
      </c>
      <c r="G24778">
        <v>7</v>
      </c>
      <c r="H24778">
        <v>1</v>
      </c>
      <c r="I24778">
        <v>2</v>
      </c>
      <c r="J24778">
        <v>1</v>
      </c>
      <c r="K24778">
        <v>5</v>
      </c>
      <c r="L24778" s="1">
        <v>40575</v>
      </c>
      <c r="M24778" s="1">
        <v>40701</v>
      </c>
      <c r="N24778">
        <v>779416</v>
      </c>
      <c r="O24778">
        <v>3</v>
      </c>
      <c r="P24778">
        <v>2011</v>
      </c>
      <c r="Q24778">
        <v>5.7</v>
      </c>
      <c r="R24778">
        <v>21</v>
      </c>
      <c r="S24778">
        <v>1</v>
      </c>
      <c r="T24778">
        <v>78.989999999999995</v>
      </c>
      <c r="V24778">
        <v>11</v>
      </c>
      <c r="W24778">
        <v>2</v>
      </c>
      <c r="Y24778">
        <v>55</v>
      </c>
      <c r="Z24778">
        <v>1</v>
      </c>
      <c r="AA24778" s="1">
        <v>44391</v>
      </c>
      <c r="AB24778">
        <v>1</v>
      </c>
      <c r="AC24778">
        <v>5</v>
      </c>
      <c r="AD24778">
        <v>2</v>
      </c>
      <c r="AE24778" s="2" t="s">
        <v>26</v>
      </c>
      <c r="AF24778" s="2" t="s">
        <v>1370</v>
      </c>
      <c r="AG24778">
        <v>201012</v>
      </c>
      <c r="AH24778">
        <v>1</v>
      </c>
      <c r="AI24778" s="1"/>
      <c r="AJ24778">
        <v>19.5</v>
      </c>
    </row>
    <row r="24779" spans="1:36" x14ac:dyDescent="0.3">
      <c r="A24779">
        <v>46164</v>
      </c>
      <c r="B24779" s="1">
        <v>44263</v>
      </c>
      <c r="C24779">
        <v>20</v>
      </c>
      <c r="D24779">
        <v>95</v>
      </c>
      <c r="E24779">
        <v>8556</v>
      </c>
      <c r="F24779">
        <v>4.09</v>
      </c>
      <c r="G24779">
        <v>3</v>
      </c>
      <c r="H24779">
        <v>35</v>
      </c>
      <c r="I24779">
        <v>1</v>
      </c>
      <c r="J24779">
        <v>0</v>
      </c>
      <c r="K24779">
        <v>5</v>
      </c>
      <c r="L24779" s="1">
        <v>43160</v>
      </c>
      <c r="M24779" s="1">
        <v>43244</v>
      </c>
      <c r="P24779">
        <v>2018</v>
      </c>
      <c r="Q24779">
        <v>2</v>
      </c>
      <c r="R24779">
        <v>19</v>
      </c>
      <c r="S24779">
        <v>1</v>
      </c>
      <c r="T24779">
        <v>43.58</v>
      </c>
      <c r="U24779">
        <v>1</v>
      </c>
      <c r="V24779">
        <v>8</v>
      </c>
      <c r="W24779">
        <v>2</v>
      </c>
      <c r="X24779">
        <v>91</v>
      </c>
      <c r="Y24779">
        <v>21</v>
      </c>
      <c r="Z24779">
        <v>2</v>
      </c>
      <c r="AA24779" s="1"/>
      <c r="AE24779" s="2" t="s">
        <v>296</v>
      </c>
      <c r="AF24779" s="2" t="s">
        <v>532</v>
      </c>
      <c r="AG24779">
        <v>201803</v>
      </c>
      <c r="AH24779">
        <v>1</v>
      </c>
      <c r="AI24779" s="1"/>
      <c r="AJ24779">
        <v>36</v>
      </c>
    </row>
    <row r="24780" spans="1:36" x14ac:dyDescent="0.3">
      <c r="A24780">
        <v>22382</v>
      </c>
      <c r="B24780" s="1">
        <v>44035</v>
      </c>
      <c r="C24780">
        <v>18</v>
      </c>
      <c r="D24780">
        <v>136</v>
      </c>
      <c r="E24780">
        <v>4847</v>
      </c>
      <c r="F24780">
        <v>6.55</v>
      </c>
      <c r="G24780">
        <v>6</v>
      </c>
      <c r="H24780">
        <v>7</v>
      </c>
      <c r="I24780">
        <v>2</v>
      </c>
      <c r="J24780">
        <v>2</v>
      </c>
      <c r="K24780">
        <v>5</v>
      </c>
      <c r="L24780" s="1">
        <v>41609</v>
      </c>
      <c r="M24780" s="1">
        <v>41834</v>
      </c>
      <c r="N24780">
        <v>779412</v>
      </c>
      <c r="O24780">
        <v>2</v>
      </c>
      <c r="P24780">
        <v>2013</v>
      </c>
      <c r="Q24780">
        <v>2</v>
      </c>
      <c r="R24780">
        <v>3</v>
      </c>
      <c r="S24780">
        <v>1</v>
      </c>
      <c r="T24780">
        <v>28.5</v>
      </c>
      <c r="U24780">
        <v>1</v>
      </c>
      <c r="V24780">
        <v>5</v>
      </c>
      <c r="W24780">
        <v>2</v>
      </c>
      <c r="X24780">
        <v>122</v>
      </c>
      <c r="Y24780">
        <v>23</v>
      </c>
      <c r="Z24780">
        <v>1</v>
      </c>
      <c r="AA24780" s="1">
        <v>43808</v>
      </c>
      <c r="AB24780">
        <v>1</v>
      </c>
      <c r="AC24780">
        <v>5</v>
      </c>
      <c r="AD24780">
        <v>2</v>
      </c>
      <c r="AE24780" s="2" t="s">
        <v>2</v>
      </c>
      <c r="AF24780" s="2" t="s">
        <v>1010</v>
      </c>
      <c r="AG24780">
        <v>201211</v>
      </c>
      <c r="AH24780">
        <v>1</v>
      </c>
      <c r="AI24780" s="1"/>
      <c r="AJ24780">
        <v>10.78</v>
      </c>
    </row>
    <row r="24781" spans="1:36" x14ac:dyDescent="0.3">
      <c r="A24781">
        <v>41662</v>
      </c>
      <c r="B24781" s="1">
        <v>44166</v>
      </c>
      <c r="C24781">
        <v>4</v>
      </c>
      <c r="D24781">
        <v>4</v>
      </c>
      <c r="E24781">
        <v>7873</v>
      </c>
      <c r="F24781">
        <v>4.4800000000000004</v>
      </c>
      <c r="G24781">
        <v>9</v>
      </c>
      <c r="H24781">
        <v>1</v>
      </c>
      <c r="I24781">
        <v>1</v>
      </c>
      <c r="J24781">
        <v>1</v>
      </c>
      <c r="K24781">
        <v>4</v>
      </c>
      <c r="L24781" s="1">
        <v>42856</v>
      </c>
      <c r="M24781" s="1">
        <v>42923</v>
      </c>
      <c r="N24781">
        <v>779411</v>
      </c>
      <c r="O24781">
        <v>3</v>
      </c>
      <c r="P24781">
        <v>2016</v>
      </c>
      <c r="Q24781">
        <v>1.5</v>
      </c>
      <c r="R24781">
        <v>3</v>
      </c>
      <c r="S24781">
        <v>1</v>
      </c>
      <c r="T24781">
        <v>26.18</v>
      </c>
      <c r="U24781">
        <v>1</v>
      </c>
      <c r="V24781">
        <v>4</v>
      </c>
      <c r="W24781">
        <v>2</v>
      </c>
      <c r="X24781">
        <v>92</v>
      </c>
      <c r="Y24781">
        <v>4</v>
      </c>
      <c r="Z24781">
        <v>3</v>
      </c>
      <c r="AA24781" s="1">
        <v>44055</v>
      </c>
      <c r="AB24781">
        <v>2</v>
      </c>
      <c r="AC24781">
        <v>3</v>
      </c>
      <c r="AD24781">
        <v>2</v>
      </c>
      <c r="AE24781" s="2" t="s">
        <v>2</v>
      </c>
      <c r="AF24781" s="2" t="s">
        <v>67</v>
      </c>
      <c r="AG24781">
        <v>201604</v>
      </c>
      <c r="AH24781">
        <v>2</v>
      </c>
      <c r="AI24781" s="1"/>
      <c r="AJ24781">
        <v>17.78</v>
      </c>
    </row>
    <row r="24782" spans="1:36" x14ac:dyDescent="0.3">
      <c r="A24782">
        <v>34692</v>
      </c>
      <c r="B24782" s="1">
        <v>44181</v>
      </c>
      <c r="C24782">
        <v>18</v>
      </c>
      <c r="D24782">
        <v>25</v>
      </c>
      <c r="E24782">
        <v>6760</v>
      </c>
      <c r="F24782">
        <v>3.42</v>
      </c>
      <c r="G24782">
        <v>1</v>
      </c>
      <c r="H24782">
        <v>1</v>
      </c>
      <c r="I24782">
        <v>1</v>
      </c>
      <c r="J24782">
        <v>1</v>
      </c>
      <c r="K24782">
        <v>5</v>
      </c>
      <c r="L24782" s="1">
        <v>43374</v>
      </c>
      <c r="M24782" s="1">
        <v>43489</v>
      </c>
      <c r="N24782">
        <v>779412</v>
      </c>
      <c r="O24782">
        <v>3</v>
      </c>
      <c r="P24782">
        <v>2018</v>
      </c>
      <c r="Q24782">
        <v>2</v>
      </c>
      <c r="R24782">
        <v>13</v>
      </c>
      <c r="S24782">
        <v>1</v>
      </c>
      <c r="T24782">
        <v>41.98</v>
      </c>
      <c r="U24782">
        <v>1</v>
      </c>
      <c r="V24782">
        <v>6</v>
      </c>
      <c r="W24782">
        <v>2</v>
      </c>
      <c r="X24782">
        <v>20</v>
      </c>
      <c r="Y24782">
        <v>20</v>
      </c>
      <c r="Z24782">
        <v>4</v>
      </c>
      <c r="AA24782" s="1">
        <v>44165</v>
      </c>
      <c r="AB24782">
        <v>2</v>
      </c>
      <c r="AC24782">
        <v>5</v>
      </c>
      <c r="AD24782">
        <v>3</v>
      </c>
      <c r="AE24782" s="2" t="s">
        <v>2</v>
      </c>
      <c r="AF24782" s="2" t="s">
        <v>665</v>
      </c>
      <c r="AG24782">
        <v>201709</v>
      </c>
      <c r="AH24782">
        <v>1</v>
      </c>
      <c r="AI24782" s="1"/>
      <c r="AJ24782">
        <v>29.8</v>
      </c>
    </row>
    <row r="24783" spans="1:36" x14ac:dyDescent="0.3">
      <c r="A24783">
        <v>64174</v>
      </c>
      <c r="B24783" s="1">
        <v>44038</v>
      </c>
      <c r="C24783">
        <v>16</v>
      </c>
      <c r="D24783">
        <v>37</v>
      </c>
      <c r="E24783">
        <v>11273</v>
      </c>
      <c r="F24783">
        <v>4.8</v>
      </c>
      <c r="G24783">
        <v>1</v>
      </c>
      <c r="H24783">
        <v>23</v>
      </c>
      <c r="I24783">
        <v>1</v>
      </c>
      <c r="J24783">
        <v>0</v>
      </c>
      <c r="K24783">
        <v>5</v>
      </c>
      <c r="L24783" s="1">
        <v>43344</v>
      </c>
      <c r="M24783" s="1">
        <v>43459</v>
      </c>
      <c r="N24783">
        <v>779415</v>
      </c>
      <c r="O24783">
        <v>2</v>
      </c>
      <c r="P24783">
        <v>2018</v>
      </c>
      <c r="Q24783">
        <v>2</v>
      </c>
      <c r="R24783">
        <v>3</v>
      </c>
      <c r="S24783">
        <v>1</v>
      </c>
      <c r="T24783">
        <v>15.28</v>
      </c>
      <c r="U24783">
        <v>1</v>
      </c>
      <c r="V24783">
        <v>5</v>
      </c>
      <c r="W24783">
        <v>2</v>
      </c>
      <c r="X24783">
        <v>28</v>
      </c>
      <c r="Y24783">
        <v>18</v>
      </c>
      <c r="Z24783">
        <v>1</v>
      </c>
      <c r="AA24783" s="1"/>
      <c r="AB24783">
        <v>1</v>
      </c>
      <c r="AC24783">
        <v>5</v>
      </c>
      <c r="AD24783">
        <v>2</v>
      </c>
      <c r="AE24783" s="2" t="s">
        <v>2</v>
      </c>
      <c r="AF24783" s="2" t="s">
        <v>24</v>
      </c>
      <c r="AG24783">
        <v>201708</v>
      </c>
      <c r="AH24783">
        <v>2</v>
      </c>
      <c r="AI24783" s="1"/>
      <c r="AJ24783">
        <v>11.98</v>
      </c>
    </row>
    <row r="24784" spans="1:36" x14ac:dyDescent="0.3">
      <c r="A24784">
        <v>29154</v>
      </c>
      <c r="B24784" s="1">
        <v>44406</v>
      </c>
      <c r="C24784">
        <v>12</v>
      </c>
      <c r="D24784">
        <v>275</v>
      </c>
      <c r="E24784">
        <v>5903</v>
      </c>
      <c r="F24784">
        <v>4.76</v>
      </c>
      <c r="G24784">
        <v>1</v>
      </c>
      <c r="H24784">
        <v>5</v>
      </c>
      <c r="I24784">
        <v>1</v>
      </c>
      <c r="J24784">
        <v>1</v>
      </c>
      <c r="K24784">
        <v>7</v>
      </c>
      <c r="L24784" s="1">
        <v>42917</v>
      </c>
      <c r="M24784" s="1">
        <v>42950</v>
      </c>
      <c r="N24784">
        <v>779415</v>
      </c>
      <c r="O24784">
        <v>2</v>
      </c>
      <c r="P24784">
        <v>2017</v>
      </c>
      <c r="Q24784">
        <v>2.4</v>
      </c>
      <c r="R24784">
        <v>11</v>
      </c>
      <c r="S24784">
        <v>1</v>
      </c>
      <c r="T24784">
        <v>22.98</v>
      </c>
      <c r="U24784">
        <v>1</v>
      </c>
      <c r="V24784">
        <v>12</v>
      </c>
      <c r="W24784">
        <v>2</v>
      </c>
      <c r="X24784">
        <v>204</v>
      </c>
      <c r="Y24784">
        <v>16</v>
      </c>
      <c r="Z24784">
        <v>6</v>
      </c>
      <c r="AA24784" s="1">
        <v>44400</v>
      </c>
      <c r="AB24784">
        <v>1</v>
      </c>
      <c r="AC24784">
        <v>5</v>
      </c>
      <c r="AD24784">
        <v>2</v>
      </c>
      <c r="AE24784" s="2" t="s">
        <v>2</v>
      </c>
      <c r="AF24784" s="2" t="s">
        <v>367</v>
      </c>
      <c r="AG24784">
        <v>201702</v>
      </c>
      <c r="AH24784">
        <v>1</v>
      </c>
      <c r="AI24784" s="1"/>
      <c r="AJ24784">
        <v>17.98</v>
      </c>
    </row>
    <row r="24785" spans="1:36" x14ac:dyDescent="0.3">
      <c r="A24785">
        <v>17808</v>
      </c>
      <c r="B24785" s="1">
        <v>44313</v>
      </c>
      <c r="C24785">
        <v>63</v>
      </c>
      <c r="D24785">
        <v>878</v>
      </c>
      <c r="E24785">
        <v>4042</v>
      </c>
      <c r="F24785">
        <v>3.18</v>
      </c>
      <c r="G24785">
        <v>1</v>
      </c>
      <c r="H24785">
        <v>17</v>
      </c>
      <c r="I24785">
        <v>1</v>
      </c>
      <c r="J24785">
        <v>0</v>
      </c>
      <c r="K24785">
        <v>7</v>
      </c>
      <c r="L24785" s="1">
        <v>41699</v>
      </c>
      <c r="M24785" s="1">
        <v>41949</v>
      </c>
      <c r="N24785">
        <v>779413</v>
      </c>
      <c r="O24785">
        <v>1</v>
      </c>
      <c r="P24785">
        <v>2013</v>
      </c>
      <c r="Q24785">
        <v>2</v>
      </c>
      <c r="R24785">
        <v>21</v>
      </c>
      <c r="S24785">
        <v>1</v>
      </c>
      <c r="T24785">
        <v>23.8</v>
      </c>
      <c r="U24785">
        <v>1</v>
      </c>
      <c r="V24785">
        <v>12</v>
      </c>
      <c r="W24785">
        <v>1</v>
      </c>
      <c r="Y24785">
        <v>72</v>
      </c>
      <c r="Z24785">
        <v>6</v>
      </c>
      <c r="AA24785" s="1"/>
      <c r="AB24785">
        <v>2</v>
      </c>
      <c r="AC24785">
        <v>5</v>
      </c>
      <c r="AD24785">
        <v>2</v>
      </c>
      <c r="AE24785" s="2" t="s">
        <v>2</v>
      </c>
      <c r="AF24785" s="2" t="s">
        <v>1897</v>
      </c>
      <c r="AG24785">
        <v>201305</v>
      </c>
      <c r="AH24785">
        <v>1</v>
      </c>
      <c r="AI24785" s="1"/>
      <c r="AJ24785">
        <v>5.8</v>
      </c>
    </row>
    <row r="24786" spans="1:36" x14ac:dyDescent="0.3">
      <c r="A24786">
        <v>48742</v>
      </c>
      <c r="B24786" s="1">
        <v>44042</v>
      </c>
      <c r="C24786">
        <v>12</v>
      </c>
      <c r="D24786">
        <v>92</v>
      </c>
      <c r="E24786">
        <v>8968</v>
      </c>
      <c r="F24786">
        <v>1.02</v>
      </c>
      <c r="G24786">
        <v>1</v>
      </c>
      <c r="H24786">
        <v>1</v>
      </c>
      <c r="I24786">
        <v>1</v>
      </c>
      <c r="J24786">
        <v>0</v>
      </c>
      <c r="K24786">
        <v>5</v>
      </c>
      <c r="L24786" s="1">
        <v>43525</v>
      </c>
      <c r="M24786" s="1">
        <v>43564</v>
      </c>
      <c r="P24786">
        <v>2018</v>
      </c>
      <c r="Q24786">
        <v>1.5</v>
      </c>
      <c r="R24786">
        <v>11</v>
      </c>
      <c r="S24786">
        <v>1</v>
      </c>
      <c r="T24786">
        <v>20.98</v>
      </c>
      <c r="U24786">
        <v>1</v>
      </c>
      <c r="V24786">
        <v>6</v>
      </c>
      <c r="W24786">
        <v>2</v>
      </c>
      <c r="X24786">
        <v>588</v>
      </c>
      <c r="Y24786">
        <v>16</v>
      </c>
      <c r="Z24786">
        <v>2</v>
      </c>
      <c r="AA24786" s="1"/>
      <c r="AE24786" s="2" t="s">
        <v>2</v>
      </c>
      <c r="AF24786" s="2" t="s">
        <v>87</v>
      </c>
      <c r="AG24786">
        <v>201804</v>
      </c>
      <c r="AH24786">
        <v>2</v>
      </c>
      <c r="AI24786" s="1"/>
      <c r="AJ24786">
        <v>18</v>
      </c>
    </row>
    <row r="24787" spans="1:36" x14ac:dyDescent="0.3">
      <c r="A24787">
        <v>60285</v>
      </c>
      <c r="B24787" s="1">
        <v>44155</v>
      </c>
      <c r="C24787">
        <v>8</v>
      </c>
      <c r="D24787">
        <v>83</v>
      </c>
      <c r="E24787">
        <v>10656</v>
      </c>
      <c r="F24787">
        <v>9.3699999999999992</v>
      </c>
      <c r="G24787">
        <v>1</v>
      </c>
      <c r="H24787">
        <v>7</v>
      </c>
      <c r="I24787">
        <v>1</v>
      </c>
      <c r="J24787">
        <v>0</v>
      </c>
      <c r="K24787">
        <v>5</v>
      </c>
      <c r="L24787" s="1">
        <v>41974</v>
      </c>
      <c r="M24787" s="1">
        <v>42051</v>
      </c>
      <c r="N24787">
        <v>779412</v>
      </c>
      <c r="O24787">
        <v>2</v>
      </c>
      <c r="P24787">
        <v>2015</v>
      </c>
      <c r="Q24787">
        <v>1.8</v>
      </c>
      <c r="R24787">
        <v>31</v>
      </c>
      <c r="S24787">
        <v>1</v>
      </c>
      <c r="T24787">
        <v>25.28</v>
      </c>
      <c r="U24787">
        <v>1</v>
      </c>
      <c r="V24787">
        <v>6</v>
      </c>
      <c r="W24787">
        <v>2</v>
      </c>
      <c r="Y24787">
        <v>8</v>
      </c>
      <c r="Z24787">
        <v>2</v>
      </c>
      <c r="AA24787" s="1"/>
      <c r="AB24787">
        <v>2</v>
      </c>
      <c r="AC24787">
        <v>4</v>
      </c>
      <c r="AD24787">
        <v>3</v>
      </c>
      <c r="AE24787" s="2" t="s">
        <v>2</v>
      </c>
      <c r="AF24787" s="2" t="s">
        <v>48</v>
      </c>
      <c r="AG24787">
        <v>201409</v>
      </c>
      <c r="AH24787">
        <v>1</v>
      </c>
      <c r="AI24787" s="1">
        <v>56550</v>
      </c>
      <c r="AJ24787">
        <v>14.3</v>
      </c>
    </row>
    <row r="24788" spans="1:36" x14ac:dyDescent="0.3">
      <c r="A24788">
        <v>35170</v>
      </c>
      <c r="B24788" s="1">
        <v>44322</v>
      </c>
      <c r="C24788">
        <v>23</v>
      </c>
      <c r="D24788">
        <v>68</v>
      </c>
      <c r="E24788">
        <v>6832</v>
      </c>
      <c r="F24788">
        <v>4.91</v>
      </c>
      <c r="G24788">
        <v>5</v>
      </c>
      <c r="H24788">
        <v>1</v>
      </c>
      <c r="I24788">
        <v>2</v>
      </c>
      <c r="J24788">
        <v>0</v>
      </c>
      <c r="K24788">
        <v>5</v>
      </c>
      <c r="L24788" s="1">
        <v>40483</v>
      </c>
      <c r="M24788" s="1">
        <v>40515</v>
      </c>
      <c r="N24788">
        <v>779419</v>
      </c>
      <c r="O24788">
        <v>2</v>
      </c>
      <c r="P24788">
        <v>2010</v>
      </c>
      <c r="Q24788">
        <v>1.6</v>
      </c>
      <c r="R24788">
        <v>6</v>
      </c>
      <c r="S24788">
        <v>1</v>
      </c>
      <c r="T24788">
        <v>10.98</v>
      </c>
      <c r="U24788">
        <v>1</v>
      </c>
      <c r="V24788">
        <v>2</v>
      </c>
      <c r="W24788">
        <v>2</v>
      </c>
      <c r="X24788">
        <v>36</v>
      </c>
      <c r="Y24788">
        <v>25</v>
      </c>
      <c r="Z24788">
        <v>2</v>
      </c>
      <c r="AA24788" s="1"/>
      <c r="AB24788">
        <v>1</v>
      </c>
      <c r="AC24788">
        <v>4</v>
      </c>
      <c r="AD24788">
        <v>3</v>
      </c>
      <c r="AE24788" s="2" t="s">
        <v>0</v>
      </c>
      <c r="AF24788" s="2" t="s">
        <v>75</v>
      </c>
      <c r="AG24788">
        <v>200911</v>
      </c>
      <c r="AH24788">
        <v>1</v>
      </c>
      <c r="AI24788" s="1"/>
      <c r="AJ24788">
        <v>2.8</v>
      </c>
    </row>
    <row r="24789" spans="1:36" x14ac:dyDescent="0.3">
      <c r="A24789">
        <v>11255</v>
      </c>
      <c r="B24789" s="1">
        <v>44375</v>
      </c>
      <c r="C24789">
        <v>8</v>
      </c>
      <c r="D24789">
        <v>208</v>
      </c>
      <c r="E24789">
        <v>2964</v>
      </c>
      <c r="F24789">
        <v>8.65</v>
      </c>
      <c r="G24789">
        <v>4</v>
      </c>
      <c r="H24789">
        <v>10</v>
      </c>
      <c r="I24789">
        <v>1</v>
      </c>
      <c r="J24789">
        <v>0</v>
      </c>
      <c r="K24789">
        <v>5</v>
      </c>
      <c r="L24789" s="1">
        <v>42522</v>
      </c>
      <c r="M24789" s="1">
        <v>42528</v>
      </c>
      <c r="N24789">
        <v>779412</v>
      </c>
      <c r="O24789">
        <v>2</v>
      </c>
      <c r="P24789">
        <v>2016</v>
      </c>
      <c r="Q24789">
        <v>2</v>
      </c>
      <c r="R24789">
        <v>7</v>
      </c>
      <c r="S24789">
        <v>1</v>
      </c>
      <c r="T24789">
        <v>23.99</v>
      </c>
      <c r="U24789">
        <v>1</v>
      </c>
      <c r="V24789">
        <v>2</v>
      </c>
      <c r="W24789">
        <v>2</v>
      </c>
      <c r="X24789">
        <v>223</v>
      </c>
      <c r="Y24789">
        <v>8</v>
      </c>
      <c r="Z24789">
        <v>3</v>
      </c>
      <c r="AA24789" s="1"/>
      <c r="AB24789">
        <v>2</v>
      </c>
      <c r="AC24789">
        <v>5</v>
      </c>
      <c r="AD24789">
        <v>2</v>
      </c>
      <c r="AE24789" s="2" t="s">
        <v>2</v>
      </c>
      <c r="AF24789" s="2" t="s">
        <v>778</v>
      </c>
      <c r="AG24789">
        <v>201511</v>
      </c>
      <c r="AH24789">
        <v>2</v>
      </c>
      <c r="AI24789" s="1"/>
      <c r="AJ24789">
        <v>14.5</v>
      </c>
    </row>
    <row r="24790" spans="1:36" x14ac:dyDescent="0.3">
      <c r="A24790">
        <v>11662</v>
      </c>
      <c r="B24790" s="1">
        <v>43909</v>
      </c>
      <c r="C24790">
        <v>28</v>
      </c>
      <c r="D24790">
        <v>341</v>
      </c>
      <c r="E24790">
        <v>746</v>
      </c>
      <c r="F24790">
        <v>4.58</v>
      </c>
      <c r="G24790">
        <v>1</v>
      </c>
      <c r="H24790">
        <v>30</v>
      </c>
      <c r="I24790">
        <v>2</v>
      </c>
      <c r="J24790">
        <v>1</v>
      </c>
      <c r="K24790">
        <v>5</v>
      </c>
      <c r="L24790" s="1">
        <v>41913</v>
      </c>
      <c r="M24790" s="1">
        <v>42121</v>
      </c>
      <c r="N24790">
        <v>779419</v>
      </c>
      <c r="O24790">
        <v>2</v>
      </c>
      <c r="P24790">
        <v>2014</v>
      </c>
      <c r="Q24790">
        <v>1.6</v>
      </c>
      <c r="R24790">
        <v>3</v>
      </c>
      <c r="S24790">
        <v>1</v>
      </c>
      <c r="T24790">
        <v>12.48</v>
      </c>
      <c r="U24790">
        <v>1</v>
      </c>
      <c r="V24790">
        <v>2</v>
      </c>
      <c r="W24790">
        <v>2</v>
      </c>
      <c r="X24790">
        <v>63</v>
      </c>
      <c r="Y24790">
        <v>30</v>
      </c>
      <c r="Z24790">
        <v>3</v>
      </c>
      <c r="AA24790" s="1">
        <v>43802</v>
      </c>
      <c r="AB24790">
        <v>1</v>
      </c>
      <c r="AC24790">
        <v>5</v>
      </c>
      <c r="AD24790">
        <v>2</v>
      </c>
      <c r="AE24790" s="2" t="s">
        <v>0</v>
      </c>
      <c r="AF24790" s="2" t="s">
        <v>2058</v>
      </c>
      <c r="AG24790">
        <v>201404</v>
      </c>
      <c r="AH24790">
        <v>2</v>
      </c>
      <c r="AI24790" s="1"/>
      <c r="AJ24790">
        <v>6.88</v>
      </c>
    </row>
    <row r="24791" spans="1:36" x14ac:dyDescent="0.3">
      <c r="A24791">
        <v>54110</v>
      </c>
      <c r="B24791" s="1">
        <v>44141</v>
      </c>
      <c r="C24791">
        <v>8</v>
      </c>
      <c r="D24791">
        <v>39</v>
      </c>
      <c r="E24791">
        <v>9805</v>
      </c>
      <c r="F24791">
        <v>12.72</v>
      </c>
      <c r="G24791">
        <v>1</v>
      </c>
      <c r="H24791">
        <v>7</v>
      </c>
      <c r="I24791">
        <v>2</v>
      </c>
      <c r="J24791">
        <v>1</v>
      </c>
      <c r="K24791">
        <v>5</v>
      </c>
      <c r="L24791" s="1">
        <v>40544</v>
      </c>
      <c r="M24791" s="1">
        <v>40564</v>
      </c>
      <c r="N24791">
        <v>779412</v>
      </c>
      <c r="O24791">
        <v>2</v>
      </c>
      <c r="P24791">
        <v>2010</v>
      </c>
      <c r="Q24791">
        <v>2</v>
      </c>
      <c r="R24791">
        <v>3</v>
      </c>
      <c r="S24791">
        <v>1</v>
      </c>
      <c r="T24791">
        <v>29.48</v>
      </c>
      <c r="U24791">
        <v>1</v>
      </c>
      <c r="V24791">
        <v>5</v>
      </c>
      <c r="W24791">
        <v>2</v>
      </c>
      <c r="Y24791">
        <v>10</v>
      </c>
      <c r="Z24791">
        <v>1</v>
      </c>
      <c r="AA24791" s="1">
        <v>41855</v>
      </c>
      <c r="AB24791">
        <v>2</v>
      </c>
      <c r="AC24791">
        <v>5</v>
      </c>
      <c r="AD24791">
        <v>2</v>
      </c>
      <c r="AE24791" s="2" t="s">
        <v>2</v>
      </c>
      <c r="AF24791" s="2" t="s">
        <v>180</v>
      </c>
      <c r="AG24791">
        <v>201003</v>
      </c>
      <c r="AH24791">
        <v>1</v>
      </c>
      <c r="AI24791" s="1"/>
      <c r="AJ24791">
        <v>8.3800000000000008</v>
      </c>
    </row>
    <row r="24792" spans="1:36" x14ac:dyDescent="0.3">
      <c r="A24792">
        <v>20842</v>
      </c>
      <c r="B24792" s="1">
        <v>44134</v>
      </c>
      <c r="C24792">
        <v>60</v>
      </c>
      <c r="D24792">
        <v>746</v>
      </c>
      <c r="E24792">
        <v>4568</v>
      </c>
      <c r="F24792">
        <v>9.31</v>
      </c>
      <c r="G24792">
        <v>5</v>
      </c>
      <c r="H24792">
        <v>17</v>
      </c>
      <c r="I24792">
        <v>3</v>
      </c>
      <c r="J24792">
        <v>1</v>
      </c>
      <c r="K24792">
        <v>5</v>
      </c>
      <c r="L24792" s="1">
        <v>38899</v>
      </c>
      <c r="M24792" s="1">
        <v>39198</v>
      </c>
      <c r="N24792">
        <v>779415</v>
      </c>
      <c r="O24792">
        <v>3</v>
      </c>
      <c r="P24792">
        <v>2006</v>
      </c>
      <c r="Q24792">
        <v>3.2</v>
      </c>
      <c r="R24792">
        <v>21</v>
      </c>
      <c r="S24792">
        <v>1</v>
      </c>
      <c r="T24792">
        <v>43</v>
      </c>
      <c r="U24792">
        <v>1</v>
      </c>
      <c r="V24792">
        <v>6</v>
      </c>
      <c r="W24792">
        <v>2</v>
      </c>
      <c r="X24792">
        <v>740</v>
      </c>
      <c r="Y24792">
        <v>130</v>
      </c>
      <c r="Z24792">
        <v>2</v>
      </c>
      <c r="AA24792" s="1">
        <v>43686</v>
      </c>
      <c r="AB24792">
        <v>1</v>
      </c>
      <c r="AC24792">
        <v>4</v>
      </c>
      <c r="AD24792">
        <v>3</v>
      </c>
      <c r="AE24792" s="2" t="s">
        <v>2</v>
      </c>
      <c r="AF24792" s="2" t="s">
        <v>976</v>
      </c>
      <c r="AH24792">
        <v>2</v>
      </c>
      <c r="AI24792" s="1"/>
      <c r="AJ24792">
        <v>6</v>
      </c>
    </row>
    <row r="24793" spans="1:36" x14ac:dyDescent="0.3">
      <c r="A24793">
        <v>32175</v>
      </c>
      <c r="B24793" s="1">
        <v>44217</v>
      </c>
      <c r="C24793">
        <v>12</v>
      </c>
      <c r="D24793">
        <v>224</v>
      </c>
      <c r="E24793">
        <v>6392</v>
      </c>
      <c r="F24793">
        <v>15.12</v>
      </c>
      <c r="G24793">
        <v>6</v>
      </c>
      <c r="H24793">
        <v>17</v>
      </c>
      <c r="I24793">
        <v>2</v>
      </c>
      <c r="J24793">
        <v>0</v>
      </c>
      <c r="K24793">
        <v>7</v>
      </c>
      <c r="L24793" s="1">
        <v>42005</v>
      </c>
      <c r="M24793" s="1">
        <v>42187</v>
      </c>
      <c r="N24793">
        <v>779415</v>
      </c>
      <c r="O24793">
        <v>2</v>
      </c>
      <c r="P24793">
        <v>2015</v>
      </c>
      <c r="Q24793">
        <v>2.4</v>
      </c>
      <c r="R24793">
        <v>22</v>
      </c>
      <c r="S24793">
        <v>1</v>
      </c>
      <c r="T24793">
        <v>29.98</v>
      </c>
      <c r="U24793">
        <v>1</v>
      </c>
      <c r="V24793">
        <v>12</v>
      </c>
      <c r="W24793">
        <v>2</v>
      </c>
      <c r="X24793">
        <v>364</v>
      </c>
      <c r="Y24793">
        <v>13</v>
      </c>
      <c r="Z24793">
        <v>6</v>
      </c>
      <c r="AA24793" s="1"/>
      <c r="AB24793">
        <v>1</v>
      </c>
      <c r="AC24793">
        <v>5</v>
      </c>
      <c r="AD24793">
        <v>2</v>
      </c>
      <c r="AE24793" s="2" t="s">
        <v>2</v>
      </c>
      <c r="AF24793" s="2" t="s">
        <v>890</v>
      </c>
      <c r="AG24793">
        <v>201501</v>
      </c>
      <c r="AH24793">
        <v>2</v>
      </c>
      <c r="AI24793" s="1"/>
      <c r="AJ24793">
        <v>17.8</v>
      </c>
    </row>
    <row r="24794" spans="1:36" x14ac:dyDescent="0.3">
      <c r="A24794">
        <v>3269</v>
      </c>
      <c r="B24794" s="1">
        <v>44186</v>
      </c>
      <c r="C24794">
        <v>7</v>
      </c>
      <c r="D24794">
        <v>86</v>
      </c>
      <c r="E24794">
        <v>637</v>
      </c>
      <c r="F24794">
        <v>4.76</v>
      </c>
      <c r="G24794">
        <v>4</v>
      </c>
      <c r="H24794">
        <v>1</v>
      </c>
      <c r="I24794">
        <v>2</v>
      </c>
      <c r="J24794">
        <v>1</v>
      </c>
      <c r="K24794">
        <v>5</v>
      </c>
      <c r="L24794" s="1">
        <v>41548</v>
      </c>
      <c r="M24794" s="1">
        <v>41865</v>
      </c>
      <c r="N24794">
        <v>779415</v>
      </c>
      <c r="O24794">
        <v>2</v>
      </c>
      <c r="P24794">
        <v>2011</v>
      </c>
      <c r="Q24794">
        <v>1.6</v>
      </c>
      <c r="R24794">
        <v>11</v>
      </c>
      <c r="S24794">
        <v>1</v>
      </c>
      <c r="T24794">
        <v>11.53</v>
      </c>
      <c r="U24794">
        <v>1</v>
      </c>
      <c r="V24794">
        <v>2</v>
      </c>
      <c r="W24794">
        <v>2</v>
      </c>
      <c r="X24794">
        <v>68</v>
      </c>
      <c r="Y24794">
        <v>7</v>
      </c>
      <c r="Z24794">
        <v>3</v>
      </c>
      <c r="AA24794" s="1">
        <v>44181</v>
      </c>
      <c r="AB24794">
        <v>1</v>
      </c>
      <c r="AC24794">
        <v>5</v>
      </c>
      <c r="AD24794">
        <v>2</v>
      </c>
      <c r="AE24794" s="2" t="s">
        <v>0</v>
      </c>
      <c r="AF24794" s="2" t="s">
        <v>314</v>
      </c>
      <c r="AG24794">
        <v>201104</v>
      </c>
      <c r="AH24794">
        <v>1</v>
      </c>
      <c r="AI24794" s="1"/>
      <c r="AJ24794">
        <v>6.8</v>
      </c>
    </row>
    <row r="24795" spans="1:36" x14ac:dyDescent="0.3">
      <c r="A24795">
        <v>13108</v>
      </c>
      <c r="B24795" s="1">
        <v>44386</v>
      </c>
      <c r="C24795">
        <v>10</v>
      </c>
      <c r="D24795">
        <v>816</v>
      </c>
      <c r="E24795">
        <v>3318</v>
      </c>
      <c r="F24795">
        <v>11.65</v>
      </c>
      <c r="G24795">
        <v>1</v>
      </c>
      <c r="H24795">
        <v>17</v>
      </c>
      <c r="I24795">
        <v>1</v>
      </c>
      <c r="J24795">
        <v>0</v>
      </c>
      <c r="K24795">
        <v>5</v>
      </c>
      <c r="L24795" s="1">
        <v>42309</v>
      </c>
      <c r="M24795" s="1">
        <v>42348</v>
      </c>
      <c r="N24795">
        <v>779413</v>
      </c>
      <c r="O24795">
        <v>1</v>
      </c>
      <c r="P24795">
        <v>2015</v>
      </c>
      <c r="Q24795">
        <v>1.6</v>
      </c>
      <c r="R24795">
        <v>11</v>
      </c>
      <c r="S24795">
        <v>1</v>
      </c>
      <c r="T24795">
        <v>9.85</v>
      </c>
      <c r="U24795">
        <v>1</v>
      </c>
      <c r="V24795">
        <v>2</v>
      </c>
      <c r="W24795">
        <v>2</v>
      </c>
      <c r="X24795">
        <v>440</v>
      </c>
      <c r="Y24795">
        <v>11</v>
      </c>
      <c r="Z24795">
        <v>2</v>
      </c>
      <c r="AA24795" s="1"/>
      <c r="AB24795">
        <v>1</v>
      </c>
      <c r="AC24795">
        <v>4</v>
      </c>
      <c r="AD24795">
        <v>3</v>
      </c>
      <c r="AE24795" s="2" t="s">
        <v>0</v>
      </c>
      <c r="AF24795" s="2" t="s">
        <v>1324</v>
      </c>
      <c r="AG24795">
        <v>201503</v>
      </c>
      <c r="AH24795">
        <v>1</v>
      </c>
      <c r="AI24795" s="1"/>
      <c r="AJ24795">
        <v>3.3</v>
      </c>
    </row>
    <row r="24796" spans="1:36" x14ac:dyDescent="0.3">
      <c r="A24796">
        <v>19099</v>
      </c>
      <c r="B24796" s="1">
        <v>43954</v>
      </c>
      <c r="C24796">
        <v>8</v>
      </c>
      <c r="D24796">
        <v>16</v>
      </c>
      <c r="E24796">
        <v>4274</v>
      </c>
      <c r="F24796">
        <v>2.4900000000000002</v>
      </c>
      <c r="G24796">
        <v>6</v>
      </c>
      <c r="H24796">
        <v>1</v>
      </c>
      <c r="I24796">
        <v>1</v>
      </c>
      <c r="J24796">
        <v>0</v>
      </c>
      <c r="K24796">
        <v>5</v>
      </c>
      <c r="L24796" s="1">
        <v>43466</v>
      </c>
      <c r="M24796" s="1">
        <v>43516</v>
      </c>
      <c r="P24796">
        <v>2019</v>
      </c>
      <c r="Q24796">
        <v>1.5</v>
      </c>
      <c r="R24796">
        <v>6</v>
      </c>
      <c r="S24796">
        <v>1</v>
      </c>
      <c r="T24796">
        <v>12.3</v>
      </c>
      <c r="U24796">
        <v>1</v>
      </c>
      <c r="V24796">
        <v>2</v>
      </c>
      <c r="W24796">
        <v>2</v>
      </c>
      <c r="X24796">
        <v>475</v>
      </c>
      <c r="Y24796">
        <v>8</v>
      </c>
      <c r="Z24796">
        <v>2</v>
      </c>
      <c r="AA24796" s="1"/>
      <c r="AE24796" s="2" t="s">
        <v>2</v>
      </c>
      <c r="AF24796" s="2" t="s">
        <v>565</v>
      </c>
      <c r="AG24796">
        <v>201806</v>
      </c>
      <c r="AH24796">
        <v>2</v>
      </c>
      <c r="AI24796" s="1"/>
      <c r="AJ24796">
        <v>7.9</v>
      </c>
    </row>
    <row r="24797" spans="1:36" x14ac:dyDescent="0.3">
      <c r="A24797">
        <v>12172</v>
      </c>
      <c r="B24797" s="1">
        <v>44114</v>
      </c>
      <c r="C24797">
        <v>25</v>
      </c>
      <c r="D24797">
        <v>308</v>
      </c>
      <c r="E24797">
        <v>3151</v>
      </c>
      <c r="F24797">
        <v>6.44</v>
      </c>
      <c r="G24797">
        <v>1</v>
      </c>
      <c r="H24797">
        <v>7</v>
      </c>
      <c r="I24797">
        <v>1</v>
      </c>
      <c r="J24797">
        <v>0</v>
      </c>
      <c r="K24797">
        <v>5</v>
      </c>
      <c r="L24797" s="1">
        <v>42795</v>
      </c>
      <c r="M24797" s="1">
        <v>42858</v>
      </c>
      <c r="N24797">
        <v>779413</v>
      </c>
      <c r="O24797">
        <v>1</v>
      </c>
      <c r="P24797">
        <v>2015</v>
      </c>
      <c r="Q24797">
        <v>1.4</v>
      </c>
      <c r="R24797">
        <v>1</v>
      </c>
      <c r="S24797">
        <v>1</v>
      </c>
      <c r="T24797">
        <v>4.99</v>
      </c>
      <c r="U24797">
        <v>1</v>
      </c>
      <c r="V24797">
        <v>7</v>
      </c>
      <c r="W24797">
        <v>2</v>
      </c>
      <c r="Y24797">
        <v>28</v>
      </c>
      <c r="Z24797">
        <v>3</v>
      </c>
      <c r="AA24797" s="1"/>
      <c r="AB24797">
        <v>1</v>
      </c>
      <c r="AC24797">
        <v>5</v>
      </c>
      <c r="AD24797">
        <v>2</v>
      </c>
      <c r="AE24797" s="2" t="s">
        <v>0</v>
      </c>
      <c r="AF24797" s="2" t="s">
        <v>235</v>
      </c>
      <c r="AG24797">
        <v>201506</v>
      </c>
      <c r="AH24797">
        <v>2</v>
      </c>
      <c r="AI24797" s="1"/>
      <c r="AJ24797">
        <v>3.58</v>
      </c>
    </row>
    <row r="24798" spans="1:36" x14ac:dyDescent="0.3">
      <c r="A24798">
        <v>53139</v>
      </c>
      <c r="B24798" s="1">
        <v>44006</v>
      </c>
      <c r="C24798">
        <v>18</v>
      </c>
      <c r="D24798">
        <v>136</v>
      </c>
      <c r="E24798">
        <v>9649</v>
      </c>
      <c r="F24798">
        <v>3.2</v>
      </c>
      <c r="G24798">
        <v>6</v>
      </c>
      <c r="H24798">
        <v>1</v>
      </c>
      <c r="I24798">
        <v>2</v>
      </c>
      <c r="J24798">
        <v>0</v>
      </c>
      <c r="K24798">
        <v>5</v>
      </c>
      <c r="L24798" s="1">
        <v>41030</v>
      </c>
      <c r="M24798" s="1">
        <v>41116</v>
      </c>
      <c r="N24798">
        <v>779412</v>
      </c>
      <c r="O24798">
        <v>2</v>
      </c>
      <c r="P24798">
        <v>2012</v>
      </c>
      <c r="Q24798">
        <v>2</v>
      </c>
      <c r="R24798">
        <v>13</v>
      </c>
      <c r="S24798">
        <v>1</v>
      </c>
      <c r="T24798">
        <v>39.9</v>
      </c>
      <c r="U24798">
        <v>1</v>
      </c>
      <c r="V24798">
        <v>5</v>
      </c>
      <c r="W24798">
        <v>2</v>
      </c>
      <c r="X24798">
        <v>34</v>
      </c>
      <c r="Y24798">
        <v>23</v>
      </c>
      <c r="Z24798">
        <v>1</v>
      </c>
      <c r="AA24798" s="1"/>
      <c r="AB24798">
        <v>2</v>
      </c>
      <c r="AC24798">
        <v>5</v>
      </c>
      <c r="AD24798">
        <v>2</v>
      </c>
      <c r="AE24798" s="2" t="s">
        <v>2</v>
      </c>
      <c r="AF24798" s="2" t="s">
        <v>850</v>
      </c>
      <c r="AG24798">
        <v>201111</v>
      </c>
      <c r="AH24798">
        <v>1</v>
      </c>
      <c r="AI24798" s="1"/>
      <c r="AJ24798">
        <v>12.5</v>
      </c>
    </row>
    <row r="24799" spans="1:36" x14ac:dyDescent="0.3">
      <c r="A24799">
        <v>72596</v>
      </c>
      <c r="B24799" s="1">
        <v>44117</v>
      </c>
      <c r="C24799">
        <v>14</v>
      </c>
      <c r="D24799">
        <v>1219</v>
      </c>
      <c r="E24799">
        <v>12485</v>
      </c>
      <c r="F24799">
        <v>2.63</v>
      </c>
      <c r="G24799">
        <v>6</v>
      </c>
      <c r="H24799">
        <v>1</v>
      </c>
      <c r="I24799">
        <v>2</v>
      </c>
      <c r="J24799">
        <v>0</v>
      </c>
      <c r="K24799">
        <v>5</v>
      </c>
      <c r="L24799" s="1">
        <v>41944</v>
      </c>
      <c r="M24799" s="1">
        <v>42046</v>
      </c>
      <c r="N24799">
        <v>779413</v>
      </c>
      <c r="O24799">
        <v>1</v>
      </c>
      <c r="P24799">
        <v>2015</v>
      </c>
      <c r="Q24799">
        <v>1.5</v>
      </c>
      <c r="R24799">
        <v>4</v>
      </c>
      <c r="S24799">
        <v>1</v>
      </c>
      <c r="T24799">
        <v>6.31</v>
      </c>
      <c r="U24799">
        <v>1</v>
      </c>
      <c r="V24799">
        <v>4</v>
      </c>
      <c r="W24799">
        <v>2</v>
      </c>
      <c r="X24799">
        <v>16</v>
      </c>
      <c r="Y24799">
        <v>15</v>
      </c>
      <c r="Z24799">
        <v>3</v>
      </c>
      <c r="AA24799" s="1"/>
      <c r="AB24799">
        <v>1</v>
      </c>
      <c r="AC24799">
        <v>5</v>
      </c>
      <c r="AD24799">
        <v>2</v>
      </c>
      <c r="AE24799" s="2" t="s">
        <v>0</v>
      </c>
      <c r="AF24799" s="2" t="s">
        <v>1620</v>
      </c>
      <c r="AG24799">
        <v>201411</v>
      </c>
      <c r="AH24799">
        <v>1</v>
      </c>
      <c r="AI24799" s="1"/>
      <c r="AJ24799">
        <v>2.8</v>
      </c>
    </row>
    <row r="24800" spans="1:36" x14ac:dyDescent="0.3">
      <c r="A24800">
        <v>10350</v>
      </c>
      <c r="B24800" s="1">
        <v>44261</v>
      </c>
      <c r="C24800">
        <v>18</v>
      </c>
      <c r="D24800">
        <v>175</v>
      </c>
      <c r="E24800">
        <v>2810</v>
      </c>
      <c r="F24800">
        <v>7.4</v>
      </c>
      <c r="G24800">
        <v>6</v>
      </c>
      <c r="H24800">
        <v>1</v>
      </c>
      <c r="I24800">
        <v>1</v>
      </c>
      <c r="J24800">
        <v>0</v>
      </c>
      <c r="K24800">
        <v>5</v>
      </c>
      <c r="L24800" s="1">
        <v>42461</v>
      </c>
      <c r="M24800" s="1">
        <v>42523</v>
      </c>
      <c r="N24800">
        <v>779412</v>
      </c>
      <c r="O24800">
        <v>2</v>
      </c>
      <c r="P24800">
        <v>2014</v>
      </c>
      <c r="Q24800">
        <v>2</v>
      </c>
      <c r="R24800">
        <v>13</v>
      </c>
      <c r="S24800">
        <v>1</v>
      </c>
      <c r="T24800">
        <v>46.66</v>
      </c>
      <c r="U24800">
        <v>1</v>
      </c>
      <c r="V24800">
        <v>8</v>
      </c>
      <c r="W24800">
        <v>2</v>
      </c>
      <c r="X24800">
        <v>34</v>
      </c>
      <c r="Y24800">
        <v>23</v>
      </c>
      <c r="Z24800">
        <v>2</v>
      </c>
      <c r="AA24800" s="1"/>
      <c r="AB24800">
        <v>2</v>
      </c>
      <c r="AC24800">
        <v>4</v>
      </c>
      <c r="AD24800">
        <v>3</v>
      </c>
      <c r="AE24800" s="2" t="s">
        <v>26</v>
      </c>
      <c r="AF24800" s="2" t="s">
        <v>129</v>
      </c>
      <c r="AG24800">
        <v>201309</v>
      </c>
      <c r="AH24800">
        <v>1</v>
      </c>
      <c r="AI24800" s="1"/>
      <c r="AJ24800">
        <v>25.8</v>
      </c>
    </row>
    <row r="24801" spans="1:36" x14ac:dyDescent="0.3">
      <c r="A24801">
        <v>28329</v>
      </c>
      <c r="B24801" s="1">
        <v>44272</v>
      </c>
      <c r="C24801">
        <v>6</v>
      </c>
      <c r="D24801">
        <v>190</v>
      </c>
      <c r="E24801">
        <v>281</v>
      </c>
      <c r="F24801">
        <v>6.55</v>
      </c>
      <c r="G24801">
        <v>1</v>
      </c>
      <c r="H24801">
        <v>4</v>
      </c>
      <c r="I24801">
        <v>1</v>
      </c>
      <c r="J24801">
        <v>1</v>
      </c>
      <c r="K24801">
        <v>5</v>
      </c>
      <c r="L24801" s="1">
        <v>42705</v>
      </c>
      <c r="M24801" s="1">
        <v>42745</v>
      </c>
      <c r="N24801">
        <v>779413</v>
      </c>
      <c r="O24801">
        <v>1</v>
      </c>
      <c r="P24801">
        <v>2016</v>
      </c>
      <c r="Q24801">
        <v>1.8</v>
      </c>
      <c r="R24801">
        <v>3</v>
      </c>
      <c r="S24801">
        <v>1</v>
      </c>
      <c r="T24801">
        <v>13.98</v>
      </c>
      <c r="U24801">
        <v>1</v>
      </c>
      <c r="V24801">
        <v>5</v>
      </c>
      <c r="W24801">
        <v>2</v>
      </c>
      <c r="X24801">
        <v>146</v>
      </c>
      <c r="Y24801">
        <v>6</v>
      </c>
      <c r="Z24801">
        <v>1</v>
      </c>
      <c r="AA24801" s="1">
        <v>44209</v>
      </c>
      <c r="AB24801">
        <v>2</v>
      </c>
      <c r="AC24801">
        <v>5</v>
      </c>
      <c r="AD24801">
        <v>2</v>
      </c>
      <c r="AE24801" s="2" t="s">
        <v>2</v>
      </c>
      <c r="AF24801" s="2" t="s">
        <v>274</v>
      </c>
      <c r="AG24801">
        <v>201603</v>
      </c>
      <c r="AH24801">
        <v>1</v>
      </c>
      <c r="AI24801" s="1"/>
      <c r="AJ24801">
        <v>7.89</v>
      </c>
    </row>
    <row r="24802" spans="1:36" x14ac:dyDescent="0.3">
      <c r="A24802">
        <v>36248</v>
      </c>
      <c r="B24802" s="1">
        <v>44407</v>
      </c>
      <c r="C24802">
        <v>20</v>
      </c>
      <c r="D24802">
        <v>323</v>
      </c>
      <c r="E24802">
        <v>7025</v>
      </c>
      <c r="F24802">
        <v>8.99</v>
      </c>
      <c r="G24802">
        <v>1</v>
      </c>
      <c r="H24802">
        <v>1</v>
      </c>
      <c r="I24802">
        <v>1</v>
      </c>
      <c r="J24802">
        <v>1</v>
      </c>
      <c r="K24802">
        <v>5</v>
      </c>
      <c r="L24802" s="1">
        <v>41883</v>
      </c>
      <c r="M24802" s="1">
        <v>42048</v>
      </c>
      <c r="N24802">
        <v>779412</v>
      </c>
      <c r="O24802">
        <v>3</v>
      </c>
      <c r="P24802">
        <v>2015</v>
      </c>
      <c r="Q24802">
        <v>1.6</v>
      </c>
      <c r="R24802">
        <v>7</v>
      </c>
      <c r="S24802">
        <v>1</v>
      </c>
      <c r="T24802">
        <v>27.9</v>
      </c>
      <c r="U24802">
        <v>1</v>
      </c>
      <c r="V24802">
        <v>2</v>
      </c>
      <c r="W24802">
        <v>2</v>
      </c>
      <c r="X24802">
        <v>159</v>
      </c>
      <c r="Y24802">
        <v>48</v>
      </c>
      <c r="Z24802">
        <v>3</v>
      </c>
      <c r="AA24802" s="1">
        <v>44187</v>
      </c>
      <c r="AB24802">
        <v>2</v>
      </c>
      <c r="AC24802">
        <v>5</v>
      </c>
      <c r="AD24802">
        <v>2</v>
      </c>
      <c r="AE24802" s="2" t="s">
        <v>2</v>
      </c>
      <c r="AF24802" s="2" t="s">
        <v>253</v>
      </c>
      <c r="AG24802">
        <v>201410</v>
      </c>
      <c r="AH24802">
        <v>1</v>
      </c>
      <c r="AI24802" s="1"/>
      <c r="AJ24802">
        <v>13.5</v>
      </c>
    </row>
    <row r="24803" spans="1:36" x14ac:dyDescent="0.3">
      <c r="A24803">
        <v>4104</v>
      </c>
      <c r="B24803" s="1">
        <v>44350</v>
      </c>
      <c r="C24803">
        <v>38</v>
      </c>
      <c r="D24803">
        <v>85</v>
      </c>
      <c r="E24803">
        <v>1769</v>
      </c>
      <c r="F24803">
        <v>4.55</v>
      </c>
      <c r="G24803">
        <v>4</v>
      </c>
      <c r="H24803">
        <v>1</v>
      </c>
      <c r="I24803">
        <v>1</v>
      </c>
      <c r="J24803">
        <v>0</v>
      </c>
      <c r="K24803">
        <v>5</v>
      </c>
      <c r="L24803" s="1">
        <v>41395</v>
      </c>
      <c r="M24803" s="1">
        <v>41557</v>
      </c>
      <c r="N24803">
        <v>779421</v>
      </c>
      <c r="O24803">
        <v>2</v>
      </c>
      <c r="P24803">
        <v>2012</v>
      </c>
      <c r="Q24803">
        <v>1.6</v>
      </c>
      <c r="R24803">
        <v>3</v>
      </c>
      <c r="S24803">
        <v>1</v>
      </c>
      <c r="T24803">
        <v>11.08</v>
      </c>
      <c r="U24803">
        <v>1</v>
      </c>
      <c r="V24803">
        <v>4</v>
      </c>
      <c r="W24803">
        <v>2</v>
      </c>
      <c r="Y24803">
        <v>82</v>
      </c>
      <c r="Z24803">
        <v>3</v>
      </c>
      <c r="AA24803" s="1"/>
      <c r="AB24803">
        <v>1</v>
      </c>
      <c r="AC24803">
        <v>5</v>
      </c>
      <c r="AD24803">
        <v>2</v>
      </c>
      <c r="AE24803" s="2" t="s">
        <v>2</v>
      </c>
      <c r="AF24803" s="2" t="s">
        <v>202</v>
      </c>
      <c r="AG24803">
        <v>201208</v>
      </c>
      <c r="AH24803">
        <v>1</v>
      </c>
      <c r="AI24803" s="1"/>
      <c r="AJ24803">
        <v>4.58</v>
      </c>
    </row>
    <row r="24804" spans="1:36" x14ac:dyDescent="0.3">
      <c r="A24804">
        <v>12144</v>
      </c>
      <c r="B24804" s="1">
        <v>44335</v>
      </c>
      <c r="C24804">
        <v>7</v>
      </c>
      <c r="D24804">
        <v>792</v>
      </c>
      <c r="E24804">
        <v>3147</v>
      </c>
      <c r="F24804">
        <v>4.2</v>
      </c>
      <c r="G24804">
        <v>5</v>
      </c>
      <c r="H24804">
        <v>3</v>
      </c>
      <c r="I24804">
        <v>2</v>
      </c>
      <c r="J24804">
        <v>0</v>
      </c>
      <c r="K24804">
        <v>5</v>
      </c>
      <c r="L24804" s="1">
        <v>40513</v>
      </c>
      <c r="M24804" s="1">
        <v>40550</v>
      </c>
      <c r="N24804">
        <v>779415</v>
      </c>
      <c r="O24804">
        <v>2</v>
      </c>
      <c r="P24804">
        <v>2010</v>
      </c>
      <c r="Q24804">
        <v>1.5</v>
      </c>
      <c r="R24804">
        <v>4</v>
      </c>
      <c r="S24804">
        <v>1</v>
      </c>
      <c r="T24804">
        <v>7.85</v>
      </c>
      <c r="U24804">
        <v>1</v>
      </c>
      <c r="V24804">
        <v>4</v>
      </c>
      <c r="W24804">
        <v>2</v>
      </c>
      <c r="X24804">
        <v>140</v>
      </c>
      <c r="Y24804">
        <v>7</v>
      </c>
      <c r="Z24804">
        <v>3</v>
      </c>
      <c r="AA24804" s="1"/>
      <c r="AB24804">
        <v>1</v>
      </c>
      <c r="AC24804">
        <v>5</v>
      </c>
      <c r="AD24804">
        <v>2</v>
      </c>
      <c r="AE24804" s="2" t="s">
        <v>0</v>
      </c>
      <c r="AF24804" s="2" t="s">
        <v>803</v>
      </c>
      <c r="AG24804">
        <v>201008</v>
      </c>
      <c r="AH24804">
        <v>2</v>
      </c>
      <c r="AI24804" s="1"/>
      <c r="AJ24804">
        <v>3.9</v>
      </c>
    </row>
    <row r="24805" spans="1:36" x14ac:dyDescent="0.3">
      <c r="A24805">
        <v>24618</v>
      </c>
      <c r="B24805" s="1">
        <v>44144</v>
      </c>
      <c r="C24805">
        <v>8</v>
      </c>
      <c r="D24805">
        <v>400</v>
      </c>
      <c r="E24805">
        <v>5165</v>
      </c>
      <c r="F24805">
        <v>9.15</v>
      </c>
      <c r="G24805">
        <v>1</v>
      </c>
      <c r="H24805">
        <v>8</v>
      </c>
      <c r="I24805">
        <v>1</v>
      </c>
      <c r="J24805">
        <v>0</v>
      </c>
      <c r="K24805">
        <v>5</v>
      </c>
      <c r="L24805" s="1">
        <v>42156</v>
      </c>
      <c r="M24805" s="1">
        <v>42360</v>
      </c>
      <c r="P24805">
        <v>2016</v>
      </c>
      <c r="Q24805">
        <v>3</v>
      </c>
      <c r="R24805">
        <v>13</v>
      </c>
      <c r="S24805">
        <v>1</v>
      </c>
      <c r="T24805">
        <v>94.6</v>
      </c>
      <c r="U24805">
        <v>1</v>
      </c>
      <c r="V24805">
        <v>11</v>
      </c>
      <c r="W24805">
        <v>2</v>
      </c>
      <c r="Y24805">
        <v>58</v>
      </c>
      <c r="Z24805">
        <v>1</v>
      </c>
      <c r="AA24805" s="1"/>
      <c r="AE24805" s="2" t="s">
        <v>26</v>
      </c>
      <c r="AF24805" s="2" t="s">
        <v>1486</v>
      </c>
      <c r="AG24805">
        <v>201509</v>
      </c>
      <c r="AH24805">
        <v>2</v>
      </c>
      <c r="AI24805" s="1"/>
      <c r="AJ24805">
        <v>38.979900000000001</v>
      </c>
    </row>
    <row r="24806" spans="1:36" x14ac:dyDescent="0.3">
      <c r="A24806">
        <v>5702</v>
      </c>
      <c r="B24806" s="1">
        <v>43986</v>
      </c>
      <c r="C24806">
        <v>12</v>
      </c>
      <c r="D24806">
        <v>53</v>
      </c>
      <c r="E24806">
        <v>2045</v>
      </c>
      <c r="F24806">
        <v>8.52</v>
      </c>
      <c r="G24806">
        <v>1</v>
      </c>
      <c r="H24806">
        <v>3</v>
      </c>
      <c r="I24806">
        <v>3</v>
      </c>
      <c r="J24806">
        <v>1</v>
      </c>
      <c r="K24806">
        <v>5</v>
      </c>
      <c r="L24806" s="1">
        <v>40087</v>
      </c>
      <c r="M24806" s="1">
        <v>40122</v>
      </c>
      <c r="N24806">
        <v>779415</v>
      </c>
      <c r="O24806">
        <v>2</v>
      </c>
      <c r="P24806">
        <v>2007</v>
      </c>
      <c r="Q24806">
        <v>2</v>
      </c>
      <c r="R24806">
        <v>22</v>
      </c>
      <c r="S24806">
        <v>1</v>
      </c>
      <c r="T24806">
        <v>21.78</v>
      </c>
      <c r="U24806">
        <v>1</v>
      </c>
      <c r="V24806">
        <v>5</v>
      </c>
      <c r="W24806">
        <v>2</v>
      </c>
      <c r="X24806">
        <v>206</v>
      </c>
      <c r="Y24806">
        <v>13</v>
      </c>
      <c r="Z24806">
        <v>1</v>
      </c>
      <c r="AA24806" s="1">
        <v>41789</v>
      </c>
      <c r="AB24806">
        <v>1</v>
      </c>
      <c r="AC24806">
        <v>5</v>
      </c>
      <c r="AD24806">
        <v>2</v>
      </c>
      <c r="AE24806" s="2" t="s">
        <v>2</v>
      </c>
      <c r="AF24806" s="2" t="s">
        <v>196</v>
      </c>
      <c r="AH24806">
        <v>2</v>
      </c>
      <c r="AI24806" s="1"/>
      <c r="AJ24806">
        <v>5.7</v>
      </c>
    </row>
    <row r="24807" spans="1:36" x14ac:dyDescent="0.3">
      <c r="A24807">
        <v>10587</v>
      </c>
      <c r="B24807" s="1">
        <v>44005</v>
      </c>
      <c r="C24807">
        <v>23</v>
      </c>
      <c r="D24807">
        <v>270</v>
      </c>
      <c r="E24807">
        <v>901</v>
      </c>
      <c r="F24807">
        <v>10.76</v>
      </c>
      <c r="G24807">
        <v>2</v>
      </c>
      <c r="H24807">
        <v>1</v>
      </c>
      <c r="I24807">
        <v>2</v>
      </c>
      <c r="J24807">
        <v>1</v>
      </c>
      <c r="K24807">
        <v>5</v>
      </c>
      <c r="L24807" s="1">
        <v>40544</v>
      </c>
      <c r="M24807" s="1">
        <v>40575</v>
      </c>
      <c r="N24807">
        <v>779419</v>
      </c>
      <c r="O24807">
        <v>2</v>
      </c>
      <c r="P24807">
        <v>2010</v>
      </c>
      <c r="Q24807">
        <v>2</v>
      </c>
      <c r="R24807">
        <v>3</v>
      </c>
      <c r="S24807">
        <v>1</v>
      </c>
      <c r="T24807">
        <v>19.579999999999998</v>
      </c>
      <c r="V24807">
        <v>5</v>
      </c>
      <c r="W24807">
        <v>2</v>
      </c>
      <c r="Y24807">
        <v>25</v>
      </c>
      <c r="Z24807">
        <v>1</v>
      </c>
      <c r="AA24807" s="1">
        <v>43985</v>
      </c>
      <c r="AB24807">
        <v>1</v>
      </c>
      <c r="AC24807">
        <v>5</v>
      </c>
      <c r="AD24807">
        <v>2</v>
      </c>
      <c r="AE24807" s="2" t="s">
        <v>0</v>
      </c>
      <c r="AF24807" s="2" t="s">
        <v>190</v>
      </c>
      <c r="AG24807">
        <v>201004</v>
      </c>
      <c r="AH24807">
        <v>1</v>
      </c>
      <c r="AI24807" s="1"/>
      <c r="AJ24807">
        <v>5.2</v>
      </c>
    </row>
    <row r="24808" spans="1:36" x14ac:dyDescent="0.3">
      <c r="A24808">
        <v>38858</v>
      </c>
      <c r="B24808" s="1">
        <v>44200</v>
      </c>
      <c r="C24808">
        <v>8</v>
      </c>
      <c r="D24808">
        <v>517</v>
      </c>
      <c r="E24808">
        <v>7410</v>
      </c>
      <c r="F24808">
        <v>12.01</v>
      </c>
      <c r="G24808">
        <v>2</v>
      </c>
      <c r="H24808">
        <v>1</v>
      </c>
      <c r="I24808">
        <v>2</v>
      </c>
      <c r="J24808">
        <v>1</v>
      </c>
      <c r="K24808">
        <v>7</v>
      </c>
      <c r="L24808" s="1">
        <v>41000</v>
      </c>
      <c r="M24808" s="1">
        <v>41124</v>
      </c>
      <c r="N24808">
        <v>779412</v>
      </c>
      <c r="O24808">
        <v>3</v>
      </c>
      <c r="P24808">
        <v>2012</v>
      </c>
      <c r="Q24808">
        <v>2</v>
      </c>
      <c r="R24808">
        <v>31</v>
      </c>
      <c r="S24808">
        <v>1</v>
      </c>
      <c r="T24808">
        <v>49.98</v>
      </c>
      <c r="U24808">
        <v>1</v>
      </c>
      <c r="V24808">
        <v>10</v>
      </c>
      <c r="W24808">
        <v>2</v>
      </c>
      <c r="Y24808">
        <v>58</v>
      </c>
      <c r="Z24808">
        <v>6</v>
      </c>
      <c r="AA24808" s="1">
        <v>44194</v>
      </c>
      <c r="AB24808">
        <v>2</v>
      </c>
      <c r="AC24808">
        <v>5</v>
      </c>
      <c r="AD24808">
        <v>2</v>
      </c>
      <c r="AE24808" s="2" t="s">
        <v>2</v>
      </c>
      <c r="AF24808" s="2" t="s">
        <v>1268</v>
      </c>
      <c r="AG24808">
        <v>201112</v>
      </c>
      <c r="AH24808">
        <v>1</v>
      </c>
      <c r="AI24808" s="1"/>
      <c r="AJ24808">
        <v>17.8</v>
      </c>
    </row>
    <row r="24809" spans="1:36" x14ac:dyDescent="0.3">
      <c r="A24809">
        <v>11115</v>
      </c>
      <c r="B24809" s="1">
        <v>44144</v>
      </c>
      <c r="C24809">
        <v>11</v>
      </c>
      <c r="D24809">
        <v>445</v>
      </c>
      <c r="E24809">
        <v>2952</v>
      </c>
      <c r="F24809">
        <v>15.38</v>
      </c>
      <c r="G24809">
        <v>1</v>
      </c>
      <c r="H24809">
        <v>1</v>
      </c>
      <c r="I24809">
        <v>2</v>
      </c>
      <c r="J24809">
        <v>1</v>
      </c>
      <c r="K24809">
        <v>5</v>
      </c>
      <c r="L24809" s="1">
        <v>41548</v>
      </c>
      <c r="M24809" s="1">
        <v>41661</v>
      </c>
      <c r="N24809">
        <v>779412</v>
      </c>
      <c r="O24809">
        <v>3</v>
      </c>
      <c r="P24809">
        <v>2014</v>
      </c>
      <c r="Q24809">
        <v>3</v>
      </c>
      <c r="R24809">
        <v>13</v>
      </c>
      <c r="S24809">
        <v>1</v>
      </c>
      <c r="T24809">
        <v>89.78</v>
      </c>
      <c r="U24809">
        <v>1</v>
      </c>
      <c r="V24809">
        <v>11</v>
      </c>
      <c r="W24809">
        <v>2</v>
      </c>
      <c r="Y24809">
        <v>39</v>
      </c>
      <c r="Z24809">
        <v>1</v>
      </c>
      <c r="AA24809" s="1">
        <v>44130</v>
      </c>
      <c r="AB24809">
        <v>4</v>
      </c>
      <c r="AC24809">
        <v>5</v>
      </c>
      <c r="AD24809">
        <v>2</v>
      </c>
      <c r="AE24809" s="2" t="s">
        <v>2</v>
      </c>
      <c r="AF24809" s="2" t="s">
        <v>773</v>
      </c>
      <c r="AG24809">
        <v>201304</v>
      </c>
      <c r="AH24809">
        <v>1</v>
      </c>
      <c r="AI24809" s="1"/>
      <c r="AJ24809">
        <v>30.7</v>
      </c>
    </row>
    <row r="24810" spans="1:36" x14ac:dyDescent="0.3">
      <c r="A24810">
        <v>31405</v>
      </c>
      <c r="B24810" s="1">
        <v>44380</v>
      </c>
      <c r="C24810">
        <v>38</v>
      </c>
      <c r="D24810">
        <v>412</v>
      </c>
      <c r="E24810">
        <v>6242</v>
      </c>
      <c r="F24810">
        <v>8.6</v>
      </c>
      <c r="G24810">
        <v>1</v>
      </c>
      <c r="H24810">
        <v>9</v>
      </c>
      <c r="I24810">
        <v>2</v>
      </c>
      <c r="J24810">
        <v>2</v>
      </c>
      <c r="K24810">
        <v>5</v>
      </c>
      <c r="L24810" s="1">
        <v>41275</v>
      </c>
      <c r="M24810" s="1">
        <v>41345</v>
      </c>
      <c r="N24810">
        <v>779421</v>
      </c>
      <c r="O24810">
        <v>2</v>
      </c>
      <c r="P24810">
        <v>2013</v>
      </c>
      <c r="Q24810">
        <v>1.4</v>
      </c>
      <c r="R24810">
        <v>16</v>
      </c>
      <c r="S24810">
        <v>1</v>
      </c>
      <c r="T24810">
        <v>19.96</v>
      </c>
      <c r="U24810">
        <v>1</v>
      </c>
      <c r="V24810">
        <v>6</v>
      </c>
      <c r="W24810">
        <v>2</v>
      </c>
      <c r="Y24810">
        <v>38</v>
      </c>
      <c r="Z24810">
        <v>2</v>
      </c>
      <c r="AA24810" s="1">
        <v>44187</v>
      </c>
      <c r="AB24810">
        <v>2</v>
      </c>
      <c r="AC24810">
        <v>4</v>
      </c>
      <c r="AD24810">
        <v>3</v>
      </c>
      <c r="AE24810" s="2" t="s">
        <v>2</v>
      </c>
      <c r="AF24810" s="2" t="s">
        <v>821</v>
      </c>
      <c r="AG24810">
        <v>201112</v>
      </c>
      <c r="AH24810">
        <v>1</v>
      </c>
      <c r="AI24810" s="1"/>
      <c r="AJ24810">
        <v>6.88</v>
      </c>
    </row>
    <row r="24811" spans="1:36" x14ac:dyDescent="0.3">
      <c r="A24811">
        <v>58096</v>
      </c>
      <c r="B24811" s="1">
        <v>44094</v>
      </c>
      <c r="C24811">
        <v>5</v>
      </c>
      <c r="D24811">
        <v>159</v>
      </c>
      <c r="E24811">
        <v>207</v>
      </c>
      <c r="F24811">
        <v>6.98</v>
      </c>
      <c r="G24811">
        <v>1</v>
      </c>
      <c r="H24811">
        <v>4</v>
      </c>
      <c r="I24811">
        <v>2</v>
      </c>
      <c r="J24811">
        <v>0</v>
      </c>
      <c r="K24811">
        <v>5</v>
      </c>
      <c r="L24811" s="1">
        <v>41760</v>
      </c>
      <c r="M24811" s="1">
        <v>41793</v>
      </c>
      <c r="N24811">
        <v>779416</v>
      </c>
      <c r="O24811">
        <v>2</v>
      </c>
      <c r="P24811">
        <v>2013</v>
      </c>
      <c r="Q24811">
        <v>1.6</v>
      </c>
      <c r="R24811">
        <v>3</v>
      </c>
      <c r="S24811">
        <v>1</v>
      </c>
      <c r="T24811">
        <v>15.27</v>
      </c>
      <c r="U24811">
        <v>1</v>
      </c>
      <c r="V24811">
        <v>2</v>
      </c>
      <c r="W24811">
        <v>2</v>
      </c>
      <c r="Y24811">
        <v>5</v>
      </c>
      <c r="Z24811">
        <v>2</v>
      </c>
      <c r="AA24811" s="1"/>
      <c r="AB24811">
        <v>1</v>
      </c>
      <c r="AC24811">
        <v>4</v>
      </c>
      <c r="AD24811">
        <v>3</v>
      </c>
      <c r="AE24811" s="2" t="s">
        <v>2</v>
      </c>
      <c r="AF24811" s="2" t="s">
        <v>343</v>
      </c>
      <c r="AG24811">
        <v>201209</v>
      </c>
      <c r="AH24811">
        <v>1</v>
      </c>
      <c r="AI24811" s="1"/>
      <c r="AJ24811">
        <v>4.9000000000000004</v>
      </c>
    </row>
    <row r="24812" spans="1:36" x14ac:dyDescent="0.3">
      <c r="A24812">
        <v>4205</v>
      </c>
      <c r="B24812" s="1">
        <v>44031</v>
      </c>
      <c r="C24812">
        <v>38</v>
      </c>
      <c r="D24812">
        <v>117</v>
      </c>
      <c r="E24812">
        <v>1781</v>
      </c>
      <c r="F24812">
        <v>7.88</v>
      </c>
      <c r="G24812">
        <v>6</v>
      </c>
      <c r="H24812">
        <v>1</v>
      </c>
      <c r="I24812">
        <v>1</v>
      </c>
      <c r="J24812">
        <v>1</v>
      </c>
      <c r="K24812">
        <v>5</v>
      </c>
      <c r="L24812" s="1">
        <v>42675</v>
      </c>
      <c r="M24812" s="1">
        <v>42724</v>
      </c>
      <c r="N24812">
        <v>779421</v>
      </c>
      <c r="O24812">
        <v>3</v>
      </c>
      <c r="P24812">
        <v>2016</v>
      </c>
      <c r="Q24812">
        <v>1.8</v>
      </c>
      <c r="R24812">
        <v>31</v>
      </c>
      <c r="S24812">
        <v>1</v>
      </c>
      <c r="T24812">
        <v>19.98</v>
      </c>
      <c r="U24812">
        <v>1</v>
      </c>
      <c r="V24812">
        <v>6</v>
      </c>
      <c r="W24812">
        <v>2</v>
      </c>
      <c r="Y24812">
        <v>82</v>
      </c>
      <c r="Z24812">
        <v>4</v>
      </c>
      <c r="AA24812" s="1">
        <v>43600</v>
      </c>
      <c r="AB24812">
        <v>2</v>
      </c>
      <c r="AC24812">
        <v>5</v>
      </c>
      <c r="AD24812">
        <v>3</v>
      </c>
      <c r="AE24812" s="2" t="s">
        <v>2</v>
      </c>
      <c r="AF24812" s="2" t="s">
        <v>66</v>
      </c>
      <c r="AG24812">
        <v>201510</v>
      </c>
      <c r="AH24812">
        <v>2</v>
      </c>
      <c r="AI24812" s="1"/>
      <c r="AJ24812">
        <v>11.38</v>
      </c>
    </row>
    <row r="24813" spans="1:36" x14ac:dyDescent="0.3">
      <c r="A24813">
        <v>37287</v>
      </c>
      <c r="B24813" s="1">
        <v>43991</v>
      </c>
      <c r="C24813">
        <v>13</v>
      </c>
      <c r="D24813">
        <v>66</v>
      </c>
      <c r="E24813">
        <v>7153</v>
      </c>
      <c r="F24813">
        <v>10.23</v>
      </c>
      <c r="G24813">
        <v>4</v>
      </c>
      <c r="H24813">
        <v>17</v>
      </c>
      <c r="I24813">
        <v>2</v>
      </c>
      <c r="J24813">
        <v>0</v>
      </c>
      <c r="K24813">
        <v>5</v>
      </c>
      <c r="L24813" s="1">
        <v>41609</v>
      </c>
      <c r="M24813" s="1">
        <v>41654</v>
      </c>
      <c r="N24813">
        <v>779416</v>
      </c>
      <c r="O24813">
        <v>2</v>
      </c>
      <c r="P24813">
        <v>2013</v>
      </c>
      <c r="Q24813">
        <v>1.6</v>
      </c>
      <c r="R24813">
        <v>3</v>
      </c>
      <c r="S24813">
        <v>1</v>
      </c>
      <c r="T24813">
        <v>18.190000000000001</v>
      </c>
      <c r="U24813">
        <v>1</v>
      </c>
      <c r="V24813">
        <v>6</v>
      </c>
      <c r="W24813">
        <v>2</v>
      </c>
      <c r="X24813">
        <v>54</v>
      </c>
      <c r="Y24813">
        <v>14</v>
      </c>
      <c r="Z24813">
        <v>2</v>
      </c>
      <c r="AA24813" s="1"/>
      <c r="AB24813">
        <v>2</v>
      </c>
      <c r="AC24813">
        <v>4</v>
      </c>
      <c r="AD24813">
        <v>3</v>
      </c>
      <c r="AE24813" s="2" t="s">
        <v>2</v>
      </c>
      <c r="AF24813" s="2" t="s">
        <v>943</v>
      </c>
      <c r="AG24813">
        <v>201302</v>
      </c>
      <c r="AH24813">
        <v>1</v>
      </c>
      <c r="AI24813" s="1"/>
      <c r="AJ24813">
        <v>6.68</v>
      </c>
    </row>
    <row r="24814" spans="1:36" x14ac:dyDescent="0.3">
      <c r="A24814">
        <v>70827</v>
      </c>
      <c r="B24814" s="1">
        <v>44080</v>
      </c>
      <c r="C24814">
        <v>20</v>
      </c>
      <c r="D24814">
        <v>323</v>
      </c>
      <c r="E24814">
        <v>12205</v>
      </c>
      <c r="F24814">
        <v>4.4400000000000004</v>
      </c>
      <c r="G24814">
        <v>1</v>
      </c>
      <c r="H24814">
        <v>1</v>
      </c>
      <c r="I24814">
        <v>1</v>
      </c>
      <c r="J24814">
        <v>0</v>
      </c>
      <c r="K24814">
        <v>5</v>
      </c>
      <c r="L24814" s="1">
        <v>42979</v>
      </c>
      <c r="M24814" s="1">
        <v>43142</v>
      </c>
      <c r="P24814">
        <v>2017</v>
      </c>
      <c r="Q24814">
        <v>1.6</v>
      </c>
      <c r="R24814">
        <v>31</v>
      </c>
      <c r="S24814">
        <v>1</v>
      </c>
      <c r="T24814">
        <v>23.6</v>
      </c>
      <c r="U24814">
        <v>1</v>
      </c>
      <c r="V24814">
        <v>2</v>
      </c>
      <c r="W24814">
        <v>2</v>
      </c>
      <c r="X24814">
        <v>159</v>
      </c>
      <c r="Y24814">
        <v>48</v>
      </c>
      <c r="Z24814">
        <v>3</v>
      </c>
      <c r="AA24814" s="1"/>
      <c r="AE24814" s="2" t="s">
        <v>2</v>
      </c>
      <c r="AF24814" s="2" t="s">
        <v>1598</v>
      </c>
      <c r="AG24814">
        <v>201610</v>
      </c>
      <c r="AH24814">
        <v>1</v>
      </c>
      <c r="AI24814" s="1"/>
      <c r="AJ24814">
        <v>15.18</v>
      </c>
    </row>
    <row r="24815" spans="1:36" x14ac:dyDescent="0.3">
      <c r="A24815">
        <v>58714</v>
      </c>
      <c r="B24815" s="1">
        <v>44397</v>
      </c>
      <c r="C24815">
        <v>20</v>
      </c>
      <c r="D24815">
        <v>209</v>
      </c>
      <c r="E24815">
        <v>10429</v>
      </c>
      <c r="F24815">
        <v>3.66</v>
      </c>
      <c r="G24815">
        <v>1</v>
      </c>
      <c r="H24815">
        <v>1</v>
      </c>
      <c r="I24815">
        <v>1</v>
      </c>
      <c r="J24815">
        <v>1</v>
      </c>
      <c r="K24815">
        <v>5</v>
      </c>
      <c r="L24815" s="1">
        <v>43101</v>
      </c>
      <c r="M24815" s="1">
        <v>43187</v>
      </c>
      <c r="N24815">
        <v>779412</v>
      </c>
      <c r="O24815">
        <v>2</v>
      </c>
      <c r="P24815">
        <v>2017</v>
      </c>
      <c r="Q24815">
        <v>1.6</v>
      </c>
      <c r="R24815">
        <v>7</v>
      </c>
      <c r="S24815">
        <v>1</v>
      </c>
      <c r="T24815">
        <v>29.08</v>
      </c>
      <c r="U24815">
        <v>1</v>
      </c>
      <c r="V24815">
        <v>5</v>
      </c>
      <c r="W24815">
        <v>2</v>
      </c>
      <c r="X24815">
        <v>159</v>
      </c>
      <c r="Y24815">
        <v>21</v>
      </c>
      <c r="Z24815">
        <v>1</v>
      </c>
      <c r="AA24815" s="1">
        <v>44365</v>
      </c>
      <c r="AB24815">
        <v>2</v>
      </c>
      <c r="AC24815">
        <v>5</v>
      </c>
      <c r="AD24815">
        <v>2</v>
      </c>
      <c r="AE24815" s="2" t="s">
        <v>2</v>
      </c>
      <c r="AF24815" s="2" t="s">
        <v>133</v>
      </c>
      <c r="AG24815">
        <v>201706</v>
      </c>
      <c r="AH24815">
        <v>1</v>
      </c>
      <c r="AI24815" s="1"/>
      <c r="AJ24815">
        <v>20.3</v>
      </c>
    </row>
    <row r="24816" spans="1:36" x14ac:dyDescent="0.3">
      <c r="A24816">
        <v>73379</v>
      </c>
      <c r="B24816" s="1">
        <v>44119</v>
      </c>
      <c r="C24816">
        <v>20</v>
      </c>
      <c r="D24816">
        <v>127</v>
      </c>
      <c r="E24816">
        <v>12601</v>
      </c>
      <c r="F24816">
        <v>7.22</v>
      </c>
      <c r="G24816">
        <v>1</v>
      </c>
      <c r="H24816">
        <v>7</v>
      </c>
      <c r="I24816">
        <v>1</v>
      </c>
      <c r="J24816">
        <v>0</v>
      </c>
      <c r="K24816">
        <v>5</v>
      </c>
      <c r="L24816" s="1">
        <v>42856</v>
      </c>
      <c r="M24816" s="1">
        <v>42906</v>
      </c>
      <c r="N24816">
        <v>779412</v>
      </c>
      <c r="O24816">
        <v>2</v>
      </c>
      <c r="P24816">
        <v>2017</v>
      </c>
      <c r="Q24816">
        <v>2</v>
      </c>
      <c r="R24816">
        <v>19</v>
      </c>
      <c r="S24816">
        <v>1</v>
      </c>
      <c r="T24816">
        <v>31.48</v>
      </c>
      <c r="U24816">
        <v>1</v>
      </c>
      <c r="V24816">
        <v>6</v>
      </c>
      <c r="W24816">
        <v>2</v>
      </c>
      <c r="X24816">
        <v>91</v>
      </c>
      <c r="Y24816">
        <v>21</v>
      </c>
      <c r="Z24816">
        <v>2</v>
      </c>
      <c r="AA24816" s="1"/>
      <c r="AB24816">
        <v>2</v>
      </c>
      <c r="AC24816">
        <v>4</v>
      </c>
      <c r="AD24816">
        <v>3</v>
      </c>
      <c r="AE24816" s="2" t="s">
        <v>2</v>
      </c>
      <c r="AF24816" s="2" t="s">
        <v>306</v>
      </c>
      <c r="AG24816">
        <v>201703</v>
      </c>
      <c r="AH24816">
        <v>1</v>
      </c>
      <c r="AI24816" s="1">
        <v>59076</v>
      </c>
      <c r="AJ24816">
        <v>24.7</v>
      </c>
    </row>
    <row r="24817" spans="1:36" x14ac:dyDescent="0.3">
      <c r="A24817">
        <v>31824</v>
      </c>
      <c r="B24817" s="1">
        <v>44026</v>
      </c>
      <c r="C24817">
        <v>5</v>
      </c>
      <c r="D24817">
        <v>31</v>
      </c>
      <c r="E24817">
        <v>6334</v>
      </c>
      <c r="F24817">
        <v>1.34</v>
      </c>
      <c r="G24817">
        <v>6</v>
      </c>
      <c r="H24817">
        <v>28</v>
      </c>
      <c r="I24817">
        <v>4</v>
      </c>
      <c r="J24817">
        <v>0</v>
      </c>
      <c r="K24817">
        <v>7</v>
      </c>
      <c r="L24817" s="1">
        <v>43405</v>
      </c>
      <c r="M24817" s="1">
        <v>43474</v>
      </c>
      <c r="P24817">
        <v>2018</v>
      </c>
      <c r="Q24817">
        <v>2</v>
      </c>
      <c r="R24817">
        <v>3</v>
      </c>
      <c r="S24817">
        <v>1</v>
      </c>
      <c r="T24817">
        <v>39.99</v>
      </c>
      <c r="U24817">
        <v>1</v>
      </c>
      <c r="V24817">
        <v>10</v>
      </c>
      <c r="W24817">
        <v>2</v>
      </c>
      <c r="Y24817">
        <v>5</v>
      </c>
      <c r="Z24817">
        <v>6</v>
      </c>
      <c r="AA24817" s="1"/>
      <c r="AE24817" s="2" t="s">
        <v>2</v>
      </c>
      <c r="AF24817" s="2" t="s">
        <v>958</v>
      </c>
      <c r="AG24817">
        <v>201811</v>
      </c>
      <c r="AH24817">
        <v>1</v>
      </c>
      <c r="AI24817" s="1">
        <v>73245</v>
      </c>
      <c r="AJ24817">
        <v>35.979900000000001</v>
      </c>
    </row>
    <row r="24818" spans="1:36" x14ac:dyDescent="0.3">
      <c r="A24818">
        <v>70703</v>
      </c>
      <c r="B24818" s="1">
        <v>44394</v>
      </c>
      <c r="C24818">
        <v>4</v>
      </c>
      <c r="D24818">
        <v>4</v>
      </c>
      <c r="E24818">
        <v>12179</v>
      </c>
      <c r="F24818">
        <v>1.77</v>
      </c>
      <c r="G24818">
        <v>5</v>
      </c>
      <c r="H24818">
        <v>1</v>
      </c>
      <c r="I24818">
        <v>1</v>
      </c>
      <c r="J24818">
        <v>2</v>
      </c>
      <c r="K24818">
        <v>5</v>
      </c>
      <c r="L24818" s="1">
        <v>43891</v>
      </c>
      <c r="M24818" s="1">
        <v>44056</v>
      </c>
      <c r="N24818">
        <v>779411</v>
      </c>
      <c r="O24818">
        <v>3</v>
      </c>
      <c r="P24818">
        <v>2020</v>
      </c>
      <c r="Q24818">
        <v>2</v>
      </c>
      <c r="R24818">
        <v>7</v>
      </c>
      <c r="S24818">
        <v>1</v>
      </c>
      <c r="T24818">
        <v>30.18</v>
      </c>
      <c r="U24818">
        <v>1</v>
      </c>
      <c r="V24818">
        <v>4</v>
      </c>
      <c r="W24818">
        <v>2</v>
      </c>
      <c r="X24818">
        <v>457</v>
      </c>
      <c r="Y24818">
        <v>4</v>
      </c>
      <c r="Z24818">
        <v>3</v>
      </c>
      <c r="AA24818" s="1">
        <v>44358</v>
      </c>
      <c r="AB24818">
        <v>2</v>
      </c>
      <c r="AC24818">
        <v>5</v>
      </c>
      <c r="AE24818" s="2" t="s">
        <v>2</v>
      </c>
      <c r="AF24818" s="2" t="s">
        <v>1708</v>
      </c>
      <c r="AG24818">
        <v>202005</v>
      </c>
      <c r="AH24818">
        <v>1</v>
      </c>
      <c r="AI24818" s="1"/>
      <c r="AJ24818">
        <v>28.8</v>
      </c>
    </row>
    <row r="24819" spans="1:36" x14ac:dyDescent="0.3">
      <c r="A24819">
        <v>62321</v>
      </c>
      <c r="B24819" s="1">
        <v>44266</v>
      </c>
      <c r="C24819">
        <v>4</v>
      </c>
      <c r="D24819">
        <v>4</v>
      </c>
      <c r="E24819">
        <v>10968</v>
      </c>
      <c r="F24819">
        <v>5.97</v>
      </c>
      <c r="G24819">
        <v>4</v>
      </c>
      <c r="H24819">
        <v>17</v>
      </c>
      <c r="I24819">
        <v>2</v>
      </c>
      <c r="J24819">
        <v>2</v>
      </c>
      <c r="K24819">
        <v>4</v>
      </c>
      <c r="L24819" s="1">
        <v>41518</v>
      </c>
      <c r="M24819" s="1">
        <v>41653</v>
      </c>
      <c r="N24819">
        <v>779411</v>
      </c>
      <c r="O24819">
        <v>3</v>
      </c>
      <c r="P24819">
        <v>2011</v>
      </c>
      <c r="Q24819">
        <v>1.6</v>
      </c>
      <c r="R24819">
        <v>3</v>
      </c>
      <c r="S24819">
        <v>1</v>
      </c>
      <c r="T24819">
        <v>22.5</v>
      </c>
      <c r="U24819">
        <v>1</v>
      </c>
      <c r="V24819">
        <v>4</v>
      </c>
      <c r="W24819">
        <v>2</v>
      </c>
      <c r="Y24819">
        <v>4</v>
      </c>
      <c r="Z24819">
        <v>3</v>
      </c>
      <c r="AA24819" s="1">
        <v>43776</v>
      </c>
      <c r="AB24819">
        <v>1</v>
      </c>
      <c r="AC24819">
        <v>3</v>
      </c>
      <c r="AD24819">
        <v>2</v>
      </c>
      <c r="AE24819" s="2" t="s">
        <v>2</v>
      </c>
      <c r="AF24819" s="2" t="s">
        <v>1101</v>
      </c>
      <c r="AG24819">
        <v>201010</v>
      </c>
      <c r="AH24819">
        <v>1</v>
      </c>
      <c r="AI24819" s="1"/>
      <c r="AJ24819">
        <v>9.9</v>
      </c>
    </row>
    <row r="24820" spans="1:36" x14ac:dyDescent="0.3">
      <c r="A24820">
        <v>23010</v>
      </c>
      <c r="B24820" s="1">
        <v>43969</v>
      </c>
      <c r="C24820">
        <v>44</v>
      </c>
      <c r="D24820">
        <v>124</v>
      </c>
      <c r="E24820">
        <v>4947</v>
      </c>
      <c r="F24820">
        <v>4.1500000000000004</v>
      </c>
      <c r="G24820">
        <v>1</v>
      </c>
      <c r="H24820">
        <v>2</v>
      </c>
      <c r="I24820">
        <v>1</v>
      </c>
      <c r="J24820">
        <v>0</v>
      </c>
      <c r="K24820">
        <v>5</v>
      </c>
      <c r="L24820" s="1">
        <v>42887</v>
      </c>
      <c r="M24820" s="1">
        <v>42942</v>
      </c>
      <c r="N24820">
        <v>779416</v>
      </c>
      <c r="O24820">
        <v>2</v>
      </c>
      <c r="P24820">
        <v>2017</v>
      </c>
      <c r="Q24820">
        <v>1.4</v>
      </c>
      <c r="R24820">
        <v>31</v>
      </c>
      <c r="S24820">
        <v>1</v>
      </c>
      <c r="T24820">
        <v>15.88</v>
      </c>
      <c r="U24820">
        <v>1</v>
      </c>
      <c r="V24820">
        <v>1</v>
      </c>
      <c r="W24820">
        <v>2</v>
      </c>
      <c r="X24820">
        <v>96</v>
      </c>
      <c r="Y24820">
        <v>46</v>
      </c>
      <c r="Z24820">
        <v>1</v>
      </c>
      <c r="AA24820" s="1"/>
      <c r="AB24820">
        <v>2</v>
      </c>
      <c r="AC24820">
        <v>5</v>
      </c>
      <c r="AE24820" s="2" t="s">
        <v>2</v>
      </c>
      <c r="AF24820" s="2" t="s">
        <v>312</v>
      </c>
      <c r="AG24820">
        <v>201703</v>
      </c>
      <c r="AH24820">
        <v>1</v>
      </c>
      <c r="AI24820" s="1"/>
      <c r="AJ24820">
        <v>8.8800000000000008</v>
      </c>
    </row>
    <row r="24821" spans="1:36" x14ac:dyDescent="0.3">
      <c r="A24821">
        <v>39953</v>
      </c>
      <c r="B24821" s="1">
        <v>44234</v>
      </c>
      <c r="C24821">
        <v>8</v>
      </c>
      <c r="D24821">
        <v>163</v>
      </c>
      <c r="E24821">
        <v>7603</v>
      </c>
      <c r="F24821">
        <v>9.52</v>
      </c>
      <c r="G24821">
        <v>6</v>
      </c>
      <c r="H24821">
        <v>1</v>
      </c>
      <c r="I24821">
        <v>2</v>
      </c>
      <c r="J24821">
        <v>1</v>
      </c>
      <c r="K24821">
        <v>5</v>
      </c>
      <c r="L24821" s="1">
        <v>40695</v>
      </c>
      <c r="M24821" s="1">
        <v>40732</v>
      </c>
      <c r="N24821">
        <v>779412</v>
      </c>
      <c r="O24821">
        <v>2</v>
      </c>
      <c r="P24821">
        <v>2011</v>
      </c>
      <c r="Q24821">
        <v>1.4</v>
      </c>
      <c r="R24821">
        <v>16</v>
      </c>
      <c r="S24821">
        <v>1</v>
      </c>
      <c r="T24821">
        <v>19.38</v>
      </c>
      <c r="U24821">
        <v>1</v>
      </c>
      <c r="V24821">
        <v>14</v>
      </c>
      <c r="W24821">
        <v>2</v>
      </c>
      <c r="X24821">
        <v>338</v>
      </c>
      <c r="Y24821">
        <v>10</v>
      </c>
      <c r="Z24821">
        <v>6</v>
      </c>
      <c r="AA24821" s="1">
        <v>44221</v>
      </c>
      <c r="AB24821">
        <v>2</v>
      </c>
      <c r="AC24821">
        <v>5</v>
      </c>
      <c r="AD24821">
        <v>2</v>
      </c>
      <c r="AE24821" s="2" t="s">
        <v>2</v>
      </c>
      <c r="AF24821" s="2" t="s">
        <v>690</v>
      </c>
      <c r="AG24821">
        <v>201012</v>
      </c>
      <c r="AH24821">
        <v>1</v>
      </c>
      <c r="AI24821" s="1"/>
      <c r="AJ24821">
        <v>5.68</v>
      </c>
    </row>
    <row r="24822" spans="1:36" x14ac:dyDescent="0.3">
      <c r="A24822">
        <v>21626</v>
      </c>
      <c r="B24822" s="1">
        <v>44202</v>
      </c>
      <c r="C24822">
        <v>18</v>
      </c>
      <c r="D24822">
        <v>136</v>
      </c>
      <c r="E24822">
        <v>4730</v>
      </c>
      <c r="F24822">
        <v>10.11</v>
      </c>
      <c r="G24822">
        <v>5</v>
      </c>
      <c r="H24822">
        <v>19</v>
      </c>
      <c r="I24822">
        <v>2</v>
      </c>
      <c r="J24822">
        <v>1</v>
      </c>
      <c r="K24822">
        <v>5</v>
      </c>
      <c r="L24822" s="1">
        <v>41061</v>
      </c>
      <c r="M24822" s="1">
        <v>41094</v>
      </c>
      <c r="N24822">
        <v>779412</v>
      </c>
      <c r="O24822">
        <v>2</v>
      </c>
      <c r="P24822">
        <v>2012</v>
      </c>
      <c r="Q24822">
        <v>2</v>
      </c>
      <c r="R24822">
        <v>3</v>
      </c>
      <c r="S24822">
        <v>1</v>
      </c>
      <c r="T24822">
        <v>31.9</v>
      </c>
      <c r="U24822">
        <v>1</v>
      </c>
      <c r="V24822">
        <v>5</v>
      </c>
      <c r="W24822">
        <v>3</v>
      </c>
      <c r="X24822">
        <v>122</v>
      </c>
      <c r="Y24822">
        <v>23</v>
      </c>
      <c r="Z24822">
        <v>1</v>
      </c>
      <c r="AA24822" s="1">
        <v>44165</v>
      </c>
      <c r="AB24822">
        <v>1</v>
      </c>
      <c r="AC24822">
        <v>5</v>
      </c>
      <c r="AD24822">
        <v>2</v>
      </c>
      <c r="AE24822" s="2" t="s">
        <v>2</v>
      </c>
      <c r="AF24822" s="2" t="s">
        <v>850</v>
      </c>
      <c r="AG24822">
        <v>201203</v>
      </c>
      <c r="AH24822">
        <v>1</v>
      </c>
      <c r="AI24822" s="1"/>
      <c r="AJ24822">
        <v>9.5</v>
      </c>
    </row>
    <row r="24823" spans="1:36" x14ac:dyDescent="0.3">
      <c r="A24823">
        <v>41489</v>
      </c>
      <c r="B24823" s="1">
        <v>43944</v>
      </c>
      <c r="C24823">
        <v>7</v>
      </c>
      <c r="D24823">
        <v>113</v>
      </c>
      <c r="E24823">
        <v>7832</v>
      </c>
      <c r="F24823">
        <v>5.87</v>
      </c>
      <c r="G24823">
        <v>2</v>
      </c>
      <c r="H24823">
        <v>16</v>
      </c>
      <c r="I24823">
        <v>2</v>
      </c>
      <c r="J24823">
        <v>1</v>
      </c>
      <c r="K24823">
        <v>5</v>
      </c>
      <c r="L24823" s="1">
        <v>43009</v>
      </c>
      <c r="M24823" s="1">
        <v>43046</v>
      </c>
      <c r="N24823">
        <v>779415</v>
      </c>
      <c r="O24823">
        <v>2</v>
      </c>
      <c r="P24823">
        <v>2016</v>
      </c>
      <c r="Q24823">
        <v>1.6</v>
      </c>
      <c r="R24823">
        <v>11</v>
      </c>
      <c r="S24823">
        <v>1</v>
      </c>
      <c r="T24823">
        <v>13.78</v>
      </c>
      <c r="U24823">
        <v>1</v>
      </c>
      <c r="V24823">
        <v>2</v>
      </c>
      <c r="W24823">
        <v>2</v>
      </c>
      <c r="X24823">
        <v>89</v>
      </c>
      <c r="Y24823">
        <v>7</v>
      </c>
      <c r="Z24823">
        <v>2</v>
      </c>
      <c r="AA24823" s="1">
        <v>43446</v>
      </c>
      <c r="AB24823">
        <v>1</v>
      </c>
      <c r="AC24823">
        <v>4</v>
      </c>
      <c r="AD24823">
        <v>3</v>
      </c>
      <c r="AE24823" s="2" t="s">
        <v>0</v>
      </c>
      <c r="AF24823" s="2" t="s">
        <v>73</v>
      </c>
      <c r="AG24823">
        <v>201603</v>
      </c>
      <c r="AH24823">
        <v>2</v>
      </c>
      <c r="AI24823" s="1"/>
      <c r="AJ24823">
        <v>8.2799999999999994</v>
      </c>
    </row>
    <row r="24824" spans="1:36" x14ac:dyDescent="0.3">
      <c r="A24824">
        <v>6239</v>
      </c>
      <c r="B24824" s="1">
        <v>44174</v>
      </c>
      <c r="C24824">
        <v>12</v>
      </c>
      <c r="D24824">
        <v>304</v>
      </c>
      <c r="E24824">
        <v>579</v>
      </c>
      <c r="F24824">
        <v>4.6900000000000004</v>
      </c>
      <c r="G24824">
        <v>2</v>
      </c>
      <c r="H24824">
        <v>3</v>
      </c>
      <c r="I24824">
        <v>1</v>
      </c>
      <c r="J24824">
        <v>1</v>
      </c>
      <c r="K24824">
        <v>5</v>
      </c>
      <c r="L24824" s="1">
        <v>43405</v>
      </c>
      <c r="M24824" s="1">
        <v>43479</v>
      </c>
      <c r="N24824">
        <v>779415</v>
      </c>
      <c r="O24824">
        <v>2</v>
      </c>
      <c r="P24824">
        <v>2017</v>
      </c>
      <c r="Q24824">
        <v>2</v>
      </c>
      <c r="R24824">
        <v>19</v>
      </c>
      <c r="S24824">
        <v>1</v>
      </c>
      <c r="T24824">
        <v>27.98</v>
      </c>
      <c r="V24824">
        <v>3</v>
      </c>
      <c r="W24824">
        <v>2</v>
      </c>
      <c r="X24824">
        <v>33</v>
      </c>
      <c r="Y24824">
        <v>16</v>
      </c>
      <c r="Z24824">
        <v>1</v>
      </c>
      <c r="AA24824" s="1">
        <v>44123</v>
      </c>
      <c r="AB24824">
        <v>2</v>
      </c>
      <c r="AC24824">
        <v>5</v>
      </c>
      <c r="AD24824">
        <v>2</v>
      </c>
      <c r="AE24824" s="2" t="s">
        <v>2</v>
      </c>
      <c r="AF24824" s="2" t="s">
        <v>232</v>
      </c>
      <c r="AG24824">
        <v>201610</v>
      </c>
      <c r="AH24824">
        <v>2</v>
      </c>
      <c r="AI24824" s="1"/>
      <c r="AJ24824">
        <v>24.68</v>
      </c>
    </row>
    <row r="24825" spans="1:36" x14ac:dyDescent="0.3">
      <c r="A24825">
        <v>38406</v>
      </c>
      <c r="B24825" s="1">
        <v>44114</v>
      </c>
      <c r="C24825">
        <v>8</v>
      </c>
      <c r="D24825">
        <v>11</v>
      </c>
      <c r="E24825">
        <v>1137</v>
      </c>
      <c r="F24825">
        <v>5.32</v>
      </c>
      <c r="G24825">
        <v>2</v>
      </c>
      <c r="H24825">
        <v>1</v>
      </c>
      <c r="I24825">
        <v>1</v>
      </c>
      <c r="J24825">
        <v>0</v>
      </c>
      <c r="K24825">
        <v>5</v>
      </c>
      <c r="L24825" s="1">
        <v>42736</v>
      </c>
      <c r="M24825" s="1">
        <v>42793</v>
      </c>
      <c r="N24825">
        <v>779412</v>
      </c>
      <c r="O24825">
        <v>2</v>
      </c>
      <c r="P24825">
        <v>2017</v>
      </c>
      <c r="Q24825">
        <v>1.8</v>
      </c>
      <c r="R24825">
        <v>31</v>
      </c>
      <c r="S24825">
        <v>1</v>
      </c>
      <c r="T24825">
        <v>24.39</v>
      </c>
      <c r="U24825">
        <v>1</v>
      </c>
      <c r="V24825">
        <v>6</v>
      </c>
      <c r="W24825">
        <v>2</v>
      </c>
      <c r="Y24825">
        <v>10</v>
      </c>
      <c r="Z24825">
        <v>2</v>
      </c>
      <c r="AA24825" s="1"/>
      <c r="AB24825">
        <v>2</v>
      </c>
      <c r="AC24825">
        <v>4</v>
      </c>
      <c r="AD24825">
        <v>3</v>
      </c>
      <c r="AE24825" s="2" t="s">
        <v>2</v>
      </c>
      <c r="AF24825" s="2" t="s">
        <v>175</v>
      </c>
      <c r="AG24825">
        <v>201702</v>
      </c>
      <c r="AH24825">
        <v>1</v>
      </c>
      <c r="AI24825" s="1"/>
      <c r="AJ24825">
        <v>14.7</v>
      </c>
    </row>
    <row r="24826" spans="1:36" x14ac:dyDescent="0.3">
      <c r="A24826">
        <v>44344</v>
      </c>
      <c r="B24826" s="1">
        <v>44204</v>
      </c>
      <c r="C24826">
        <v>33</v>
      </c>
      <c r="D24826">
        <v>923</v>
      </c>
      <c r="E24826">
        <v>8263</v>
      </c>
      <c r="F24826">
        <v>7.15</v>
      </c>
      <c r="G24826">
        <v>1</v>
      </c>
      <c r="H24826">
        <v>17</v>
      </c>
      <c r="I24826">
        <v>1</v>
      </c>
      <c r="J24826">
        <v>0</v>
      </c>
      <c r="K24826">
        <v>5</v>
      </c>
      <c r="L24826" s="1">
        <v>42309</v>
      </c>
      <c r="M24826" s="1">
        <v>42395</v>
      </c>
      <c r="N24826">
        <v>779414</v>
      </c>
      <c r="O24826">
        <v>2</v>
      </c>
      <c r="P24826">
        <v>2014</v>
      </c>
      <c r="Q24826">
        <v>1.6</v>
      </c>
      <c r="R24826">
        <v>17</v>
      </c>
      <c r="S24826">
        <v>1</v>
      </c>
      <c r="T24826">
        <v>10.97</v>
      </c>
      <c r="V24826">
        <v>1</v>
      </c>
      <c r="W24826">
        <v>2</v>
      </c>
      <c r="Y24826">
        <v>35</v>
      </c>
      <c r="Z24826">
        <v>1</v>
      </c>
      <c r="AA24826" s="1"/>
      <c r="AB24826">
        <v>1</v>
      </c>
      <c r="AC24826">
        <v>5</v>
      </c>
      <c r="AD24826">
        <v>2</v>
      </c>
      <c r="AE24826" s="2" t="s">
        <v>2</v>
      </c>
      <c r="AF24826" s="2" t="s">
        <v>990</v>
      </c>
      <c r="AG24826">
        <v>201409</v>
      </c>
      <c r="AH24826">
        <v>1</v>
      </c>
      <c r="AI24826" s="1"/>
      <c r="AJ24826">
        <v>4.2</v>
      </c>
    </row>
    <row r="24827" spans="1:36" x14ac:dyDescent="0.3">
      <c r="A24827">
        <v>27603</v>
      </c>
      <c r="B24827" s="1">
        <v>44013</v>
      </c>
      <c r="C24827">
        <v>28</v>
      </c>
      <c r="D24827">
        <v>78</v>
      </c>
      <c r="E24827">
        <v>95</v>
      </c>
      <c r="F24827">
        <v>7.6</v>
      </c>
      <c r="G24827">
        <v>2</v>
      </c>
      <c r="H24827">
        <v>5</v>
      </c>
      <c r="I24827">
        <v>1</v>
      </c>
      <c r="J24827">
        <v>0</v>
      </c>
      <c r="K24827">
        <v>5</v>
      </c>
      <c r="L24827" s="1">
        <v>42767</v>
      </c>
      <c r="M24827" s="1">
        <v>42944</v>
      </c>
      <c r="N24827">
        <v>779419</v>
      </c>
      <c r="O24827">
        <v>2</v>
      </c>
      <c r="P24827">
        <v>2016</v>
      </c>
      <c r="Q24827">
        <v>1.6</v>
      </c>
      <c r="R24827">
        <v>3</v>
      </c>
      <c r="S24827">
        <v>1</v>
      </c>
      <c r="T24827">
        <v>10.68</v>
      </c>
      <c r="U24827">
        <v>1</v>
      </c>
      <c r="V24827">
        <v>2</v>
      </c>
      <c r="W24827">
        <v>2</v>
      </c>
      <c r="X24827">
        <v>63</v>
      </c>
      <c r="Y24827">
        <v>30</v>
      </c>
      <c r="Z24827">
        <v>2</v>
      </c>
      <c r="AA24827" s="1"/>
      <c r="AB24827">
        <v>1</v>
      </c>
      <c r="AC24827">
        <v>4</v>
      </c>
      <c r="AD24827">
        <v>3</v>
      </c>
      <c r="AE24827" s="2" t="s">
        <v>2</v>
      </c>
      <c r="AF24827" s="2" t="s">
        <v>237</v>
      </c>
      <c r="AG24827">
        <v>201604</v>
      </c>
      <c r="AH24827">
        <v>1</v>
      </c>
      <c r="AI24827" s="1"/>
      <c r="AJ24827">
        <v>6.5</v>
      </c>
    </row>
    <row r="24828" spans="1:36" x14ac:dyDescent="0.3">
      <c r="A24828">
        <v>31802</v>
      </c>
      <c r="B24828" s="1">
        <v>44039</v>
      </c>
      <c r="C24828">
        <v>28</v>
      </c>
      <c r="D24828">
        <v>973</v>
      </c>
      <c r="E24828">
        <v>6328</v>
      </c>
      <c r="F24828">
        <v>2.79</v>
      </c>
      <c r="G24828">
        <v>1</v>
      </c>
      <c r="H24828">
        <v>4</v>
      </c>
      <c r="I24828">
        <v>1</v>
      </c>
      <c r="J24828">
        <v>0</v>
      </c>
      <c r="K24828">
        <v>5</v>
      </c>
      <c r="L24828" s="1">
        <v>42979</v>
      </c>
      <c r="M24828" s="1">
        <v>43115</v>
      </c>
      <c r="P24828">
        <v>2017</v>
      </c>
      <c r="Q24828">
        <v>1.6</v>
      </c>
      <c r="R24828">
        <v>31</v>
      </c>
      <c r="S24828">
        <v>1</v>
      </c>
      <c r="T24828">
        <v>14.98</v>
      </c>
      <c r="U24828">
        <v>1</v>
      </c>
      <c r="V24828">
        <v>6</v>
      </c>
      <c r="W24828">
        <v>2</v>
      </c>
      <c r="Y24828">
        <v>30</v>
      </c>
      <c r="Z24828">
        <v>2</v>
      </c>
      <c r="AA24828" s="1"/>
      <c r="AE24828" s="2" t="s">
        <v>2</v>
      </c>
      <c r="AF24828" s="2" t="s">
        <v>807</v>
      </c>
      <c r="AG24828">
        <v>201708</v>
      </c>
      <c r="AH24828">
        <v>2</v>
      </c>
      <c r="AI24828" s="1"/>
      <c r="AJ24828">
        <v>9.98</v>
      </c>
    </row>
    <row r="24829" spans="1:36" x14ac:dyDescent="0.3">
      <c r="A24829">
        <v>10929</v>
      </c>
      <c r="B24829" s="1">
        <v>44094</v>
      </c>
      <c r="C24829">
        <v>30</v>
      </c>
      <c r="D24829">
        <v>143</v>
      </c>
      <c r="E24829">
        <v>2910</v>
      </c>
      <c r="F24829">
        <v>0.49</v>
      </c>
      <c r="G24829">
        <v>2</v>
      </c>
      <c r="H24829">
        <v>8</v>
      </c>
      <c r="I24829">
        <v>4</v>
      </c>
      <c r="J24829">
        <v>0</v>
      </c>
      <c r="K24829">
        <v>5</v>
      </c>
      <c r="L24829" s="1">
        <v>43983</v>
      </c>
      <c r="M24829" s="1">
        <v>44063</v>
      </c>
      <c r="P24829">
        <v>2021</v>
      </c>
      <c r="Q24829">
        <v>2</v>
      </c>
      <c r="R24829">
        <v>13</v>
      </c>
      <c r="S24829">
        <v>1</v>
      </c>
      <c r="T24829">
        <v>39.090000000000003</v>
      </c>
      <c r="U24829">
        <v>1</v>
      </c>
      <c r="V24829">
        <v>3</v>
      </c>
      <c r="W24829">
        <v>2</v>
      </c>
      <c r="X24829">
        <v>481</v>
      </c>
      <c r="Y24829">
        <v>32</v>
      </c>
      <c r="Z24829">
        <v>1</v>
      </c>
      <c r="AA24829" s="1"/>
      <c r="AE24829" s="2" t="s">
        <v>2</v>
      </c>
      <c r="AF24829" s="2" t="s">
        <v>586</v>
      </c>
      <c r="AG24829">
        <v>202006</v>
      </c>
      <c r="AH24829">
        <v>2</v>
      </c>
      <c r="AI24829" s="1"/>
      <c r="AJ24829">
        <v>31.28</v>
      </c>
    </row>
    <row r="24830" spans="1:36" x14ac:dyDescent="0.3">
      <c r="A24830">
        <v>57275</v>
      </c>
      <c r="B24830" s="1">
        <v>44354</v>
      </c>
      <c r="C24830">
        <v>8</v>
      </c>
      <c r="D24830">
        <v>39</v>
      </c>
      <c r="E24830">
        <v>10267</v>
      </c>
      <c r="F24830">
        <v>4.58</v>
      </c>
      <c r="G24830">
        <v>1</v>
      </c>
      <c r="H24830">
        <v>3</v>
      </c>
      <c r="I24830">
        <v>1</v>
      </c>
      <c r="J24830">
        <v>0</v>
      </c>
      <c r="K24830">
        <v>5</v>
      </c>
      <c r="L24830" s="1">
        <v>43221</v>
      </c>
      <c r="M24830" s="1">
        <v>43448</v>
      </c>
      <c r="N24830">
        <v>779412</v>
      </c>
      <c r="O24830">
        <v>2</v>
      </c>
      <c r="P24830">
        <v>2017</v>
      </c>
      <c r="Q24830">
        <v>1.8</v>
      </c>
      <c r="R24830">
        <v>3</v>
      </c>
      <c r="S24830">
        <v>1</v>
      </c>
      <c r="T24830">
        <v>20.68</v>
      </c>
      <c r="U24830">
        <v>1</v>
      </c>
      <c r="V24830">
        <v>5</v>
      </c>
      <c r="W24830">
        <v>2</v>
      </c>
      <c r="X24830">
        <v>508</v>
      </c>
      <c r="Y24830">
        <v>10</v>
      </c>
      <c r="Z24830">
        <v>1</v>
      </c>
      <c r="AA24830" s="1"/>
      <c r="AB24830">
        <v>2</v>
      </c>
      <c r="AC24830">
        <v>5</v>
      </c>
      <c r="AD24830">
        <v>2</v>
      </c>
      <c r="AE24830" s="2" t="s">
        <v>2</v>
      </c>
      <c r="AF24830" s="2" t="s">
        <v>408</v>
      </c>
      <c r="AG24830">
        <v>201701</v>
      </c>
      <c r="AH24830">
        <v>2</v>
      </c>
      <c r="AI24830" s="1"/>
      <c r="AJ24830">
        <v>12</v>
      </c>
    </row>
    <row r="24831" spans="1:36" x14ac:dyDescent="0.3">
      <c r="A24831">
        <v>14489</v>
      </c>
      <c r="B24831" s="1">
        <v>44184</v>
      </c>
      <c r="C24831">
        <v>20</v>
      </c>
      <c r="D24831">
        <v>255</v>
      </c>
      <c r="E24831">
        <v>427</v>
      </c>
      <c r="F24831">
        <v>15.31</v>
      </c>
      <c r="G24831">
        <v>5</v>
      </c>
      <c r="H24831">
        <v>1</v>
      </c>
      <c r="I24831">
        <v>2</v>
      </c>
      <c r="J24831">
        <v>2</v>
      </c>
      <c r="K24831">
        <v>6</v>
      </c>
      <c r="L24831" s="1">
        <v>40695</v>
      </c>
      <c r="M24831" s="1">
        <v>40788</v>
      </c>
      <c r="N24831">
        <v>779412</v>
      </c>
      <c r="O24831">
        <v>3</v>
      </c>
      <c r="P24831">
        <v>2010</v>
      </c>
      <c r="Q24831">
        <v>3.5</v>
      </c>
      <c r="R24831">
        <v>15</v>
      </c>
      <c r="S24831">
        <v>1</v>
      </c>
      <c r="T24831">
        <v>79.8</v>
      </c>
      <c r="U24831">
        <v>1</v>
      </c>
      <c r="V24831">
        <v>10</v>
      </c>
      <c r="W24831">
        <v>2</v>
      </c>
      <c r="Y24831">
        <v>48</v>
      </c>
      <c r="Z24831">
        <v>6</v>
      </c>
      <c r="AA24831" s="1">
        <v>44172</v>
      </c>
      <c r="AB24831">
        <v>1</v>
      </c>
      <c r="AC24831">
        <v>5</v>
      </c>
      <c r="AD24831">
        <v>2</v>
      </c>
      <c r="AE24831" s="2" t="s">
        <v>2</v>
      </c>
      <c r="AF24831" s="2" t="s">
        <v>783</v>
      </c>
      <c r="AG24831">
        <v>201009</v>
      </c>
      <c r="AH24831">
        <v>1</v>
      </c>
      <c r="AI24831" s="1"/>
      <c r="AJ24831">
        <v>18.98</v>
      </c>
    </row>
    <row r="24832" spans="1:36" x14ac:dyDescent="0.3">
      <c r="A24832">
        <v>65784</v>
      </c>
      <c r="B24832" s="1">
        <v>44017</v>
      </c>
      <c r="C24832">
        <v>8</v>
      </c>
      <c r="D24832">
        <v>208</v>
      </c>
      <c r="E24832">
        <v>11527</v>
      </c>
      <c r="F24832">
        <v>1.87</v>
      </c>
      <c r="G24832">
        <v>4</v>
      </c>
      <c r="H24832">
        <v>1</v>
      </c>
      <c r="I24832">
        <v>1</v>
      </c>
      <c r="J24832">
        <v>0</v>
      </c>
      <c r="K24832">
        <v>5</v>
      </c>
      <c r="L24832" s="1">
        <v>43344</v>
      </c>
      <c r="M24832" s="1">
        <v>43383</v>
      </c>
      <c r="N24832">
        <v>779412</v>
      </c>
      <c r="O24832">
        <v>2</v>
      </c>
      <c r="P24832">
        <v>2018</v>
      </c>
      <c r="Q24832">
        <v>1.6</v>
      </c>
      <c r="R24832">
        <v>3</v>
      </c>
      <c r="S24832">
        <v>1</v>
      </c>
      <c r="T24832">
        <v>14.49</v>
      </c>
      <c r="U24832">
        <v>1</v>
      </c>
      <c r="V24832">
        <v>2</v>
      </c>
      <c r="W24832">
        <v>2</v>
      </c>
      <c r="X24832">
        <v>538</v>
      </c>
      <c r="Y24832">
        <v>8</v>
      </c>
      <c r="Z24832">
        <v>3</v>
      </c>
      <c r="AA24832" s="1"/>
      <c r="AB24832">
        <v>1</v>
      </c>
      <c r="AC24832">
        <v>5</v>
      </c>
      <c r="AE24832" s="2" t="s">
        <v>2</v>
      </c>
      <c r="AF24832" s="2" t="s">
        <v>661</v>
      </c>
      <c r="AG24832">
        <v>201711</v>
      </c>
      <c r="AH24832">
        <v>1</v>
      </c>
      <c r="AI24832" s="1"/>
      <c r="AJ24832">
        <v>9.5</v>
      </c>
    </row>
    <row r="24833" spans="1:36" x14ac:dyDescent="0.3">
      <c r="A24833">
        <v>53000</v>
      </c>
      <c r="B24833" s="1">
        <v>44003</v>
      </c>
      <c r="C24833">
        <v>6</v>
      </c>
      <c r="D24833">
        <v>38</v>
      </c>
      <c r="E24833">
        <v>9619</v>
      </c>
      <c r="F24833">
        <v>8.94</v>
      </c>
      <c r="G24833">
        <v>6</v>
      </c>
      <c r="H24833">
        <v>4</v>
      </c>
      <c r="I24833">
        <v>2</v>
      </c>
      <c r="J24833">
        <v>0</v>
      </c>
      <c r="K24833">
        <v>5</v>
      </c>
      <c r="L24833" s="1">
        <v>41306</v>
      </c>
      <c r="M24833" s="1">
        <v>41458</v>
      </c>
      <c r="N24833">
        <v>779413</v>
      </c>
      <c r="O24833">
        <v>1</v>
      </c>
      <c r="P24833">
        <v>2012</v>
      </c>
      <c r="Q24833">
        <v>2</v>
      </c>
      <c r="R24833">
        <v>6</v>
      </c>
      <c r="S24833">
        <v>1</v>
      </c>
      <c r="T24833">
        <v>11.19</v>
      </c>
      <c r="U24833">
        <v>1</v>
      </c>
      <c r="V24833">
        <v>5</v>
      </c>
      <c r="W24833">
        <v>2</v>
      </c>
      <c r="X24833">
        <v>461</v>
      </c>
      <c r="Y24833">
        <v>6</v>
      </c>
      <c r="Z24833">
        <v>1</v>
      </c>
      <c r="AA24833" s="1"/>
      <c r="AB24833">
        <v>1</v>
      </c>
      <c r="AC24833">
        <v>5</v>
      </c>
      <c r="AD24833">
        <v>2</v>
      </c>
      <c r="AE24833" s="2" t="s">
        <v>0</v>
      </c>
      <c r="AF24833" s="2" t="s">
        <v>1083</v>
      </c>
      <c r="AG24833">
        <v>201206</v>
      </c>
      <c r="AH24833">
        <v>2</v>
      </c>
      <c r="AI24833" s="1"/>
      <c r="AJ24833">
        <v>2.58</v>
      </c>
    </row>
    <row r="24834" spans="1:36" x14ac:dyDescent="0.3">
      <c r="A24834">
        <v>35470</v>
      </c>
      <c r="B24834" s="1">
        <v>44296</v>
      </c>
      <c r="C24834">
        <v>20</v>
      </c>
      <c r="D24834">
        <v>160</v>
      </c>
      <c r="E24834">
        <v>6897</v>
      </c>
      <c r="F24834">
        <v>9.2100000000000009</v>
      </c>
      <c r="G24834">
        <v>1</v>
      </c>
      <c r="H24834">
        <v>1</v>
      </c>
      <c r="I24834">
        <v>2</v>
      </c>
      <c r="J24834">
        <v>3</v>
      </c>
      <c r="K24834">
        <v>5</v>
      </c>
      <c r="L24834" s="1">
        <v>40787</v>
      </c>
      <c r="M24834" s="1">
        <v>40984</v>
      </c>
      <c r="N24834">
        <v>779412</v>
      </c>
      <c r="O24834">
        <v>3</v>
      </c>
      <c r="P24834">
        <v>2011</v>
      </c>
      <c r="Q24834">
        <v>1.8</v>
      </c>
      <c r="R24834">
        <v>15</v>
      </c>
      <c r="S24834">
        <v>1</v>
      </c>
      <c r="T24834">
        <v>42.5</v>
      </c>
      <c r="U24834">
        <v>1</v>
      </c>
      <c r="V24834">
        <v>6</v>
      </c>
      <c r="W24834">
        <v>2</v>
      </c>
      <c r="X24834">
        <v>419</v>
      </c>
      <c r="Y24834">
        <v>48</v>
      </c>
      <c r="Z24834">
        <v>9</v>
      </c>
      <c r="AA24834" s="1">
        <v>42030</v>
      </c>
      <c r="AB24834">
        <v>2</v>
      </c>
      <c r="AC24834">
        <v>5</v>
      </c>
      <c r="AD24834">
        <v>2</v>
      </c>
      <c r="AE24834" s="2" t="s">
        <v>26</v>
      </c>
      <c r="AF24834" s="2" t="s">
        <v>1222</v>
      </c>
      <c r="AG24834">
        <v>201106</v>
      </c>
      <c r="AH24834">
        <v>2</v>
      </c>
      <c r="AI24834" s="1"/>
      <c r="AJ24834">
        <v>12.98</v>
      </c>
    </row>
    <row r="24835" spans="1:36" x14ac:dyDescent="0.3">
      <c r="A24835">
        <v>21315</v>
      </c>
      <c r="B24835" s="1">
        <v>44021</v>
      </c>
      <c r="C24835">
        <v>26</v>
      </c>
      <c r="D24835">
        <v>370</v>
      </c>
      <c r="E24835">
        <v>4666</v>
      </c>
      <c r="F24835">
        <v>1.17</v>
      </c>
      <c r="G24835">
        <v>1</v>
      </c>
      <c r="H24835">
        <v>19</v>
      </c>
      <c r="I24835">
        <v>1</v>
      </c>
      <c r="J24835">
        <v>0</v>
      </c>
      <c r="K24835">
        <v>5</v>
      </c>
      <c r="L24835" s="1">
        <v>42278</v>
      </c>
      <c r="M24835" s="1">
        <v>42395</v>
      </c>
      <c r="N24835">
        <v>779413</v>
      </c>
      <c r="O24835">
        <v>1</v>
      </c>
      <c r="P24835">
        <v>2014</v>
      </c>
      <c r="Q24835">
        <v>1.8</v>
      </c>
      <c r="R24835">
        <v>3</v>
      </c>
      <c r="S24835">
        <v>1</v>
      </c>
      <c r="T24835">
        <v>16.38</v>
      </c>
      <c r="U24835">
        <v>1</v>
      </c>
      <c r="V24835">
        <v>3</v>
      </c>
      <c r="W24835">
        <v>2</v>
      </c>
      <c r="Y24835">
        <v>22</v>
      </c>
      <c r="Z24835">
        <v>1</v>
      </c>
      <c r="AA24835" s="1"/>
      <c r="AB24835">
        <v>2</v>
      </c>
      <c r="AC24835">
        <v>5</v>
      </c>
      <c r="AD24835">
        <v>2</v>
      </c>
      <c r="AE24835" s="2" t="s">
        <v>0</v>
      </c>
      <c r="AF24835" s="2" t="s">
        <v>320</v>
      </c>
      <c r="AG24835">
        <v>201311</v>
      </c>
      <c r="AH24835">
        <v>1</v>
      </c>
      <c r="AI24835" s="1"/>
      <c r="AJ24835">
        <v>5.68</v>
      </c>
    </row>
    <row r="24836" spans="1:36" x14ac:dyDescent="0.3">
      <c r="A24836">
        <v>71670</v>
      </c>
      <c r="B24836" s="1">
        <v>44171</v>
      </c>
      <c r="C24836">
        <v>2</v>
      </c>
      <c r="D24836">
        <v>82</v>
      </c>
      <c r="E24836">
        <v>12363</v>
      </c>
      <c r="F24836">
        <v>11.47</v>
      </c>
      <c r="G24836">
        <v>2</v>
      </c>
      <c r="H24836">
        <v>7</v>
      </c>
      <c r="I24836">
        <v>2</v>
      </c>
      <c r="J24836">
        <v>1</v>
      </c>
      <c r="K24836">
        <v>5</v>
      </c>
      <c r="L24836" s="1">
        <v>41699</v>
      </c>
      <c r="M24836" s="1">
        <v>41759</v>
      </c>
      <c r="N24836">
        <v>779415</v>
      </c>
      <c r="O24836">
        <v>2</v>
      </c>
      <c r="P24836">
        <v>2013</v>
      </c>
      <c r="Q24836">
        <v>2</v>
      </c>
      <c r="R24836">
        <v>4</v>
      </c>
      <c r="S24836">
        <v>1</v>
      </c>
      <c r="T24836">
        <v>19.38</v>
      </c>
      <c r="U24836">
        <v>1</v>
      </c>
      <c r="V24836">
        <v>6</v>
      </c>
      <c r="W24836">
        <v>2</v>
      </c>
      <c r="X24836">
        <v>156</v>
      </c>
      <c r="Y24836">
        <v>24</v>
      </c>
      <c r="Z24836">
        <v>2</v>
      </c>
      <c r="AA24836" s="1">
        <v>43068</v>
      </c>
      <c r="AB24836">
        <v>1</v>
      </c>
      <c r="AC24836">
        <v>4</v>
      </c>
      <c r="AD24836">
        <v>3</v>
      </c>
      <c r="AE24836" s="2" t="s">
        <v>2</v>
      </c>
      <c r="AF24836" s="2" t="s">
        <v>47</v>
      </c>
      <c r="AG24836">
        <v>201304</v>
      </c>
      <c r="AH24836">
        <v>1</v>
      </c>
      <c r="AI24836" s="1">
        <v>59509</v>
      </c>
      <c r="AJ24836">
        <v>9.8000000000000007</v>
      </c>
    </row>
    <row r="24837" spans="1:36" x14ac:dyDescent="0.3">
      <c r="A24837">
        <v>70007</v>
      </c>
      <c r="B24837" s="1">
        <v>43891</v>
      </c>
      <c r="C24837">
        <v>8</v>
      </c>
      <c r="D24837">
        <v>16</v>
      </c>
      <c r="E24837">
        <v>12083</v>
      </c>
      <c r="F24837">
        <v>3.63</v>
      </c>
      <c r="G24837">
        <v>1</v>
      </c>
      <c r="H24837">
        <v>1</v>
      </c>
      <c r="I24837">
        <v>1</v>
      </c>
      <c r="J24837">
        <v>0</v>
      </c>
      <c r="K24837">
        <v>5</v>
      </c>
      <c r="L24837" s="1">
        <v>42948</v>
      </c>
      <c r="M24837" s="1">
        <v>43040</v>
      </c>
      <c r="N24837">
        <v>779412</v>
      </c>
      <c r="O24837">
        <v>2</v>
      </c>
      <c r="P24837">
        <v>2017</v>
      </c>
      <c r="Q24837">
        <v>1.6</v>
      </c>
      <c r="R24837">
        <v>3</v>
      </c>
      <c r="S24837">
        <v>1</v>
      </c>
      <c r="T24837">
        <v>13.18</v>
      </c>
      <c r="U24837">
        <v>1</v>
      </c>
      <c r="V24837">
        <v>2</v>
      </c>
      <c r="W24837">
        <v>2</v>
      </c>
      <c r="Y24837">
        <v>8</v>
      </c>
      <c r="Z24837">
        <v>2</v>
      </c>
      <c r="AA24837" s="1"/>
      <c r="AB24837">
        <v>1</v>
      </c>
      <c r="AC24837">
        <v>4</v>
      </c>
      <c r="AD24837">
        <v>3</v>
      </c>
      <c r="AE24837" s="2" t="s">
        <v>0</v>
      </c>
      <c r="AF24837" s="2" t="s">
        <v>89</v>
      </c>
      <c r="AG24837">
        <v>201703</v>
      </c>
      <c r="AH24837">
        <v>2</v>
      </c>
      <c r="AI24837" s="1"/>
      <c r="AJ24837">
        <v>7.8</v>
      </c>
    </row>
    <row r="24838" spans="1:36" x14ac:dyDescent="0.3">
      <c r="A24838">
        <v>30092</v>
      </c>
      <c r="B24838" s="1">
        <v>44272</v>
      </c>
      <c r="C24838">
        <v>8</v>
      </c>
      <c r="D24838">
        <v>135</v>
      </c>
      <c r="E24838">
        <v>790</v>
      </c>
      <c r="F24838">
        <v>2.2599999999999998</v>
      </c>
      <c r="G24838">
        <v>1</v>
      </c>
      <c r="H24838">
        <v>15</v>
      </c>
      <c r="I24838">
        <v>1</v>
      </c>
      <c r="J24838">
        <v>0</v>
      </c>
      <c r="K24838">
        <v>5</v>
      </c>
      <c r="L24838" s="1">
        <v>43070</v>
      </c>
      <c r="M24838" s="1">
        <v>43097</v>
      </c>
      <c r="N24838">
        <v>779412</v>
      </c>
      <c r="O24838">
        <v>2</v>
      </c>
      <c r="P24838">
        <v>2016</v>
      </c>
      <c r="Q24838">
        <v>1.4</v>
      </c>
      <c r="R24838">
        <v>9</v>
      </c>
      <c r="S24838">
        <v>1</v>
      </c>
      <c r="T24838">
        <v>8.7899999999999991</v>
      </c>
      <c r="U24838">
        <v>1</v>
      </c>
      <c r="V24838">
        <v>4</v>
      </c>
      <c r="W24838">
        <v>2</v>
      </c>
      <c r="Y24838">
        <v>10</v>
      </c>
      <c r="Z24838">
        <v>3</v>
      </c>
      <c r="AA24838" s="1"/>
      <c r="AB24838">
        <v>1</v>
      </c>
      <c r="AC24838">
        <v>5</v>
      </c>
      <c r="AD24838">
        <v>2</v>
      </c>
      <c r="AE24838" s="2" t="s">
        <v>0</v>
      </c>
      <c r="AF24838" s="2" t="s">
        <v>74</v>
      </c>
      <c r="AG24838">
        <v>201602</v>
      </c>
      <c r="AH24838">
        <v>1</v>
      </c>
      <c r="AI24838" s="1"/>
      <c r="AJ24838">
        <v>6.98</v>
      </c>
    </row>
    <row r="24839" spans="1:36" x14ac:dyDescent="0.3">
      <c r="A24839">
        <v>13624</v>
      </c>
      <c r="B24839" s="1">
        <v>44347</v>
      </c>
      <c r="C24839">
        <v>74</v>
      </c>
      <c r="D24839">
        <v>822</v>
      </c>
      <c r="E24839">
        <v>3389</v>
      </c>
      <c r="F24839">
        <v>13.57</v>
      </c>
      <c r="G24839">
        <v>5</v>
      </c>
      <c r="H24839">
        <v>4</v>
      </c>
      <c r="I24839">
        <v>2</v>
      </c>
      <c r="J24839">
        <v>1</v>
      </c>
      <c r="K24839">
        <v>5</v>
      </c>
      <c r="L24839" s="1">
        <v>40544</v>
      </c>
      <c r="M24839" s="1">
        <v>40674</v>
      </c>
      <c r="N24839">
        <v>779413</v>
      </c>
      <c r="O24839">
        <v>1</v>
      </c>
      <c r="P24839">
        <v>2011</v>
      </c>
      <c r="Q24839">
        <v>2.4</v>
      </c>
      <c r="R24839">
        <v>6</v>
      </c>
      <c r="S24839">
        <v>1</v>
      </c>
      <c r="T24839">
        <v>11.98</v>
      </c>
      <c r="V24839">
        <v>5</v>
      </c>
      <c r="W24839">
        <v>2</v>
      </c>
      <c r="X24839">
        <v>281</v>
      </c>
      <c r="Y24839">
        <v>88</v>
      </c>
      <c r="Z24839">
        <v>1</v>
      </c>
      <c r="AA24839" s="1">
        <v>44346</v>
      </c>
      <c r="AB24839">
        <v>1</v>
      </c>
      <c r="AC24839">
        <v>5</v>
      </c>
      <c r="AD24839">
        <v>2</v>
      </c>
      <c r="AE24839" s="2" t="s">
        <v>2077</v>
      </c>
      <c r="AF24839" s="2" t="s">
        <v>2078</v>
      </c>
      <c r="AG24839">
        <v>201103</v>
      </c>
      <c r="AH24839">
        <v>1</v>
      </c>
      <c r="AI24839" s="1"/>
      <c r="AJ24839">
        <v>1.5</v>
      </c>
    </row>
    <row r="24840" spans="1:36" x14ac:dyDescent="0.3">
      <c r="A24840">
        <v>29514</v>
      </c>
      <c r="B24840" s="1">
        <v>44393</v>
      </c>
      <c r="C24840">
        <v>5</v>
      </c>
      <c r="D24840">
        <v>31</v>
      </c>
      <c r="E24840">
        <v>5957</v>
      </c>
      <c r="F24840">
        <v>6.84</v>
      </c>
      <c r="G24840">
        <v>3</v>
      </c>
      <c r="H24840">
        <v>1</v>
      </c>
      <c r="I24840">
        <v>1</v>
      </c>
      <c r="J24840">
        <v>1</v>
      </c>
      <c r="K24840">
        <v>7</v>
      </c>
      <c r="L24840" s="1">
        <v>42887</v>
      </c>
      <c r="M24840" s="1">
        <v>42927</v>
      </c>
      <c r="N24840">
        <v>779416</v>
      </c>
      <c r="O24840">
        <v>2</v>
      </c>
      <c r="Q24840">
        <v>2.5</v>
      </c>
      <c r="R24840">
        <v>3</v>
      </c>
      <c r="S24840">
        <v>1</v>
      </c>
      <c r="T24840">
        <v>26.99</v>
      </c>
      <c r="U24840">
        <v>1</v>
      </c>
      <c r="V24840">
        <v>10</v>
      </c>
      <c r="W24840">
        <v>2</v>
      </c>
      <c r="Y24840">
        <v>5</v>
      </c>
      <c r="Z24840">
        <v>6</v>
      </c>
      <c r="AA24840" s="1">
        <v>44384</v>
      </c>
      <c r="AB24840">
        <v>1</v>
      </c>
      <c r="AC24840">
        <v>5</v>
      </c>
      <c r="AD24840">
        <v>2</v>
      </c>
      <c r="AE24840" s="2" t="s">
        <v>2</v>
      </c>
      <c r="AF24840" s="2" t="s">
        <v>29</v>
      </c>
      <c r="AG24840">
        <v>201702</v>
      </c>
      <c r="AH24840">
        <v>2</v>
      </c>
      <c r="AI24840" s="1"/>
      <c r="AJ24840">
        <v>16.5</v>
      </c>
    </row>
    <row r="24841" spans="1:36" x14ac:dyDescent="0.3">
      <c r="A24841">
        <v>9400</v>
      </c>
      <c r="B24841" s="1">
        <v>44178</v>
      </c>
      <c r="C24841">
        <v>2</v>
      </c>
      <c r="D24841">
        <v>427</v>
      </c>
      <c r="E24841">
        <v>2696</v>
      </c>
      <c r="F24841">
        <v>9.5</v>
      </c>
      <c r="G24841">
        <v>1</v>
      </c>
      <c r="H24841">
        <v>21</v>
      </c>
      <c r="I24841">
        <v>1</v>
      </c>
      <c r="J24841">
        <v>1</v>
      </c>
      <c r="K24841">
        <v>7</v>
      </c>
      <c r="L24841" s="1">
        <v>41365</v>
      </c>
      <c r="M24841" s="1">
        <v>41619</v>
      </c>
      <c r="N24841">
        <v>779415</v>
      </c>
      <c r="O24841">
        <v>3</v>
      </c>
      <c r="P24841">
        <v>2010</v>
      </c>
      <c r="Q24841">
        <v>2.7</v>
      </c>
      <c r="R24841">
        <v>4</v>
      </c>
      <c r="S24841">
        <v>1</v>
      </c>
      <c r="T24841">
        <v>44.9</v>
      </c>
      <c r="U24841">
        <v>1</v>
      </c>
      <c r="V24841">
        <v>11</v>
      </c>
      <c r="W24841">
        <v>2</v>
      </c>
      <c r="X24841">
        <v>350</v>
      </c>
      <c r="Y24841">
        <v>45</v>
      </c>
      <c r="Z24841">
        <v>1</v>
      </c>
      <c r="AA24841" s="1">
        <v>44123</v>
      </c>
      <c r="AB24841">
        <v>1</v>
      </c>
      <c r="AC24841">
        <v>5</v>
      </c>
      <c r="AD24841">
        <v>2</v>
      </c>
      <c r="AE24841" s="2" t="s">
        <v>2</v>
      </c>
      <c r="AF24841" s="2" t="s">
        <v>862</v>
      </c>
      <c r="AG24841">
        <v>201001</v>
      </c>
      <c r="AH24841">
        <v>1</v>
      </c>
      <c r="AI24841" s="1"/>
      <c r="AJ24841">
        <v>29.5</v>
      </c>
    </row>
    <row r="24842" spans="1:36" x14ac:dyDescent="0.3">
      <c r="A24842">
        <v>8329</v>
      </c>
      <c r="B24842" s="1">
        <v>44405</v>
      </c>
      <c r="C24842">
        <v>28</v>
      </c>
      <c r="D24842">
        <v>100</v>
      </c>
      <c r="E24842">
        <v>2513</v>
      </c>
      <c r="F24842">
        <v>7</v>
      </c>
      <c r="G24842">
        <v>2</v>
      </c>
      <c r="H24842">
        <v>1</v>
      </c>
      <c r="I24842">
        <v>2</v>
      </c>
      <c r="J24842">
        <v>0</v>
      </c>
      <c r="K24842">
        <v>5</v>
      </c>
      <c r="L24842" s="1">
        <v>40969</v>
      </c>
      <c r="M24842" s="1">
        <v>41019</v>
      </c>
      <c r="N24842">
        <v>779419</v>
      </c>
      <c r="O24842">
        <v>2</v>
      </c>
      <c r="P24842">
        <v>2012</v>
      </c>
      <c r="Q24842">
        <v>2</v>
      </c>
      <c r="R24842">
        <v>3</v>
      </c>
      <c r="S24842">
        <v>1</v>
      </c>
      <c r="T24842">
        <v>19.28</v>
      </c>
      <c r="U24842">
        <v>1</v>
      </c>
      <c r="V24842">
        <v>5</v>
      </c>
      <c r="W24842">
        <v>2</v>
      </c>
      <c r="Y24842">
        <v>30</v>
      </c>
      <c r="Z24842">
        <v>1</v>
      </c>
      <c r="AA24842" s="1"/>
      <c r="AB24842">
        <v>1</v>
      </c>
      <c r="AC24842">
        <v>5</v>
      </c>
      <c r="AD24842">
        <v>2</v>
      </c>
      <c r="AE24842" s="2" t="s">
        <v>2</v>
      </c>
      <c r="AF24842" s="2" t="s">
        <v>56</v>
      </c>
      <c r="AG24842">
        <v>201111</v>
      </c>
      <c r="AH24842">
        <v>2</v>
      </c>
      <c r="AI24842" s="1"/>
      <c r="AJ24842">
        <v>6.48</v>
      </c>
    </row>
    <row r="24843" spans="1:36" x14ac:dyDescent="0.3">
      <c r="A24843">
        <v>26388</v>
      </c>
      <c r="B24843" s="1">
        <v>43939</v>
      </c>
      <c r="C24843">
        <v>28</v>
      </c>
      <c r="D24843">
        <v>442</v>
      </c>
      <c r="E24843">
        <v>5436</v>
      </c>
      <c r="F24843">
        <v>8.1300000000000008</v>
      </c>
      <c r="G24843">
        <v>1</v>
      </c>
      <c r="H24843">
        <v>57</v>
      </c>
      <c r="I24843">
        <v>2</v>
      </c>
      <c r="J24843">
        <v>1</v>
      </c>
      <c r="K24843">
        <v>5</v>
      </c>
      <c r="L24843" s="1">
        <v>41883</v>
      </c>
      <c r="M24843" s="1">
        <v>41997</v>
      </c>
      <c r="N24843">
        <v>779413</v>
      </c>
      <c r="O24843">
        <v>1</v>
      </c>
      <c r="P24843">
        <v>2013</v>
      </c>
      <c r="Q24843">
        <v>2</v>
      </c>
      <c r="R24843">
        <v>17</v>
      </c>
      <c r="S24843">
        <v>1</v>
      </c>
      <c r="T24843">
        <v>11.98</v>
      </c>
      <c r="U24843">
        <v>1</v>
      </c>
      <c r="V24843">
        <v>5</v>
      </c>
      <c r="W24843">
        <v>2</v>
      </c>
      <c r="X24843">
        <v>80</v>
      </c>
      <c r="Y24843">
        <v>30</v>
      </c>
      <c r="Z24843">
        <v>1</v>
      </c>
      <c r="AA24843" s="1">
        <v>43830</v>
      </c>
      <c r="AB24843">
        <v>2</v>
      </c>
      <c r="AC24843">
        <v>5</v>
      </c>
      <c r="AD24843">
        <v>2</v>
      </c>
      <c r="AE24843" s="2" t="s">
        <v>0</v>
      </c>
      <c r="AF24843" s="2" t="s">
        <v>411</v>
      </c>
      <c r="AG24843">
        <v>201306</v>
      </c>
      <c r="AH24843">
        <v>1</v>
      </c>
      <c r="AI24843" s="1"/>
      <c r="AJ24843">
        <v>5.8</v>
      </c>
    </row>
    <row r="24844" spans="1:36" x14ac:dyDescent="0.3">
      <c r="A24844">
        <v>48252</v>
      </c>
      <c r="B24844" s="1">
        <v>44285</v>
      </c>
      <c r="C24844">
        <v>44</v>
      </c>
      <c r="D24844">
        <v>181</v>
      </c>
      <c r="E24844">
        <v>8901</v>
      </c>
      <c r="F24844">
        <v>13.8</v>
      </c>
      <c r="G24844">
        <v>2</v>
      </c>
      <c r="H24844">
        <v>7</v>
      </c>
      <c r="I24844">
        <v>2</v>
      </c>
      <c r="J24844">
        <v>1</v>
      </c>
      <c r="K24844">
        <v>4</v>
      </c>
      <c r="L24844" s="1">
        <v>40057</v>
      </c>
      <c r="M24844" s="1">
        <v>40199</v>
      </c>
      <c r="N24844">
        <v>779416</v>
      </c>
      <c r="O24844">
        <v>3</v>
      </c>
      <c r="P24844">
        <v>2008</v>
      </c>
      <c r="Q24844">
        <v>3.8</v>
      </c>
      <c r="R24844">
        <v>4</v>
      </c>
      <c r="S24844">
        <v>1</v>
      </c>
      <c r="T24844">
        <v>45.69</v>
      </c>
      <c r="U24844">
        <v>1</v>
      </c>
      <c r="V24844">
        <v>3</v>
      </c>
      <c r="W24844">
        <v>2</v>
      </c>
      <c r="Y24844">
        <v>55</v>
      </c>
      <c r="Z24844">
        <v>1</v>
      </c>
      <c r="AA24844" s="1">
        <v>44218</v>
      </c>
      <c r="AB24844">
        <v>1</v>
      </c>
      <c r="AC24844">
        <v>4</v>
      </c>
      <c r="AD24844">
        <v>2</v>
      </c>
      <c r="AE24844" s="2" t="s">
        <v>0</v>
      </c>
      <c r="AF24844" s="2" t="s">
        <v>1371</v>
      </c>
      <c r="AG24844">
        <v>201011</v>
      </c>
      <c r="AH24844">
        <v>2</v>
      </c>
      <c r="AI24844" s="1"/>
      <c r="AJ24844">
        <v>17</v>
      </c>
    </row>
    <row r="24845" spans="1:36" x14ac:dyDescent="0.3">
      <c r="A24845">
        <v>40743</v>
      </c>
      <c r="B24845" s="1">
        <v>44093</v>
      </c>
      <c r="C24845">
        <v>8</v>
      </c>
      <c r="D24845">
        <v>83</v>
      </c>
      <c r="E24845">
        <v>7723</v>
      </c>
      <c r="F24845">
        <v>5.17</v>
      </c>
      <c r="G24845">
        <v>1</v>
      </c>
      <c r="H24845">
        <v>1</v>
      </c>
      <c r="I24845">
        <v>2</v>
      </c>
      <c r="J24845">
        <v>0</v>
      </c>
      <c r="K24845">
        <v>5</v>
      </c>
      <c r="L24845" s="1">
        <v>41244</v>
      </c>
      <c r="M24845" s="1">
        <v>41281</v>
      </c>
      <c r="N24845">
        <v>779412</v>
      </c>
      <c r="O24845">
        <v>2</v>
      </c>
      <c r="P24845">
        <v>2012</v>
      </c>
      <c r="Q24845">
        <v>2</v>
      </c>
      <c r="R24845">
        <v>32</v>
      </c>
      <c r="S24845">
        <v>1</v>
      </c>
      <c r="T24845">
        <v>30.28</v>
      </c>
      <c r="U24845">
        <v>1</v>
      </c>
      <c r="V24845">
        <v>6</v>
      </c>
      <c r="W24845">
        <v>2</v>
      </c>
      <c r="Y24845">
        <v>8</v>
      </c>
      <c r="Z24845">
        <v>2</v>
      </c>
      <c r="AA24845" s="1"/>
      <c r="AB24845">
        <v>2</v>
      </c>
      <c r="AC24845">
        <v>4</v>
      </c>
      <c r="AD24845">
        <v>3</v>
      </c>
      <c r="AE24845" s="2" t="s">
        <v>2</v>
      </c>
      <c r="AF24845" s="2" t="s">
        <v>333</v>
      </c>
      <c r="AG24845">
        <v>201203</v>
      </c>
      <c r="AH24845">
        <v>1</v>
      </c>
      <c r="AI24845" s="1"/>
      <c r="AJ24845">
        <v>12.5</v>
      </c>
    </row>
    <row r="24846" spans="1:36" x14ac:dyDescent="0.3">
      <c r="A24846">
        <v>51264</v>
      </c>
      <c r="B24846" s="1">
        <v>44047</v>
      </c>
      <c r="C24846">
        <v>3</v>
      </c>
      <c r="D24846">
        <v>559</v>
      </c>
      <c r="E24846">
        <v>9391</v>
      </c>
      <c r="F24846">
        <v>0.74</v>
      </c>
      <c r="G24846">
        <v>1</v>
      </c>
      <c r="H24846">
        <v>7</v>
      </c>
      <c r="I24846">
        <v>1</v>
      </c>
      <c r="J24846">
        <v>0</v>
      </c>
      <c r="K24846">
        <v>5</v>
      </c>
      <c r="L24846" s="1">
        <v>43556</v>
      </c>
      <c r="M24846" s="1">
        <v>43585</v>
      </c>
      <c r="P24846">
        <v>2019</v>
      </c>
      <c r="Q24846">
        <v>1.5</v>
      </c>
      <c r="R24846">
        <v>11</v>
      </c>
      <c r="S24846">
        <v>1</v>
      </c>
      <c r="T24846">
        <v>12.98</v>
      </c>
      <c r="V24846">
        <v>5</v>
      </c>
      <c r="W24846">
        <v>2</v>
      </c>
      <c r="X24846">
        <v>501</v>
      </c>
      <c r="Y24846">
        <v>100</v>
      </c>
      <c r="Z24846">
        <v>1</v>
      </c>
      <c r="AA24846" s="1"/>
      <c r="AE24846" s="2" t="s">
        <v>0</v>
      </c>
      <c r="AF24846" s="2" t="s">
        <v>1181</v>
      </c>
      <c r="AG24846">
        <v>201901</v>
      </c>
      <c r="AH24846">
        <v>2</v>
      </c>
      <c r="AI24846" s="1"/>
      <c r="AJ24846">
        <v>11.48</v>
      </c>
    </row>
    <row r="24847" spans="1:36" x14ac:dyDescent="0.3">
      <c r="A24847">
        <v>73757</v>
      </c>
      <c r="B24847" s="1">
        <v>44277</v>
      </c>
      <c r="C24847">
        <v>5</v>
      </c>
      <c r="D24847">
        <v>67</v>
      </c>
      <c r="E24847">
        <v>12650</v>
      </c>
      <c r="F24847">
        <v>14.97</v>
      </c>
      <c r="G24847">
        <v>1</v>
      </c>
      <c r="H24847">
        <v>17</v>
      </c>
      <c r="I24847">
        <v>2</v>
      </c>
      <c r="J24847">
        <v>0</v>
      </c>
      <c r="K24847">
        <v>5</v>
      </c>
      <c r="L24847" s="1">
        <v>41456</v>
      </c>
      <c r="M24847" s="1">
        <v>41558</v>
      </c>
      <c r="N24847">
        <v>779416</v>
      </c>
      <c r="O24847">
        <v>2</v>
      </c>
      <c r="P24847">
        <v>2012</v>
      </c>
      <c r="Q24847">
        <v>2</v>
      </c>
      <c r="R24847">
        <v>3</v>
      </c>
      <c r="S24847">
        <v>1</v>
      </c>
      <c r="T24847">
        <v>18.59</v>
      </c>
      <c r="U24847">
        <v>1</v>
      </c>
      <c r="V24847">
        <v>6</v>
      </c>
      <c r="W24847">
        <v>2</v>
      </c>
      <c r="X24847">
        <v>53</v>
      </c>
      <c r="Y24847">
        <v>5</v>
      </c>
      <c r="Z24847">
        <v>2</v>
      </c>
      <c r="AA24847" s="1"/>
      <c r="AB24847">
        <v>1</v>
      </c>
      <c r="AC24847">
        <v>4</v>
      </c>
      <c r="AD24847">
        <v>3</v>
      </c>
      <c r="AE24847" s="2" t="s">
        <v>2</v>
      </c>
      <c r="AF24847" s="2" t="s">
        <v>505</v>
      </c>
      <c r="AG24847">
        <v>201202</v>
      </c>
      <c r="AH24847">
        <v>1</v>
      </c>
      <c r="AI24847" s="1"/>
      <c r="AJ24847">
        <v>5.6</v>
      </c>
    </row>
    <row r="24848" spans="1:36" x14ac:dyDescent="0.3">
      <c r="A24848">
        <v>31521</v>
      </c>
      <c r="B24848" s="1">
        <v>44083</v>
      </c>
      <c r="C24848">
        <v>18</v>
      </c>
      <c r="D24848">
        <v>638</v>
      </c>
      <c r="E24848">
        <v>6278</v>
      </c>
      <c r="F24848">
        <v>2.09</v>
      </c>
      <c r="G24848">
        <v>2</v>
      </c>
      <c r="H24848">
        <v>28</v>
      </c>
      <c r="I24848">
        <v>1</v>
      </c>
      <c r="J24848">
        <v>0</v>
      </c>
      <c r="K24848">
        <v>4</v>
      </c>
      <c r="L24848" s="1">
        <v>43070</v>
      </c>
      <c r="M24848" s="1">
        <v>43406</v>
      </c>
      <c r="P24848">
        <v>2017</v>
      </c>
      <c r="Q24848">
        <v>2</v>
      </c>
      <c r="R24848">
        <v>13</v>
      </c>
      <c r="S24848">
        <v>1</v>
      </c>
      <c r="T24848">
        <v>51.68</v>
      </c>
      <c r="U24848">
        <v>1</v>
      </c>
      <c r="V24848">
        <v>6</v>
      </c>
      <c r="W24848">
        <v>2</v>
      </c>
      <c r="X24848">
        <v>20</v>
      </c>
      <c r="Y24848">
        <v>20</v>
      </c>
      <c r="Z24848">
        <v>11</v>
      </c>
      <c r="AA24848" s="1"/>
      <c r="AE24848" s="2" t="s">
        <v>2</v>
      </c>
      <c r="AF24848" s="2" t="s">
        <v>1272</v>
      </c>
      <c r="AG24848">
        <v>201706</v>
      </c>
      <c r="AH24848">
        <v>1</v>
      </c>
      <c r="AI24848" s="1">
        <v>73302</v>
      </c>
      <c r="AJ24848">
        <v>41</v>
      </c>
    </row>
    <row r="24849" spans="1:36" x14ac:dyDescent="0.3">
      <c r="A24849">
        <v>20003</v>
      </c>
      <c r="B24849" s="1">
        <v>44199</v>
      </c>
      <c r="C24849">
        <v>11</v>
      </c>
      <c r="D24849">
        <v>906</v>
      </c>
      <c r="E24849">
        <v>4427</v>
      </c>
      <c r="F24849">
        <v>3.07</v>
      </c>
      <c r="G24849">
        <v>9</v>
      </c>
      <c r="H24849">
        <v>7</v>
      </c>
      <c r="I24849">
        <v>1</v>
      </c>
      <c r="J24849">
        <v>0</v>
      </c>
      <c r="K24849">
        <v>5</v>
      </c>
      <c r="L24849" s="1">
        <v>43405</v>
      </c>
      <c r="M24849" s="1">
        <v>43574</v>
      </c>
      <c r="P24849">
        <v>2018</v>
      </c>
      <c r="Q24849">
        <v>3</v>
      </c>
      <c r="R24849">
        <v>13</v>
      </c>
      <c r="S24849">
        <v>1</v>
      </c>
      <c r="T24849">
        <v>45.98</v>
      </c>
      <c r="U24849">
        <v>1</v>
      </c>
      <c r="V24849">
        <v>6</v>
      </c>
      <c r="W24849">
        <v>2</v>
      </c>
      <c r="X24849">
        <v>733</v>
      </c>
      <c r="Y24849">
        <v>39</v>
      </c>
      <c r="Z24849">
        <v>2</v>
      </c>
      <c r="AA24849" s="1"/>
      <c r="AE24849" s="2" t="s">
        <v>2</v>
      </c>
      <c r="AF24849" s="2" t="s">
        <v>1807</v>
      </c>
      <c r="AG24849">
        <v>201806</v>
      </c>
      <c r="AH24849">
        <v>1</v>
      </c>
      <c r="AI24849" s="1">
        <v>59882</v>
      </c>
      <c r="AJ24849">
        <v>43</v>
      </c>
    </row>
    <row r="24850" spans="1:36" x14ac:dyDescent="0.3">
      <c r="A24850">
        <v>29519</v>
      </c>
      <c r="B24850" s="1">
        <v>44151</v>
      </c>
      <c r="C24850">
        <v>5</v>
      </c>
      <c r="D24850">
        <v>31</v>
      </c>
      <c r="E24850">
        <v>5957</v>
      </c>
      <c r="F24850">
        <v>6.6</v>
      </c>
      <c r="G24850">
        <v>6</v>
      </c>
      <c r="H24850">
        <v>18</v>
      </c>
      <c r="I24850">
        <v>1</v>
      </c>
      <c r="J24850">
        <v>1</v>
      </c>
      <c r="K24850">
        <v>7</v>
      </c>
      <c r="L24850" s="1">
        <v>42917</v>
      </c>
      <c r="M24850" s="1">
        <v>42971</v>
      </c>
      <c r="N24850">
        <v>779416</v>
      </c>
      <c r="O24850">
        <v>2</v>
      </c>
      <c r="P24850">
        <v>2017</v>
      </c>
      <c r="Q24850">
        <v>2.5</v>
      </c>
      <c r="R24850">
        <v>3</v>
      </c>
      <c r="S24850">
        <v>1</v>
      </c>
      <c r="T24850">
        <v>26.99</v>
      </c>
      <c r="U24850">
        <v>1</v>
      </c>
      <c r="V24850">
        <v>10</v>
      </c>
      <c r="W24850">
        <v>2</v>
      </c>
      <c r="Y24850">
        <v>5</v>
      </c>
      <c r="Z24850">
        <v>6</v>
      </c>
      <c r="AA24850" s="1">
        <v>43601</v>
      </c>
      <c r="AB24850">
        <v>1</v>
      </c>
      <c r="AC24850">
        <v>5</v>
      </c>
      <c r="AD24850">
        <v>2</v>
      </c>
      <c r="AE24850" s="2" t="s">
        <v>2</v>
      </c>
      <c r="AF24850" s="2" t="s">
        <v>29</v>
      </c>
      <c r="AG24850">
        <v>201702</v>
      </c>
      <c r="AH24850">
        <v>1</v>
      </c>
      <c r="AI24850" s="1"/>
      <c r="AJ24850">
        <v>19.8</v>
      </c>
    </row>
    <row r="24851" spans="1:36" x14ac:dyDescent="0.3">
      <c r="A24851">
        <v>72293</v>
      </c>
      <c r="B24851" s="1">
        <v>43917</v>
      </c>
      <c r="C24851">
        <v>11</v>
      </c>
      <c r="D24851">
        <v>186</v>
      </c>
      <c r="E24851">
        <v>12448</v>
      </c>
      <c r="F24851">
        <v>3.45</v>
      </c>
      <c r="G24851">
        <v>1</v>
      </c>
      <c r="H24851">
        <v>3</v>
      </c>
      <c r="I24851">
        <v>1</v>
      </c>
      <c r="J24851">
        <v>0</v>
      </c>
      <c r="K24851">
        <v>5</v>
      </c>
      <c r="L24851" s="1">
        <v>42767</v>
      </c>
      <c r="M24851" s="1">
        <v>42850</v>
      </c>
      <c r="N24851">
        <v>779412</v>
      </c>
      <c r="O24851">
        <v>2</v>
      </c>
      <c r="P24851">
        <v>2016</v>
      </c>
      <c r="Q24851">
        <v>1.4</v>
      </c>
      <c r="R24851">
        <v>31</v>
      </c>
      <c r="S24851">
        <v>1</v>
      </c>
      <c r="T24851">
        <v>20.92</v>
      </c>
      <c r="U24851">
        <v>1</v>
      </c>
      <c r="V24851">
        <v>2</v>
      </c>
      <c r="W24851">
        <v>2</v>
      </c>
      <c r="Y24851">
        <v>12</v>
      </c>
      <c r="Z24851">
        <v>3</v>
      </c>
      <c r="AA24851" s="1"/>
      <c r="AB24851">
        <v>2</v>
      </c>
      <c r="AC24851">
        <v>5</v>
      </c>
      <c r="AD24851">
        <v>2</v>
      </c>
      <c r="AE24851" s="2" t="s">
        <v>2</v>
      </c>
      <c r="AF24851" s="2" t="s">
        <v>181</v>
      </c>
      <c r="AG24851">
        <v>201604</v>
      </c>
      <c r="AH24851">
        <v>2</v>
      </c>
      <c r="AI24851" s="1"/>
      <c r="AJ24851">
        <v>13.5</v>
      </c>
    </row>
    <row r="24852" spans="1:36" x14ac:dyDescent="0.3">
      <c r="A24852">
        <v>60404</v>
      </c>
      <c r="B24852" s="1">
        <v>44359</v>
      </c>
      <c r="C24852">
        <v>16</v>
      </c>
      <c r="D24852">
        <v>526</v>
      </c>
      <c r="E24852">
        <v>10650</v>
      </c>
      <c r="F24852">
        <v>6.22</v>
      </c>
      <c r="G24852">
        <v>8</v>
      </c>
      <c r="H24852">
        <v>14</v>
      </c>
      <c r="I24852">
        <v>1</v>
      </c>
      <c r="J24852">
        <v>1</v>
      </c>
      <c r="K24852">
        <v>5</v>
      </c>
      <c r="L24852" s="1">
        <v>41791</v>
      </c>
      <c r="M24852" s="1">
        <v>42047</v>
      </c>
      <c r="N24852">
        <v>779415</v>
      </c>
      <c r="O24852">
        <v>3</v>
      </c>
      <c r="P24852">
        <v>2014</v>
      </c>
      <c r="Q24852">
        <v>2.2999999999999998</v>
      </c>
      <c r="R24852">
        <v>3</v>
      </c>
      <c r="S24852">
        <v>1</v>
      </c>
      <c r="T24852">
        <v>25.98</v>
      </c>
      <c r="U24852">
        <v>1</v>
      </c>
      <c r="V24852">
        <v>3</v>
      </c>
      <c r="W24852">
        <v>2</v>
      </c>
      <c r="X24852">
        <v>276</v>
      </c>
      <c r="Y24852">
        <v>18</v>
      </c>
      <c r="Z24852">
        <v>1</v>
      </c>
      <c r="AA24852" s="1">
        <v>44231</v>
      </c>
      <c r="AB24852">
        <v>2</v>
      </c>
      <c r="AC24852">
        <v>5</v>
      </c>
      <c r="AD24852">
        <v>2</v>
      </c>
      <c r="AE24852" s="2" t="s">
        <v>2</v>
      </c>
      <c r="AF24852" s="2" t="s">
        <v>1865</v>
      </c>
      <c r="AG24852">
        <v>201407</v>
      </c>
      <c r="AH24852">
        <v>1</v>
      </c>
      <c r="AI24852" s="1"/>
      <c r="AJ24852">
        <v>10</v>
      </c>
    </row>
    <row r="24853" spans="1:36" x14ac:dyDescent="0.3">
      <c r="A24853">
        <v>38499</v>
      </c>
      <c r="B24853" s="1">
        <v>44076</v>
      </c>
      <c r="C24853">
        <v>25</v>
      </c>
      <c r="D24853">
        <v>639</v>
      </c>
      <c r="E24853">
        <v>7331</v>
      </c>
      <c r="F24853">
        <v>1.84</v>
      </c>
      <c r="G24853">
        <v>1</v>
      </c>
      <c r="H24853">
        <v>5</v>
      </c>
      <c r="I24853">
        <v>1</v>
      </c>
      <c r="J24853">
        <v>0</v>
      </c>
      <c r="K24853">
        <v>5</v>
      </c>
      <c r="L24853" s="1">
        <v>43070</v>
      </c>
      <c r="M24853" s="1">
        <v>43193</v>
      </c>
      <c r="N24853">
        <v>779413</v>
      </c>
      <c r="O24853">
        <v>1</v>
      </c>
      <c r="P24853">
        <v>2016</v>
      </c>
      <c r="Q24853">
        <v>1.6</v>
      </c>
      <c r="R24853">
        <v>17</v>
      </c>
      <c r="S24853">
        <v>1</v>
      </c>
      <c r="T24853">
        <v>7.29</v>
      </c>
      <c r="U24853">
        <v>1</v>
      </c>
      <c r="V24853">
        <v>2</v>
      </c>
      <c r="W24853">
        <v>2</v>
      </c>
      <c r="X24853">
        <v>496</v>
      </c>
      <c r="Y24853">
        <v>28</v>
      </c>
      <c r="Z24853">
        <v>2</v>
      </c>
      <c r="AA24853" s="1"/>
      <c r="AB24853">
        <v>1</v>
      </c>
      <c r="AC24853">
        <v>4</v>
      </c>
      <c r="AD24853">
        <v>3</v>
      </c>
      <c r="AE24853" s="2" t="s">
        <v>0</v>
      </c>
      <c r="AF24853" s="2" t="s">
        <v>813</v>
      </c>
      <c r="AG24853">
        <v>201606</v>
      </c>
      <c r="AH24853">
        <v>1</v>
      </c>
      <c r="AI24853" s="1"/>
      <c r="AJ24853">
        <v>4.2</v>
      </c>
    </row>
    <row r="24854" spans="1:36" x14ac:dyDescent="0.3">
      <c r="A24854">
        <v>63974</v>
      </c>
      <c r="B24854" s="1">
        <v>44041</v>
      </c>
      <c r="C24854">
        <v>18</v>
      </c>
      <c r="D24854">
        <v>175</v>
      </c>
      <c r="E24854">
        <v>11242</v>
      </c>
      <c r="F24854">
        <v>7.09</v>
      </c>
      <c r="G24854">
        <v>5</v>
      </c>
      <c r="H24854">
        <v>7</v>
      </c>
      <c r="I24854">
        <v>2</v>
      </c>
      <c r="J24854">
        <v>1</v>
      </c>
      <c r="K24854">
        <v>5</v>
      </c>
      <c r="L24854" s="1">
        <v>41609</v>
      </c>
      <c r="M24854" s="1">
        <v>41990</v>
      </c>
      <c r="N24854">
        <v>779412</v>
      </c>
      <c r="O24854">
        <v>2</v>
      </c>
      <c r="P24854">
        <v>2014</v>
      </c>
      <c r="Q24854">
        <v>2</v>
      </c>
      <c r="R24854">
        <v>13</v>
      </c>
      <c r="S24854">
        <v>1</v>
      </c>
      <c r="T24854">
        <v>49.96</v>
      </c>
      <c r="U24854">
        <v>1</v>
      </c>
      <c r="V24854">
        <v>8</v>
      </c>
      <c r="W24854">
        <v>1</v>
      </c>
      <c r="X24854">
        <v>34</v>
      </c>
      <c r="Y24854">
        <v>23</v>
      </c>
      <c r="Z24854">
        <v>2</v>
      </c>
      <c r="AA24854" s="1">
        <v>44039</v>
      </c>
      <c r="AB24854">
        <v>2</v>
      </c>
      <c r="AC24854">
        <v>4</v>
      </c>
      <c r="AD24854">
        <v>3</v>
      </c>
      <c r="AE24854" s="2" t="s">
        <v>26</v>
      </c>
      <c r="AF24854" s="2" t="s">
        <v>816</v>
      </c>
      <c r="AG24854">
        <v>201309</v>
      </c>
      <c r="AH24854">
        <v>2</v>
      </c>
      <c r="AI24854" s="1"/>
      <c r="AJ24854">
        <v>24.5</v>
      </c>
    </row>
    <row r="24855" spans="1:36" x14ac:dyDescent="0.3">
      <c r="A24855">
        <v>54360</v>
      </c>
      <c r="B24855" s="1">
        <v>44264</v>
      </c>
      <c r="C24855">
        <v>1</v>
      </c>
      <c r="D24855">
        <v>167</v>
      </c>
      <c r="E24855">
        <v>9860</v>
      </c>
      <c r="F24855">
        <v>6.66</v>
      </c>
      <c r="G24855">
        <v>1</v>
      </c>
      <c r="H24855">
        <v>4</v>
      </c>
      <c r="I24855">
        <v>1</v>
      </c>
      <c r="J24855">
        <v>0</v>
      </c>
      <c r="K24855">
        <v>7</v>
      </c>
      <c r="L24855" s="1">
        <v>42064</v>
      </c>
      <c r="M24855" s="1">
        <v>42158</v>
      </c>
      <c r="N24855">
        <v>779413</v>
      </c>
      <c r="O24855">
        <v>1</v>
      </c>
      <c r="P24855">
        <v>2014</v>
      </c>
      <c r="Q24855">
        <v>1.5</v>
      </c>
      <c r="R24855">
        <v>6</v>
      </c>
      <c r="S24855">
        <v>1</v>
      </c>
      <c r="T24855">
        <v>8.2799999999999994</v>
      </c>
      <c r="U24855">
        <v>1</v>
      </c>
      <c r="V24855">
        <v>14</v>
      </c>
      <c r="W24855">
        <v>2</v>
      </c>
      <c r="X24855">
        <v>1</v>
      </c>
      <c r="Y24855">
        <v>1</v>
      </c>
      <c r="Z24855">
        <v>6</v>
      </c>
      <c r="AA24855" s="1"/>
      <c r="AB24855">
        <v>1</v>
      </c>
      <c r="AC24855">
        <v>5</v>
      </c>
      <c r="AD24855">
        <v>2</v>
      </c>
      <c r="AE24855" s="2" t="s">
        <v>0</v>
      </c>
      <c r="AF24855" s="2" t="s">
        <v>364</v>
      </c>
      <c r="AG24855">
        <v>201411</v>
      </c>
      <c r="AH24855">
        <v>2</v>
      </c>
      <c r="AI24855" s="1"/>
      <c r="AJ24855">
        <v>3.6</v>
      </c>
    </row>
    <row r="24856" spans="1:36" x14ac:dyDescent="0.3">
      <c r="A24856">
        <v>43959</v>
      </c>
      <c r="B24856" s="1">
        <v>44176</v>
      </c>
      <c r="C24856">
        <v>38</v>
      </c>
      <c r="D24856">
        <v>278</v>
      </c>
      <c r="E24856">
        <v>8219</v>
      </c>
      <c r="F24856">
        <v>6.1</v>
      </c>
      <c r="G24856">
        <v>1</v>
      </c>
      <c r="H24856">
        <v>5</v>
      </c>
      <c r="I24856">
        <v>1</v>
      </c>
      <c r="J24856">
        <v>0</v>
      </c>
      <c r="K24856">
        <v>5</v>
      </c>
      <c r="L24856" s="1">
        <v>43040</v>
      </c>
      <c r="M24856" s="1">
        <v>43180</v>
      </c>
      <c r="P24856">
        <v>2017</v>
      </c>
      <c r="Q24856">
        <v>1.6</v>
      </c>
      <c r="R24856">
        <v>3</v>
      </c>
      <c r="S24856">
        <v>1</v>
      </c>
      <c r="T24856">
        <v>13.69</v>
      </c>
      <c r="U24856">
        <v>1</v>
      </c>
      <c r="V24856">
        <v>2</v>
      </c>
      <c r="W24856">
        <v>7</v>
      </c>
      <c r="Y24856">
        <v>38</v>
      </c>
      <c r="Z24856">
        <v>4</v>
      </c>
      <c r="AA24856" s="1"/>
      <c r="AE24856" s="2" t="s">
        <v>2</v>
      </c>
      <c r="AF24856" s="2" t="s">
        <v>204</v>
      </c>
      <c r="AG24856">
        <v>201708</v>
      </c>
      <c r="AH24856">
        <v>1</v>
      </c>
      <c r="AI24856" s="1"/>
      <c r="AJ24856">
        <v>6.68</v>
      </c>
    </row>
    <row r="24857" spans="1:36" x14ac:dyDescent="0.3">
      <c r="A24857">
        <v>71200</v>
      </c>
      <c r="B24857" s="1">
        <v>44389</v>
      </c>
      <c r="C24857">
        <v>7</v>
      </c>
      <c r="D24857">
        <v>419</v>
      </c>
      <c r="E24857">
        <v>12280</v>
      </c>
      <c r="F24857">
        <v>4.9800000000000004</v>
      </c>
      <c r="G24857">
        <v>1</v>
      </c>
      <c r="H24857">
        <v>9</v>
      </c>
      <c r="I24857">
        <v>1</v>
      </c>
      <c r="J24857">
        <v>0</v>
      </c>
      <c r="K24857">
        <v>7</v>
      </c>
      <c r="L24857" s="1">
        <v>42736</v>
      </c>
      <c r="M24857" s="1">
        <v>42942</v>
      </c>
      <c r="N24857">
        <v>779415</v>
      </c>
      <c r="O24857">
        <v>3</v>
      </c>
      <c r="P24857">
        <v>2017</v>
      </c>
      <c r="Q24857">
        <v>5.6</v>
      </c>
      <c r="R24857">
        <v>15</v>
      </c>
      <c r="S24857">
        <v>1</v>
      </c>
      <c r="T24857">
        <v>89.8</v>
      </c>
      <c r="U24857">
        <v>1</v>
      </c>
      <c r="V24857">
        <v>15</v>
      </c>
      <c r="W24857">
        <v>2</v>
      </c>
      <c r="X24857">
        <v>918</v>
      </c>
      <c r="Y24857">
        <v>103</v>
      </c>
      <c r="Z24857">
        <v>1</v>
      </c>
      <c r="AA24857" s="1"/>
      <c r="AB24857">
        <v>1</v>
      </c>
      <c r="AC24857">
        <v>5</v>
      </c>
      <c r="AD24857">
        <v>2</v>
      </c>
      <c r="AE24857" s="2" t="s">
        <v>26</v>
      </c>
      <c r="AF24857" s="2" t="s">
        <v>2070</v>
      </c>
      <c r="AG24857">
        <v>201609</v>
      </c>
      <c r="AH24857">
        <v>2</v>
      </c>
      <c r="AI24857" s="1"/>
      <c r="AJ24857">
        <v>43.58</v>
      </c>
    </row>
    <row r="24858" spans="1:36" x14ac:dyDescent="0.3">
      <c r="A24858">
        <v>48193</v>
      </c>
      <c r="B24858" s="1">
        <v>44047</v>
      </c>
      <c r="C24858">
        <v>20</v>
      </c>
      <c r="D24858">
        <v>127</v>
      </c>
      <c r="E24858">
        <v>8890</v>
      </c>
      <c r="F24858">
        <v>5.23</v>
      </c>
      <c r="G24858">
        <v>4</v>
      </c>
      <c r="H24858">
        <v>1</v>
      </c>
      <c r="I24858">
        <v>1</v>
      </c>
      <c r="J24858">
        <v>0</v>
      </c>
      <c r="K24858">
        <v>5</v>
      </c>
      <c r="L24858" s="1">
        <v>43252</v>
      </c>
      <c r="M24858" s="1">
        <v>43355</v>
      </c>
      <c r="P24858">
        <v>2018</v>
      </c>
      <c r="Q24858">
        <v>2</v>
      </c>
      <c r="R24858">
        <v>19</v>
      </c>
      <c r="S24858">
        <v>1</v>
      </c>
      <c r="T24858">
        <v>35.380000000000003</v>
      </c>
      <c r="U24858">
        <v>1</v>
      </c>
      <c r="V24858">
        <v>6</v>
      </c>
      <c r="W24858">
        <v>2</v>
      </c>
      <c r="X24858">
        <v>91</v>
      </c>
      <c r="Y24858">
        <v>21</v>
      </c>
      <c r="Z24858">
        <v>2</v>
      </c>
      <c r="AA24858" s="1"/>
      <c r="AE24858" s="2" t="s">
        <v>2</v>
      </c>
      <c r="AF24858" s="2" t="s">
        <v>105</v>
      </c>
      <c r="AG24858">
        <v>201805</v>
      </c>
      <c r="AH24858">
        <v>1</v>
      </c>
      <c r="AI24858" s="1">
        <v>45508</v>
      </c>
      <c r="AJ24858">
        <v>27.5</v>
      </c>
    </row>
    <row r="24859" spans="1:36" x14ac:dyDescent="0.3">
      <c r="A24859">
        <v>59353</v>
      </c>
      <c r="B24859" s="1">
        <v>44085</v>
      </c>
      <c r="C24859">
        <v>12</v>
      </c>
      <c r="D24859">
        <v>92</v>
      </c>
      <c r="E24859">
        <v>10510</v>
      </c>
      <c r="F24859">
        <v>7.59</v>
      </c>
      <c r="G24859">
        <v>2</v>
      </c>
      <c r="H24859">
        <v>1</v>
      </c>
      <c r="I24859">
        <v>1</v>
      </c>
      <c r="J24859">
        <v>1</v>
      </c>
      <c r="K24859">
        <v>5</v>
      </c>
      <c r="L24859" s="1">
        <v>43101</v>
      </c>
      <c r="M24859" s="1">
        <v>43173</v>
      </c>
      <c r="N24859">
        <v>779415</v>
      </c>
      <c r="O24859">
        <v>2</v>
      </c>
      <c r="P24859">
        <v>2016</v>
      </c>
      <c r="Q24859">
        <v>2</v>
      </c>
      <c r="R24859">
        <v>11</v>
      </c>
      <c r="S24859">
        <v>1</v>
      </c>
      <c r="T24859">
        <v>17.98</v>
      </c>
      <c r="U24859">
        <v>1</v>
      </c>
      <c r="V24859">
        <v>6</v>
      </c>
      <c r="W24859">
        <v>2</v>
      </c>
      <c r="Y24859">
        <v>16</v>
      </c>
      <c r="Z24859">
        <v>2</v>
      </c>
      <c r="AA24859" s="1">
        <v>43633</v>
      </c>
      <c r="AB24859">
        <v>1</v>
      </c>
      <c r="AC24859">
        <v>4</v>
      </c>
      <c r="AD24859">
        <v>3</v>
      </c>
      <c r="AE24859" s="2" t="s">
        <v>2</v>
      </c>
      <c r="AF24859" s="2" t="s">
        <v>683</v>
      </c>
      <c r="AG24859">
        <v>201603</v>
      </c>
      <c r="AH24859">
        <v>1</v>
      </c>
      <c r="AI24859" s="1"/>
      <c r="AJ24859">
        <v>15</v>
      </c>
    </row>
    <row r="24860" spans="1:36" x14ac:dyDescent="0.3">
      <c r="A24860">
        <v>44448</v>
      </c>
      <c r="B24860" s="1">
        <v>44371</v>
      </c>
      <c r="C24860">
        <v>55</v>
      </c>
      <c r="D24860">
        <v>686</v>
      </c>
      <c r="E24860">
        <v>8290</v>
      </c>
      <c r="F24860">
        <v>6.35</v>
      </c>
      <c r="G24860">
        <v>1</v>
      </c>
      <c r="H24860">
        <v>1</v>
      </c>
      <c r="I24860">
        <v>1</v>
      </c>
      <c r="J24860">
        <v>1</v>
      </c>
      <c r="K24860">
        <v>5</v>
      </c>
      <c r="L24860" s="1">
        <v>42186</v>
      </c>
      <c r="M24860" s="1">
        <v>42377</v>
      </c>
      <c r="N24860">
        <v>779415</v>
      </c>
      <c r="O24860">
        <v>2</v>
      </c>
      <c r="P24860">
        <v>2015</v>
      </c>
      <c r="Q24860">
        <v>2.5</v>
      </c>
      <c r="R24860">
        <v>15</v>
      </c>
      <c r="S24860">
        <v>1</v>
      </c>
      <c r="T24860">
        <v>34.979999999999997</v>
      </c>
      <c r="U24860">
        <v>1</v>
      </c>
      <c r="V24860">
        <v>3</v>
      </c>
      <c r="W24860">
        <v>2</v>
      </c>
      <c r="X24860">
        <v>384</v>
      </c>
      <c r="Y24860">
        <v>70</v>
      </c>
      <c r="Z24860">
        <v>1</v>
      </c>
      <c r="AA24860" s="1">
        <v>44182</v>
      </c>
      <c r="AB24860">
        <v>1</v>
      </c>
      <c r="AC24860">
        <v>5</v>
      </c>
      <c r="AD24860">
        <v>2</v>
      </c>
      <c r="AE24860" s="2" t="s">
        <v>26</v>
      </c>
      <c r="AF24860" s="2" t="s">
        <v>1327</v>
      </c>
      <c r="AG24860">
        <v>201503</v>
      </c>
      <c r="AH24860">
        <v>1</v>
      </c>
      <c r="AI24860" s="1"/>
      <c r="AJ24860">
        <v>17.38</v>
      </c>
    </row>
    <row r="24861" spans="1:36" x14ac:dyDescent="0.3">
      <c r="A24861">
        <v>26687</v>
      </c>
      <c r="B24861" s="1">
        <v>44329</v>
      </c>
      <c r="C24861">
        <v>7</v>
      </c>
      <c r="D24861">
        <v>166</v>
      </c>
      <c r="E24861">
        <v>5496</v>
      </c>
      <c r="F24861">
        <v>9.44</v>
      </c>
      <c r="G24861">
        <v>1</v>
      </c>
      <c r="H24861">
        <v>1</v>
      </c>
      <c r="I24861">
        <v>1</v>
      </c>
      <c r="J24861">
        <v>0</v>
      </c>
      <c r="K24861">
        <v>5</v>
      </c>
      <c r="L24861" s="1">
        <v>42095</v>
      </c>
      <c r="M24861" s="1">
        <v>42195</v>
      </c>
      <c r="N24861">
        <v>779415</v>
      </c>
      <c r="O24861">
        <v>2</v>
      </c>
      <c r="P24861">
        <v>2015</v>
      </c>
      <c r="Q24861">
        <v>2</v>
      </c>
      <c r="R24861">
        <v>11</v>
      </c>
      <c r="S24861">
        <v>1</v>
      </c>
      <c r="T24861">
        <v>19.54</v>
      </c>
      <c r="U24861">
        <v>1</v>
      </c>
      <c r="V24861">
        <v>6</v>
      </c>
      <c r="W24861">
        <v>2</v>
      </c>
      <c r="X24861">
        <v>7</v>
      </c>
      <c r="Y24861">
        <v>7</v>
      </c>
      <c r="Z24861">
        <v>2</v>
      </c>
      <c r="AA24861" s="1"/>
      <c r="AB24861">
        <v>1</v>
      </c>
      <c r="AC24861">
        <v>4</v>
      </c>
      <c r="AD24861">
        <v>3</v>
      </c>
      <c r="AE24861" s="2" t="s">
        <v>2</v>
      </c>
      <c r="AF24861" s="2" t="s">
        <v>361</v>
      </c>
      <c r="AG24861">
        <v>201504</v>
      </c>
      <c r="AH24861">
        <v>1</v>
      </c>
      <c r="AI24861" s="1"/>
      <c r="AJ24861">
        <v>10.08</v>
      </c>
    </row>
    <row r="24862" spans="1:36" x14ac:dyDescent="0.3">
      <c r="A24862">
        <v>52574</v>
      </c>
      <c r="B24862" s="1">
        <v>44015</v>
      </c>
      <c r="C24862">
        <v>5</v>
      </c>
      <c r="D24862">
        <v>67</v>
      </c>
      <c r="E24862">
        <v>1160</v>
      </c>
      <c r="F24862">
        <v>7.43</v>
      </c>
      <c r="G24862">
        <v>1</v>
      </c>
      <c r="H24862">
        <v>1</v>
      </c>
      <c r="I24862">
        <v>2</v>
      </c>
      <c r="J24862">
        <v>0</v>
      </c>
      <c r="K24862">
        <v>5</v>
      </c>
      <c r="L24862" s="1">
        <v>42036</v>
      </c>
      <c r="M24862" s="1">
        <v>42103</v>
      </c>
      <c r="N24862">
        <v>779416</v>
      </c>
      <c r="O24862">
        <v>2</v>
      </c>
      <c r="P24862">
        <v>2015</v>
      </c>
      <c r="Q24862">
        <v>1.6</v>
      </c>
      <c r="R24862">
        <v>3</v>
      </c>
      <c r="S24862">
        <v>1</v>
      </c>
      <c r="T24862">
        <v>20.99</v>
      </c>
      <c r="U24862">
        <v>1</v>
      </c>
      <c r="V24862">
        <v>6</v>
      </c>
      <c r="W24862">
        <v>2</v>
      </c>
      <c r="X24862">
        <v>54</v>
      </c>
      <c r="Y24862">
        <v>5</v>
      </c>
      <c r="Z24862">
        <v>2</v>
      </c>
      <c r="AA24862" s="1"/>
      <c r="AB24862">
        <v>2</v>
      </c>
      <c r="AC24862">
        <v>4</v>
      </c>
      <c r="AD24862">
        <v>3</v>
      </c>
      <c r="AE24862" s="2" t="s">
        <v>2</v>
      </c>
      <c r="AF24862" s="2" t="s">
        <v>112</v>
      </c>
      <c r="AG24862">
        <v>201410</v>
      </c>
      <c r="AH24862">
        <v>1</v>
      </c>
      <c r="AI24862" s="1"/>
      <c r="AJ24862">
        <v>8.3800000000000008</v>
      </c>
    </row>
    <row r="24863" spans="1:36" x14ac:dyDescent="0.3">
      <c r="A24863">
        <v>31511</v>
      </c>
      <c r="B24863" s="1">
        <v>44096</v>
      </c>
      <c r="C24863">
        <v>7</v>
      </c>
      <c r="D24863">
        <v>792</v>
      </c>
      <c r="E24863">
        <v>6277</v>
      </c>
      <c r="F24863">
        <v>5.75</v>
      </c>
      <c r="G24863">
        <v>1</v>
      </c>
      <c r="H24863">
        <v>7</v>
      </c>
      <c r="I24863">
        <v>2</v>
      </c>
      <c r="J24863">
        <v>0</v>
      </c>
      <c r="K24863">
        <v>5</v>
      </c>
      <c r="L24863" s="1">
        <v>41640</v>
      </c>
      <c r="M24863" s="1">
        <v>41730</v>
      </c>
      <c r="N24863">
        <v>779415</v>
      </c>
      <c r="O24863">
        <v>2</v>
      </c>
      <c r="P24863">
        <v>2010</v>
      </c>
      <c r="Q24863">
        <v>1.5</v>
      </c>
      <c r="R24863">
        <v>6</v>
      </c>
      <c r="S24863">
        <v>1</v>
      </c>
      <c r="T24863">
        <v>7.09</v>
      </c>
      <c r="U24863">
        <v>1</v>
      </c>
      <c r="V24863">
        <v>4</v>
      </c>
      <c r="W24863">
        <v>2</v>
      </c>
      <c r="X24863">
        <v>140</v>
      </c>
      <c r="Y24863">
        <v>7</v>
      </c>
      <c r="Z24863">
        <v>3</v>
      </c>
      <c r="AA24863" s="1"/>
      <c r="AB24863">
        <v>1</v>
      </c>
      <c r="AC24863">
        <v>5</v>
      </c>
      <c r="AD24863">
        <v>2</v>
      </c>
      <c r="AE24863" s="2" t="s">
        <v>0</v>
      </c>
      <c r="AF24863" s="2" t="s">
        <v>1172</v>
      </c>
      <c r="AG24863">
        <v>201008</v>
      </c>
      <c r="AH24863">
        <v>2</v>
      </c>
      <c r="AI24863" s="1"/>
      <c r="AJ24863">
        <v>3.2</v>
      </c>
    </row>
    <row r="24864" spans="1:36" x14ac:dyDescent="0.3">
      <c r="A24864">
        <v>32264</v>
      </c>
      <c r="B24864" s="1">
        <v>44387</v>
      </c>
      <c r="C24864">
        <v>12</v>
      </c>
      <c r="D24864">
        <v>275</v>
      </c>
      <c r="E24864">
        <v>6412</v>
      </c>
      <c r="F24864">
        <v>12.86</v>
      </c>
      <c r="G24864">
        <v>5</v>
      </c>
      <c r="H24864">
        <v>19</v>
      </c>
      <c r="I24864">
        <v>2</v>
      </c>
      <c r="J24864">
        <v>0</v>
      </c>
      <c r="K24864">
        <v>7</v>
      </c>
      <c r="L24864" s="1">
        <v>40969</v>
      </c>
      <c r="M24864" s="1">
        <v>41297</v>
      </c>
      <c r="N24864">
        <v>779415</v>
      </c>
      <c r="O24864">
        <v>2</v>
      </c>
      <c r="P24864">
        <v>2009</v>
      </c>
      <c r="Q24864">
        <v>2.4</v>
      </c>
      <c r="R24864">
        <v>22</v>
      </c>
      <c r="S24864">
        <v>1</v>
      </c>
      <c r="T24864">
        <v>28.28</v>
      </c>
      <c r="U24864">
        <v>1</v>
      </c>
      <c r="V24864">
        <v>12</v>
      </c>
      <c r="W24864">
        <v>2</v>
      </c>
      <c r="X24864">
        <v>320</v>
      </c>
      <c r="Y24864">
        <v>16</v>
      </c>
      <c r="Z24864">
        <v>6</v>
      </c>
      <c r="AA24864" s="1"/>
      <c r="AB24864">
        <v>1</v>
      </c>
      <c r="AC24864">
        <v>5</v>
      </c>
      <c r="AD24864">
        <v>2</v>
      </c>
      <c r="AE24864" s="2" t="s">
        <v>2</v>
      </c>
      <c r="AF24864" s="2" t="s">
        <v>549</v>
      </c>
      <c r="AG24864">
        <v>200908</v>
      </c>
      <c r="AH24864">
        <v>2</v>
      </c>
      <c r="AI24864" s="1"/>
      <c r="AJ24864">
        <v>9.58</v>
      </c>
    </row>
    <row r="24865" spans="1:36" x14ac:dyDescent="0.3">
      <c r="A24865">
        <v>9509</v>
      </c>
      <c r="B24865" s="1">
        <v>44362</v>
      </c>
      <c r="C24865">
        <v>7</v>
      </c>
      <c r="D24865">
        <v>166</v>
      </c>
      <c r="E24865">
        <v>333</v>
      </c>
      <c r="F24865">
        <v>13.1</v>
      </c>
      <c r="G24865">
        <v>2</v>
      </c>
      <c r="H24865">
        <v>7</v>
      </c>
      <c r="I24865">
        <v>2</v>
      </c>
      <c r="J24865">
        <v>0</v>
      </c>
      <c r="K24865">
        <v>5</v>
      </c>
      <c r="L24865" s="1">
        <v>39600</v>
      </c>
      <c r="M24865" s="1">
        <v>39832</v>
      </c>
      <c r="N24865">
        <v>779415</v>
      </c>
      <c r="O24865">
        <v>2</v>
      </c>
      <c r="P24865">
        <v>2008</v>
      </c>
      <c r="Q24865">
        <v>2.5</v>
      </c>
      <c r="R24865">
        <v>5</v>
      </c>
      <c r="S24865">
        <v>1</v>
      </c>
      <c r="T24865">
        <v>22.48</v>
      </c>
      <c r="U24865">
        <v>1</v>
      </c>
      <c r="V24865">
        <v>6</v>
      </c>
      <c r="W24865">
        <v>2</v>
      </c>
      <c r="X24865">
        <v>168</v>
      </c>
      <c r="Y24865">
        <v>7</v>
      </c>
      <c r="Z24865">
        <v>2</v>
      </c>
      <c r="AA24865" s="1"/>
      <c r="AB24865">
        <v>1</v>
      </c>
      <c r="AC24865">
        <v>4</v>
      </c>
      <c r="AD24865">
        <v>3</v>
      </c>
      <c r="AE24865" s="2" t="s">
        <v>0</v>
      </c>
      <c r="AF24865" s="2" t="s">
        <v>142</v>
      </c>
      <c r="AH24865">
        <v>1</v>
      </c>
      <c r="AI24865" s="1">
        <v>56413</v>
      </c>
      <c r="AJ24865">
        <v>5.8</v>
      </c>
    </row>
    <row r="24866" spans="1:36" x14ac:dyDescent="0.3">
      <c r="A24866">
        <v>2481</v>
      </c>
      <c r="B24866" s="1">
        <v>44030</v>
      </c>
      <c r="C24866">
        <v>18</v>
      </c>
      <c r="D24866">
        <v>510</v>
      </c>
      <c r="E24866">
        <v>1503</v>
      </c>
      <c r="F24866">
        <v>6.56</v>
      </c>
      <c r="G24866">
        <v>2</v>
      </c>
      <c r="H24866">
        <v>1</v>
      </c>
      <c r="I24866">
        <v>1</v>
      </c>
      <c r="J24866">
        <v>2</v>
      </c>
      <c r="K24866">
        <v>5</v>
      </c>
      <c r="L24866" s="1">
        <v>41579</v>
      </c>
      <c r="M24866" s="1">
        <v>42011</v>
      </c>
      <c r="N24866">
        <v>779412</v>
      </c>
      <c r="O24866">
        <v>3</v>
      </c>
      <c r="P24866">
        <v>2013</v>
      </c>
      <c r="Q24866">
        <v>3</v>
      </c>
      <c r="R24866">
        <v>13</v>
      </c>
      <c r="S24866">
        <v>1</v>
      </c>
      <c r="T24866">
        <v>122.35</v>
      </c>
      <c r="U24866">
        <v>1</v>
      </c>
      <c r="V24866">
        <v>16</v>
      </c>
      <c r="W24866">
        <v>2</v>
      </c>
      <c r="X24866">
        <v>264</v>
      </c>
      <c r="Y24866">
        <v>20</v>
      </c>
      <c r="Z24866">
        <v>2</v>
      </c>
      <c r="AA24866" s="1">
        <v>43091</v>
      </c>
      <c r="AB24866">
        <v>2</v>
      </c>
      <c r="AC24866">
        <v>4</v>
      </c>
      <c r="AD24866">
        <v>3</v>
      </c>
      <c r="AE24866" s="2" t="s">
        <v>26</v>
      </c>
      <c r="AF24866" s="2" t="s">
        <v>1067</v>
      </c>
      <c r="AG24866">
        <v>201212</v>
      </c>
      <c r="AH24866">
        <v>1</v>
      </c>
      <c r="AI24866" s="1"/>
      <c r="AJ24866">
        <v>43.8</v>
      </c>
    </row>
    <row r="24867" spans="1:36" x14ac:dyDescent="0.3">
      <c r="A24867">
        <v>26839</v>
      </c>
      <c r="B24867" s="1">
        <v>44302</v>
      </c>
      <c r="C24867">
        <v>20</v>
      </c>
      <c r="D24867">
        <v>176</v>
      </c>
      <c r="E24867">
        <v>5517</v>
      </c>
      <c r="F24867">
        <v>2.5299999999999998</v>
      </c>
      <c r="G24867">
        <v>1</v>
      </c>
      <c r="H24867">
        <v>9</v>
      </c>
      <c r="I24867">
        <v>1</v>
      </c>
      <c r="J24867">
        <v>1</v>
      </c>
      <c r="K24867">
        <v>4</v>
      </c>
      <c r="L24867" s="1">
        <v>42430</v>
      </c>
      <c r="M24867" s="1">
        <v>42655</v>
      </c>
      <c r="N24867">
        <v>779412</v>
      </c>
      <c r="O24867">
        <v>3</v>
      </c>
      <c r="P24867">
        <v>2016</v>
      </c>
      <c r="Q24867">
        <v>2</v>
      </c>
      <c r="R24867">
        <v>15</v>
      </c>
      <c r="S24867">
        <v>1</v>
      </c>
      <c r="T24867">
        <v>53</v>
      </c>
      <c r="U24867">
        <v>1</v>
      </c>
      <c r="V24867">
        <v>8</v>
      </c>
      <c r="W24867">
        <v>2</v>
      </c>
      <c r="X24867">
        <v>91</v>
      </c>
      <c r="Y24867">
        <v>48</v>
      </c>
      <c r="Z24867">
        <v>7</v>
      </c>
      <c r="AA24867" s="1">
        <v>44000</v>
      </c>
      <c r="AB24867">
        <v>2</v>
      </c>
      <c r="AC24867">
        <v>2</v>
      </c>
      <c r="AD24867">
        <v>3</v>
      </c>
      <c r="AE24867" s="2" t="s">
        <v>26</v>
      </c>
      <c r="AF24867" s="2" t="s">
        <v>1093</v>
      </c>
      <c r="AG24867">
        <v>201607</v>
      </c>
      <c r="AH24867">
        <v>2</v>
      </c>
      <c r="AI24867" s="1"/>
      <c r="AJ24867">
        <v>26.78</v>
      </c>
    </row>
    <row r="24868" spans="1:36" x14ac:dyDescent="0.3">
      <c r="A24868">
        <v>41047</v>
      </c>
      <c r="B24868" s="1">
        <v>44379</v>
      </c>
      <c r="C24868">
        <v>30</v>
      </c>
      <c r="D24868">
        <v>143</v>
      </c>
      <c r="E24868">
        <v>7765</v>
      </c>
      <c r="F24868">
        <v>4.26</v>
      </c>
      <c r="G24868">
        <v>1</v>
      </c>
      <c r="H24868">
        <v>1</v>
      </c>
      <c r="I24868">
        <v>1</v>
      </c>
      <c r="J24868">
        <v>0</v>
      </c>
      <c r="K24868">
        <v>5</v>
      </c>
      <c r="L24868" s="1">
        <v>42370</v>
      </c>
      <c r="M24868" s="1">
        <v>42528</v>
      </c>
      <c r="N24868">
        <v>779418</v>
      </c>
      <c r="O24868">
        <v>2</v>
      </c>
      <c r="P24868">
        <v>2016</v>
      </c>
      <c r="Q24868">
        <v>2</v>
      </c>
      <c r="R24868">
        <v>13</v>
      </c>
      <c r="S24868">
        <v>1</v>
      </c>
      <c r="T24868">
        <v>41.69</v>
      </c>
      <c r="V24868">
        <v>3</v>
      </c>
      <c r="W24868">
        <v>2</v>
      </c>
      <c r="X24868">
        <v>108</v>
      </c>
      <c r="Y24868">
        <v>32</v>
      </c>
      <c r="Z24868">
        <v>1</v>
      </c>
      <c r="AA24868" s="1"/>
      <c r="AB24868">
        <v>2</v>
      </c>
      <c r="AC24868">
        <v>5</v>
      </c>
      <c r="AD24868">
        <v>2</v>
      </c>
      <c r="AE24868" s="2" t="s">
        <v>2</v>
      </c>
      <c r="AF24868" s="2" t="s">
        <v>82</v>
      </c>
      <c r="AG24868">
        <v>201507</v>
      </c>
      <c r="AH24868">
        <v>1</v>
      </c>
      <c r="AI24868" s="1"/>
      <c r="AJ24868">
        <v>17.5</v>
      </c>
    </row>
    <row r="24869" spans="1:36" x14ac:dyDescent="0.3">
      <c r="A24869">
        <v>48939</v>
      </c>
      <c r="B24869" s="1">
        <v>44184</v>
      </c>
      <c r="C24869">
        <v>4</v>
      </c>
      <c r="D24869">
        <v>497</v>
      </c>
      <c r="E24869">
        <v>8987</v>
      </c>
      <c r="F24869">
        <v>12.33</v>
      </c>
      <c r="G24869">
        <v>2</v>
      </c>
      <c r="H24869">
        <v>1</v>
      </c>
      <c r="I24869">
        <v>2</v>
      </c>
      <c r="J24869">
        <v>1</v>
      </c>
      <c r="K24869">
        <v>5</v>
      </c>
      <c r="L24869" s="1">
        <v>41275</v>
      </c>
      <c r="M24869" s="1">
        <v>41423</v>
      </c>
      <c r="N24869">
        <v>779411</v>
      </c>
      <c r="O24869">
        <v>3</v>
      </c>
      <c r="P24869">
        <v>2011</v>
      </c>
      <c r="Q24869">
        <v>1.6</v>
      </c>
      <c r="R24869">
        <v>3</v>
      </c>
      <c r="S24869">
        <v>1</v>
      </c>
      <c r="T24869">
        <v>28.5</v>
      </c>
      <c r="U24869">
        <v>1</v>
      </c>
      <c r="V24869">
        <v>5</v>
      </c>
      <c r="W24869">
        <v>2</v>
      </c>
      <c r="X24869">
        <v>4</v>
      </c>
      <c r="Y24869">
        <v>4</v>
      </c>
      <c r="Z24869">
        <v>1</v>
      </c>
      <c r="AA24869" s="1">
        <v>44176</v>
      </c>
      <c r="AB24869">
        <v>1</v>
      </c>
      <c r="AC24869">
        <v>5</v>
      </c>
      <c r="AD24869">
        <v>2</v>
      </c>
      <c r="AE24869" s="2" t="s">
        <v>2</v>
      </c>
      <c r="AF24869" s="2" t="s">
        <v>737</v>
      </c>
      <c r="AG24869">
        <v>201105</v>
      </c>
      <c r="AH24869">
        <v>1</v>
      </c>
      <c r="AI24869" s="1"/>
      <c r="AJ24869">
        <v>11.88</v>
      </c>
    </row>
    <row r="24870" spans="1:36" x14ac:dyDescent="0.3">
      <c r="A24870">
        <v>70429</v>
      </c>
      <c r="B24870" s="1">
        <v>44114</v>
      </c>
      <c r="C24870">
        <v>4</v>
      </c>
      <c r="D24870">
        <v>440</v>
      </c>
      <c r="E24870">
        <v>12147</v>
      </c>
      <c r="F24870">
        <v>7.25</v>
      </c>
      <c r="G24870">
        <v>3</v>
      </c>
      <c r="H24870">
        <v>1</v>
      </c>
      <c r="I24870">
        <v>2</v>
      </c>
      <c r="J24870">
        <v>0</v>
      </c>
      <c r="K24870">
        <v>4</v>
      </c>
      <c r="L24870" s="1">
        <v>41030</v>
      </c>
      <c r="M24870" s="1">
        <v>41131</v>
      </c>
      <c r="N24870">
        <v>779411</v>
      </c>
      <c r="O24870">
        <v>3</v>
      </c>
      <c r="P24870">
        <v>2011</v>
      </c>
      <c r="Q24870">
        <v>1.6</v>
      </c>
      <c r="R24870">
        <v>3</v>
      </c>
      <c r="S24870">
        <v>1</v>
      </c>
      <c r="T24870">
        <v>34.700000000000003</v>
      </c>
      <c r="U24870">
        <v>1</v>
      </c>
      <c r="V24870">
        <v>4</v>
      </c>
      <c r="W24870">
        <v>2</v>
      </c>
      <c r="X24870">
        <v>4</v>
      </c>
      <c r="Y24870">
        <v>4</v>
      </c>
      <c r="Z24870">
        <v>3</v>
      </c>
      <c r="AA24870" s="1"/>
      <c r="AB24870">
        <v>1</v>
      </c>
      <c r="AC24870">
        <v>5</v>
      </c>
      <c r="AD24870">
        <v>2</v>
      </c>
      <c r="AE24870" s="2" t="s">
        <v>2</v>
      </c>
      <c r="AF24870" s="2" t="s">
        <v>697</v>
      </c>
      <c r="AG24870">
        <v>201104</v>
      </c>
      <c r="AH24870">
        <v>1</v>
      </c>
      <c r="AI24870" s="1"/>
      <c r="AJ24870">
        <v>12.88</v>
      </c>
    </row>
    <row r="24871" spans="1:36" x14ac:dyDescent="0.3">
      <c r="A24871">
        <v>46170</v>
      </c>
      <c r="B24871" s="1">
        <v>44382</v>
      </c>
      <c r="C24871">
        <v>36</v>
      </c>
      <c r="D24871">
        <v>1121</v>
      </c>
      <c r="E24871">
        <v>8575</v>
      </c>
      <c r="F24871">
        <v>6.67</v>
      </c>
      <c r="G24871">
        <v>3</v>
      </c>
      <c r="H24871">
        <v>9</v>
      </c>
      <c r="I24871">
        <v>2</v>
      </c>
      <c r="J24871">
        <v>0</v>
      </c>
      <c r="K24871">
        <v>5</v>
      </c>
      <c r="L24871" s="1">
        <v>40725</v>
      </c>
      <c r="M24871" s="1">
        <v>40784</v>
      </c>
      <c r="N24871">
        <v>779413</v>
      </c>
      <c r="O24871">
        <v>1</v>
      </c>
      <c r="P24871">
        <v>2010</v>
      </c>
      <c r="Q24871">
        <v>1.3</v>
      </c>
      <c r="R24871">
        <v>6</v>
      </c>
      <c r="S24871">
        <v>1</v>
      </c>
      <c r="T24871">
        <v>4.99</v>
      </c>
      <c r="U24871">
        <v>1</v>
      </c>
      <c r="V24871">
        <v>4</v>
      </c>
      <c r="W24871">
        <v>2</v>
      </c>
      <c r="X24871">
        <v>563</v>
      </c>
      <c r="Y24871">
        <v>37</v>
      </c>
      <c r="Z24871">
        <v>3</v>
      </c>
      <c r="AA24871" s="1"/>
      <c r="AB24871">
        <v>1</v>
      </c>
      <c r="AC24871">
        <v>5</v>
      </c>
      <c r="AD24871">
        <v>2</v>
      </c>
      <c r="AE24871" s="2" t="s">
        <v>0</v>
      </c>
      <c r="AF24871" s="2" t="s">
        <v>1885</v>
      </c>
      <c r="AG24871">
        <v>201009</v>
      </c>
      <c r="AH24871">
        <v>1</v>
      </c>
      <c r="AI24871" s="1"/>
      <c r="AJ24871">
        <v>1.18</v>
      </c>
    </row>
    <row r="24872" spans="1:36" x14ac:dyDescent="0.3">
      <c r="A24872">
        <v>68121</v>
      </c>
      <c r="B24872" s="1">
        <v>44227</v>
      </c>
      <c r="C24872">
        <v>12</v>
      </c>
      <c r="D24872">
        <v>129</v>
      </c>
      <c r="E24872">
        <v>1122</v>
      </c>
      <c r="F24872">
        <v>12.53</v>
      </c>
      <c r="G24872">
        <v>2</v>
      </c>
      <c r="H24872">
        <v>3</v>
      </c>
      <c r="I24872">
        <v>2</v>
      </c>
      <c r="J24872">
        <v>1</v>
      </c>
      <c r="K24872">
        <v>5</v>
      </c>
      <c r="L24872" s="1">
        <v>42064</v>
      </c>
      <c r="M24872" s="1">
        <v>42128</v>
      </c>
      <c r="N24872">
        <v>779415</v>
      </c>
      <c r="O24872">
        <v>2</v>
      </c>
      <c r="P24872">
        <v>2015</v>
      </c>
      <c r="Q24872">
        <v>1.8</v>
      </c>
      <c r="R24872">
        <v>22</v>
      </c>
      <c r="S24872">
        <v>1</v>
      </c>
      <c r="T24872">
        <v>13.48</v>
      </c>
      <c r="U24872">
        <v>1</v>
      </c>
      <c r="V24872">
        <v>2</v>
      </c>
      <c r="W24872">
        <v>2</v>
      </c>
      <c r="Y24872">
        <v>16</v>
      </c>
      <c r="Z24872">
        <v>2</v>
      </c>
      <c r="AA24872" s="1">
        <v>44116</v>
      </c>
      <c r="AB24872">
        <v>1</v>
      </c>
      <c r="AC24872">
        <v>4</v>
      </c>
      <c r="AD24872">
        <v>3</v>
      </c>
      <c r="AE24872" s="2" t="s">
        <v>2</v>
      </c>
      <c r="AF24872" s="2" t="s">
        <v>451</v>
      </c>
      <c r="AG24872">
        <v>201410</v>
      </c>
      <c r="AH24872">
        <v>2</v>
      </c>
      <c r="AI24872" s="1"/>
      <c r="AJ24872">
        <v>7.8</v>
      </c>
    </row>
    <row r="24873" spans="1:36" x14ac:dyDescent="0.3">
      <c r="A24873">
        <v>45506</v>
      </c>
      <c r="B24873" s="1">
        <v>44283</v>
      </c>
      <c r="C24873">
        <v>8</v>
      </c>
      <c r="D24873">
        <v>11</v>
      </c>
      <c r="E24873">
        <v>1051</v>
      </c>
      <c r="F24873">
        <v>2.66</v>
      </c>
      <c r="G24873">
        <v>2</v>
      </c>
      <c r="H24873">
        <v>1</v>
      </c>
      <c r="I24873">
        <v>1</v>
      </c>
      <c r="J24873">
        <v>0</v>
      </c>
      <c r="K24873">
        <v>5</v>
      </c>
      <c r="L24873" s="1">
        <v>43435</v>
      </c>
      <c r="M24873" s="1">
        <v>43437</v>
      </c>
      <c r="N24873">
        <v>779412</v>
      </c>
      <c r="O24873">
        <v>2</v>
      </c>
      <c r="P24873">
        <v>2017</v>
      </c>
      <c r="Q24873">
        <v>1.8</v>
      </c>
      <c r="R24873">
        <v>7</v>
      </c>
      <c r="S24873">
        <v>1</v>
      </c>
      <c r="T24873">
        <v>22.29</v>
      </c>
      <c r="U24873">
        <v>1</v>
      </c>
      <c r="V24873">
        <v>6</v>
      </c>
      <c r="W24873">
        <v>2</v>
      </c>
      <c r="Y24873">
        <v>10</v>
      </c>
      <c r="Z24873">
        <v>2</v>
      </c>
      <c r="AA24873" s="1"/>
      <c r="AB24873">
        <v>2</v>
      </c>
      <c r="AC24873">
        <v>4</v>
      </c>
      <c r="AD24873">
        <v>3</v>
      </c>
      <c r="AE24873" s="2" t="s">
        <v>2</v>
      </c>
      <c r="AF24873" s="2" t="s">
        <v>175</v>
      </c>
      <c r="AG24873">
        <v>201702</v>
      </c>
      <c r="AH24873">
        <v>1</v>
      </c>
      <c r="AI24873" s="1"/>
      <c r="AJ24873">
        <v>14.5</v>
      </c>
    </row>
    <row r="24874" spans="1:36" x14ac:dyDescent="0.3">
      <c r="A24874">
        <v>38002</v>
      </c>
      <c r="B24874" s="1">
        <v>44224</v>
      </c>
      <c r="C24874">
        <v>18</v>
      </c>
      <c r="D24874">
        <v>510</v>
      </c>
      <c r="E24874">
        <v>7265</v>
      </c>
      <c r="F24874">
        <v>9.4</v>
      </c>
      <c r="G24874">
        <v>5</v>
      </c>
      <c r="H24874">
        <v>1</v>
      </c>
      <c r="I24874">
        <v>2</v>
      </c>
      <c r="J24874">
        <v>1</v>
      </c>
      <c r="K24874">
        <v>5</v>
      </c>
      <c r="L24874" s="1">
        <v>41214</v>
      </c>
      <c r="M24874" s="1">
        <v>41391</v>
      </c>
      <c r="N24874">
        <v>779412</v>
      </c>
      <c r="O24874">
        <v>3</v>
      </c>
      <c r="P24874">
        <v>2013</v>
      </c>
      <c r="Q24874">
        <v>3</v>
      </c>
      <c r="R24874">
        <v>13</v>
      </c>
      <c r="S24874">
        <v>1</v>
      </c>
      <c r="T24874">
        <v>93.35</v>
      </c>
      <c r="U24874">
        <v>1</v>
      </c>
      <c r="V24874">
        <v>16</v>
      </c>
      <c r="W24874">
        <v>2</v>
      </c>
      <c r="X24874">
        <v>311</v>
      </c>
      <c r="Y24874">
        <v>20</v>
      </c>
      <c r="Z24874">
        <v>2</v>
      </c>
      <c r="AA24874" s="1">
        <v>44180</v>
      </c>
      <c r="AB24874">
        <v>1</v>
      </c>
      <c r="AC24874">
        <v>4</v>
      </c>
      <c r="AD24874">
        <v>3</v>
      </c>
      <c r="AE24874" s="2" t="s">
        <v>26</v>
      </c>
      <c r="AF24874" s="2" t="s">
        <v>1067</v>
      </c>
      <c r="AG24874">
        <v>201212</v>
      </c>
      <c r="AH24874">
        <v>1</v>
      </c>
      <c r="AI24874" s="1"/>
      <c r="AJ24874">
        <v>29.5</v>
      </c>
    </row>
    <row r="24875" spans="1:36" x14ac:dyDescent="0.3">
      <c r="A24875">
        <v>26898</v>
      </c>
      <c r="B24875" s="1">
        <v>44156</v>
      </c>
      <c r="C24875">
        <v>9</v>
      </c>
      <c r="D24875">
        <v>848</v>
      </c>
      <c r="E24875">
        <v>5532</v>
      </c>
      <c r="F24875">
        <v>3.93</v>
      </c>
      <c r="G24875">
        <v>6</v>
      </c>
      <c r="H24875">
        <v>1</v>
      </c>
      <c r="I24875">
        <v>1</v>
      </c>
      <c r="J24875">
        <v>1</v>
      </c>
      <c r="K24875">
        <v>5</v>
      </c>
      <c r="L24875" s="1">
        <v>42826</v>
      </c>
      <c r="M24875" s="1">
        <v>42887</v>
      </c>
      <c r="P24875">
        <v>2016</v>
      </c>
      <c r="Q24875">
        <v>2</v>
      </c>
      <c r="R24875">
        <v>32</v>
      </c>
      <c r="S24875">
        <v>1</v>
      </c>
      <c r="T24875">
        <v>13.9</v>
      </c>
      <c r="V24875">
        <v>3</v>
      </c>
      <c r="W24875">
        <v>2</v>
      </c>
      <c r="X24875">
        <v>430</v>
      </c>
      <c r="Y24875">
        <v>9</v>
      </c>
      <c r="Z24875">
        <v>1</v>
      </c>
      <c r="AA24875" s="1">
        <v>44085</v>
      </c>
      <c r="AE24875" s="2" t="s">
        <v>2</v>
      </c>
      <c r="AF24875" s="2" t="s">
        <v>1123</v>
      </c>
      <c r="AG24875">
        <v>201604</v>
      </c>
      <c r="AH24875">
        <v>1</v>
      </c>
      <c r="AI24875" s="1"/>
      <c r="AJ24875">
        <v>9.4799000000000007</v>
      </c>
    </row>
    <row r="24876" spans="1:36" x14ac:dyDescent="0.3">
      <c r="A24876">
        <v>67598</v>
      </c>
      <c r="B24876" s="1">
        <v>44394</v>
      </c>
      <c r="C24876">
        <v>8</v>
      </c>
      <c r="D24876">
        <v>11</v>
      </c>
      <c r="E24876">
        <v>277</v>
      </c>
      <c r="F24876">
        <v>10.78</v>
      </c>
      <c r="G24876">
        <v>2</v>
      </c>
      <c r="H24876">
        <v>1</v>
      </c>
      <c r="I24876">
        <v>2</v>
      </c>
      <c r="J24876">
        <v>1</v>
      </c>
      <c r="K24876">
        <v>5</v>
      </c>
      <c r="L24876" s="1">
        <v>41306</v>
      </c>
      <c r="M24876" s="1">
        <v>41334</v>
      </c>
      <c r="N24876">
        <v>779412</v>
      </c>
      <c r="O24876">
        <v>2</v>
      </c>
      <c r="P24876">
        <v>2013</v>
      </c>
      <c r="Q24876">
        <v>1.8</v>
      </c>
      <c r="R24876">
        <v>16</v>
      </c>
      <c r="S24876">
        <v>1</v>
      </c>
      <c r="T24876">
        <v>23.98</v>
      </c>
      <c r="U24876">
        <v>1</v>
      </c>
      <c r="V24876">
        <v>6</v>
      </c>
      <c r="W24876">
        <v>2</v>
      </c>
      <c r="Y24876">
        <v>10</v>
      </c>
      <c r="Z24876">
        <v>2</v>
      </c>
      <c r="AA24876" s="1">
        <v>44364</v>
      </c>
      <c r="AB24876">
        <v>2</v>
      </c>
      <c r="AC24876">
        <v>4</v>
      </c>
      <c r="AD24876">
        <v>3</v>
      </c>
      <c r="AE24876" s="2" t="s">
        <v>2</v>
      </c>
      <c r="AF24876" s="2" t="s">
        <v>120</v>
      </c>
      <c r="AG24876">
        <v>201211</v>
      </c>
      <c r="AH24876">
        <v>1</v>
      </c>
      <c r="AI24876" s="1"/>
      <c r="AJ24876">
        <v>9.3000000000000007</v>
      </c>
    </row>
    <row r="24877" spans="1:36" x14ac:dyDescent="0.3">
      <c r="A24877">
        <v>62982</v>
      </c>
      <c r="B24877" s="1">
        <v>43966</v>
      </c>
      <c r="C24877">
        <v>13</v>
      </c>
      <c r="D24877">
        <v>222</v>
      </c>
      <c r="E24877">
        <v>11095</v>
      </c>
      <c r="F24877">
        <v>3.73</v>
      </c>
      <c r="G24877">
        <v>1</v>
      </c>
      <c r="H24877">
        <v>2</v>
      </c>
      <c r="I24877">
        <v>1</v>
      </c>
      <c r="J24877">
        <v>0</v>
      </c>
      <c r="K24877">
        <v>5</v>
      </c>
      <c r="L24877" s="1">
        <v>43101</v>
      </c>
      <c r="M24877" s="1">
        <v>43180</v>
      </c>
      <c r="P24877">
        <v>2018</v>
      </c>
      <c r="Q24877">
        <v>1.5</v>
      </c>
      <c r="R24877">
        <v>3</v>
      </c>
      <c r="S24877">
        <v>1</v>
      </c>
      <c r="T24877">
        <v>9.99</v>
      </c>
      <c r="U24877">
        <v>1</v>
      </c>
      <c r="V24877">
        <v>2</v>
      </c>
      <c r="W24877">
        <v>2</v>
      </c>
      <c r="X24877">
        <v>1</v>
      </c>
      <c r="Y24877">
        <v>14</v>
      </c>
      <c r="Z24877">
        <v>2</v>
      </c>
      <c r="AA24877" s="1"/>
      <c r="AE24877" s="2" t="s">
        <v>0</v>
      </c>
      <c r="AF24877" s="2" t="s">
        <v>217</v>
      </c>
      <c r="AG24877">
        <v>201711</v>
      </c>
      <c r="AH24877">
        <v>1</v>
      </c>
      <c r="AI24877" s="1"/>
      <c r="AJ24877">
        <v>5.98</v>
      </c>
    </row>
    <row r="24878" spans="1:36" x14ac:dyDescent="0.3">
      <c r="A24878">
        <v>28050</v>
      </c>
      <c r="B24878" s="1">
        <v>44114</v>
      </c>
      <c r="C24878">
        <v>22</v>
      </c>
      <c r="D24878">
        <v>989</v>
      </c>
      <c r="E24878">
        <v>5735</v>
      </c>
      <c r="F24878">
        <v>2.04</v>
      </c>
      <c r="G24878">
        <v>4</v>
      </c>
      <c r="H24878">
        <v>14</v>
      </c>
      <c r="I24878">
        <v>1</v>
      </c>
      <c r="J24878">
        <v>0</v>
      </c>
      <c r="K24878">
        <v>5</v>
      </c>
      <c r="L24878" s="1">
        <v>43252</v>
      </c>
      <c r="M24878" s="1">
        <v>43328</v>
      </c>
      <c r="P24878">
        <v>2018</v>
      </c>
      <c r="Q24878">
        <v>1</v>
      </c>
      <c r="R24878">
        <v>18</v>
      </c>
      <c r="S24878">
        <v>2</v>
      </c>
      <c r="T24878">
        <v>16.98</v>
      </c>
      <c r="U24878">
        <v>1</v>
      </c>
      <c r="V24878">
        <v>2</v>
      </c>
      <c r="W24878">
        <v>2</v>
      </c>
      <c r="X24878">
        <v>801</v>
      </c>
      <c r="Y24878">
        <v>22</v>
      </c>
      <c r="Z24878">
        <v>4</v>
      </c>
      <c r="AA24878" s="1"/>
      <c r="AE24878" s="2" t="s">
        <v>2</v>
      </c>
      <c r="AF24878" s="2" t="s">
        <v>1119</v>
      </c>
      <c r="AG24878">
        <v>201804</v>
      </c>
      <c r="AH24878">
        <v>1</v>
      </c>
      <c r="AI24878" s="1"/>
      <c r="AJ24878">
        <v>9.3800000000000008</v>
      </c>
    </row>
    <row r="24879" spans="1:36" x14ac:dyDescent="0.3">
      <c r="A24879">
        <v>34678</v>
      </c>
      <c r="B24879" s="1">
        <v>44150</v>
      </c>
      <c r="C24879">
        <v>4</v>
      </c>
      <c r="D24879">
        <v>4</v>
      </c>
      <c r="E24879">
        <v>6774</v>
      </c>
      <c r="F24879">
        <v>7.93</v>
      </c>
      <c r="G24879">
        <v>1</v>
      </c>
      <c r="H24879">
        <v>1</v>
      </c>
      <c r="I24879">
        <v>2</v>
      </c>
      <c r="J24879">
        <v>1</v>
      </c>
      <c r="K24879">
        <v>4</v>
      </c>
      <c r="L24879" s="1">
        <v>39448</v>
      </c>
      <c r="M24879" s="1">
        <v>39672</v>
      </c>
      <c r="N24879">
        <v>779411</v>
      </c>
      <c r="O24879">
        <v>3</v>
      </c>
      <c r="P24879">
        <v>2007</v>
      </c>
      <c r="Q24879">
        <v>1.6</v>
      </c>
      <c r="R24879">
        <v>3</v>
      </c>
      <c r="S24879">
        <v>1</v>
      </c>
      <c r="T24879">
        <v>28</v>
      </c>
      <c r="U24879">
        <v>1</v>
      </c>
      <c r="V24879">
        <v>4</v>
      </c>
      <c r="W24879">
        <v>2</v>
      </c>
      <c r="X24879">
        <v>4</v>
      </c>
      <c r="Y24879">
        <v>4</v>
      </c>
      <c r="Z24879">
        <v>3</v>
      </c>
      <c r="AA24879" s="1">
        <v>44134</v>
      </c>
      <c r="AB24879">
        <v>1</v>
      </c>
      <c r="AC24879">
        <v>3</v>
      </c>
      <c r="AD24879">
        <v>2</v>
      </c>
      <c r="AE24879" s="2" t="s">
        <v>2</v>
      </c>
      <c r="AF24879" s="2" t="s">
        <v>699</v>
      </c>
      <c r="AH24879">
        <v>1</v>
      </c>
      <c r="AI24879" s="1"/>
      <c r="AJ24879">
        <v>6.2</v>
      </c>
    </row>
    <row r="24880" spans="1:36" x14ac:dyDescent="0.3">
      <c r="A24880">
        <v>44571</v>
      </c>
      <c r="B24880" s="1">
        <v>44313</v>
      </c>
      <c r="C24880">
        <v>8</v>
      </c>
      <c r="D24880">
        <v>163</v>
      </c>
      <c r="E24880">
        <v>8311</v>
      </c>
      <c r="F24880">
        <v>10.75</v>
      </c>
      <c r="G24880">
        <v>6</v>
      </c>
      <c r="H24880">
        <v>1</v>
      </c>
      <c r="I24880">
        <v>2</v>
      </c>
      <c r="J24880">
        <v>1</v>
      </c>
      <c r="K24880">
        <v>5</v>
      </c>
      <c r="L24880" s="1">
        <v>41426</v>
      </c>
      <c r="M24880" s="1">
        <v>41452</v>
      </c>
      <c r="N24880">
        <v>779412</v>
      </c>
      <c r="O24880">
        <v>2</v>
      </c>
      <c r="P24880">
        <v>2013</v>
      </c>
      <c r="Q24880">
        <v>1.4</v>
      </c>
      <c r="R24880">
        <v>16</v>
      </c>
      <c r="S24880">
        <v>1</v>
      </c>
      <c r="T24880">
        <v>18.18</v>
      </c>
      <c r="V24880">
        <v>14</v>
      </c>
      <c r="W24880">
        <v>2</v>
      </c>
      <c r="X24880">
        <v>338</v>
      </c>
      <c r="Y24880">
        <v>10</v>
      </c>
      <c r="Z24880">
        <v>6</v>
      </c>
      <c r="AA24880" s="1">
        <v>44209</v>
      </c>
      <c r="AB24880">
        <v>2</v>
      </c>
      <c r="AC24880">
        <v>5</v>
      </c>
      <c r="AD24880">
        <v>2</v>
      </c>
      <c r="AE24880" s="2" t="s">
        <v>2</v>
      </c>
      <c r="AF24880" s="2" t="s">
        <v>690</v>
      </c>
      <c r="AG24880">
        <v>201301</v>
      </c>
      <c r="AH24880">
        <v>1</v>
      </c>
      <c r="AI24880" s="1"/>
      <c r="AJ24880">
        <v>7.1</v>
      </c>
    </row>
    <row r="24881" spans="1:36" x14ac:dyDescent="0.3">
      <c r="A24881">
        <v>71844</v>
      </c>
      <c r="B24881" s="1">
        <v>44185</v>
      </c>
      <c r="C24881">
        <v>9</v>
      </c>
      <c r="D24881">
        <v>144</v>
      </c>
      <c r="E24881">
        <v>468</v>
      </c>
      <c r="F24881">
        <v>9.31</v>
      </c>
      <c r="G24881">
        <v>9</v>
      </c>
      <c r="H24881">
        <v>1</v>
      </c>
      <c r="I24881">
        <v>1</v>
      </c>
      <c r="J24881">
        <v>0</v>
      </c>
      <c r="K24881">
        <v>7</v>
      </c>
      <c r="L24881" s="1">
        <v>42430</v>
      </c>
      <c r="M24881" s="1">
        <v>42489</v>
      </c>
      <c r="N24881">
        <v>779413</v>
      </c>
      <c r="O24881">
        <v>1</v>
      </c>
      <c r="P24881">
        <v>2016</v>
      </c>
      <c r="Q24881">
        <v>2</v>
      </c>
      <c r="R24881">
        <v>3</v>
      </c>
      <c r="S24881">
        <v>1</v>
      </c>
      <c r="T24881">
        <v>24.98</v>
      </c>
      <c r="U24881">
        <v>1</v>
      </c>
      <c r="V24881">
        <v>11</v>
      </c>
      <c r="W24881">
        <v>2</v>
      </c>
      <c r="X24881">
        <v>109</v>
      </c>
      <c r="Y24881">
        <v>9</v>
      </c>
      <c r="Z24881">
        <v>1</v>
      </c>
      <c r="AA24881" s="1"/>
      <c r="AB24881">
        <v>2</v>
      </c>
      <c r="AC24881">
        <v>5</v>
      </c>
      <c r="AD24881">
        <v>2</v>
      </c>
      <c r="AE24881" s="2" t="s">
        <v>2</v>
      </c>
      <c r="AF24881" s="2" t="s">
        <v>191</v>
      </c>
      <c r="AG24881">
        <v>201603</v>
      </c>
      <c r="AH24881">
        <v>1</v>
      </c>
      <c r="AI24881" s="1"/>
      <c r="AJ24881">
        <v>14.5</v>
      </c>
    </row>
    <row r="24882" spans="1:36" x14ac:dyDescent="0.3">
      <c r="A24882">
        <v>37606</v>
      </c>
      <c r="B24882" s="1">
        <v>44126</v>
      </c>
      <c r="C24882">
        <v>53</v>
      </c>
      <c r="D24882">
        <v>189</v>
      </c>
      <c r="E24882">
        <v>7193</v>
      </c>
      <c r="F24882">
        <v>9.61</v>
      </c>
      <c r="G24882">
        <v>2</v>
      </c>
      <c r="H24882">
        <v>1</v>
      </c>
      <c r="I24882">
        <v>2</v>
      </c>
      <c r="J24882">
        <v>1</v>
      </c>
      <c r="K24882">
        <v>5</v>
      </c>
      <c r="L24882" s="1">
        <v>39904</v>
      </c>
      <c r="M24882" s="1">
        <v>40004</v>
      </c>
      <c r="N24882">
        <v>779413</v>
      </c>
      <c r="O24882">
        <v>1</v>
      </c>
      <c r="P24882">
        <v>2009</v>
      </c>
      <c r="Q24882">
        <v>2</v>
      </c>
      <c r="R24882">
        <v>21</v>
      </c>
      <c r="S24882">
        <v>1</v>
      </c>
      <c r="T24882">
        <v>14.18</v>
      </c>
      <c r="U24882">
        <v>1</v>
      </c>
      <c r="V24882">
        <v>6</v>
      </c>
      <c r="W24882">
        <v>2</v>
      </c>
      <c r="X24882">
        <v>214</v>
      </c>
      <c r="Y24882">
        <v>59</v>
      </c>
      <c r="Z24882">
        <v>2</v>
      </c>
      <c r="AA24882" s="1">
        <v>44116</v>
      </c>
      <c r="AB24882">
        <v>1</v>
      </c>
      <c r="AC24882">
        <v>4</v>
      </c>
      <c r="AD24882">
        <v>3</v>
      </c>
      <c r="AE24882" s="2" t="s">
        <v>2</v>
      </c>
      <c r="AF24882" s="2" t="s">
        <v>390</v>
      </c>
      <c r="AG24882">
        <v>201004</v>
      </c>
      <c r="AH24882">
        <v>1</v>
      </c>
      <c r="AI24882" s="1"/>
      <c r="AJ24882">
        <v>2.6</v>
      </c>
    </row>
    <row r="24883" spans="1:36" x14ac:dyDescent="0.3">
      <c r="A24883">
        <v>52965</v>
      </c>
      <c r="B24883" s="1">
        <v>44141</v>
      </c>
      <c r="C24883">
        <v>8</v>
      </c>
      <c r="D24883">
        <v>39</v>
      </c>
      <c r="E24883">
        <v>9617</v>
      </c>
      <c r="F24883">
        <v>6.65</v>
      </c>
      <c r="G24883">
        <v>1</v>
      </c>
      <c r="H24883">
        <v>3</v>
      </c>
      <c r="I24883">
        <v>2</v>
      </c>
      <c r="J24883">
        <v>0</v>
      </c>
      <c r="K24883">
        <v>5</v>
      </c>
      <c r="L24883" s="1">
        <v>42309</v>
      </c>
      <c r="M24883" s="1">
        <v>42384</v>
      </c>
      <c r="N24883">
        <v>779412</v>
      </c>
      <c r="O24883">
        <v>2</v>
      </c>
      <c r="Q24883">
        <v>1.8</v>
      </c>
      <c r="R24883">
        <v>3</v>
      </c>
      <c r="S24883">
        <v>1</v>
      </c>
      <c r="T24883">
        <v>21.18</v>
      </c>
      <c r="U24883">
        <v>1</v>
      </c>
      <c r="V24883">
        <v>5</v>
      </c>
      <c r="W24883">
        <v>2</v>
      </c>
      <c r="X24883">
        <v>508</v>
      </c>
      <c r="Y24883">
        <v>10</v>
      </c>
      <c r="Z24883">
        <v>1</v>
      </c>
      <c r="AA24883" s="1"/>
      <c r="AB24883">
        <v>2</v>
      </c>
      <c r="AC24883">
        <v>5</v>
      </c>
      <c r="AD24883">
        <v>2</v>
      </c>
      <c r="AE24883" s="2" t="s">
        <v>2</v>
      </c>
      <c r="AF24883" s="2" t="s">
        <v>408</v>
      </c>
      <c r="AG24883">
        <v>201602</v>
      </c>
      <c r="AH24883">
        <v>2</v>
      </c>
      <c r="AI24883" s="1"/>
      <c r="AJ24883">
        <v>12</v>
      </c>
    </row>
    <row r="24884" spans="1:36" x14ac:dyDescent="0.3">
      <c r="A24884">
        <v>56185</v>
      </c>
      <c r="B24884" s="1">
        <v>44170</v>
      </c>
      <c r="C24884">
        <v>18</v>
      </c>
      <c r="D24884">
        <v>191</v>
      </c>
      <c r="E24884">
        <v>433</v>
      </c>
      <c r="F24884">
        <v>14.61</v>
      </c>
      <c r="G24884">
        <v>1</v>
      </c>
      <c r="H24884">
        <v>1</v>
      </c>
      <c r="I24884">
        <v>1</v>
      </c>
      <c r="J24884">
        <v>0</v>
      </c>
      <c r="K24884">
        <v>5</v>
      </c>
      <c r="L24884" s="1">
        <v>42156</v>
      </c>
      <c r="M24884" s="1">
        <v>42354</v>
      </c>
      <c r="N24884">
        <v>779412</v>
      </c>
      <c r="O24884">
        <v>3</v>
      </c>
      <c r="P24884">
        <v>2014</v>
      </c>
      <c r="Q24884">
        <v>2</v>
      </c>
      <c r="R24884">
        <v>13</v>
      </c>
      <c r="S24884">
        <v>1</v>
      </c>
      <c r="T24884">
        <v>48.98</v>
      </c>
      <c r="U24884">
        <v>1</v>
      </c>
      <c r="V24884">
        <v>3</v>
      </c>
      <c r="W24884">
        <v>2</v>
      </c>
      <c r="X24884">
        <v>34</v>
      </c>
      <c r="Y24884">
        <v>20</v>
      </c>
      <c r="Z24884">
        <v>8</v>
      </c>
      <c r="AA24884" s="1"/>
      <c r="AB24884">
        <v>2</v>
      </c>
      <c r="AC24884">
        <v>5</v>
      </c>
      <c r="AD24884">
        <v>2</v>
      </c>
      <c r="AE24884" s="2" t="s">
        <v>2</v>
      </c>
      <c r="AF24884" s="2" t="s">
        <v>1397</v>
      </c>
      <c r="AG24884">
        <v>201407</v>
      </c>
      <c r="AH24884">
        <v>1</v>
      </c>
      <c r="AI24884" s="1"/>
      <c r="AJ24884">
        <v>24.88</v>
      </c>
    </row>
    <row r="24885" spans="1:36" x14ac:dyDescent="0.3">
      <c r="A24885">
        <v>45951</v>
      </c>
      <c r="B24885" s="1">
        <v>44169</v>
      </c>
      <c r="C24885">
        <v>20</v>
      </c>
      <c r="D24885">
        <v>95</v>
      </c>
      <c r="E24885">
        <v>8538</v>
      </c>
      <c r="F24885">
        <v>10.92</v>
      </c>
      <c r="G24885">
        <v>2</v>
      </c>
      <c r="H24885">
        <v>3</v>
      </c>
      <c r="I24885">
        <v>1</v>
      </c>
      <c r="J24885">
        <v>0</v>
      </c>
      <c r="K24885">
        <v>5</v>
      </c>
      <c r="L24885" s="1">
        <v>42856</v>
      </c>
      <c r="M24885" s="1">
        <v>42937</v>
      </c>
      <c r="N24885">
        <v>779412</v>
      </c>
      <c r="O24885">
        <v>2</v>
      </c>
      <c r="P24885">
        <v>2017</v>
      </c>
      <c r="Q24885">
        <v>2</v>
      </c>
      <c r="R24885">
        <v>19</v>
      </c>
      <c r="S24885">
        <v>1</v>
      </c>
      <c r="T24885">
        <v>47.48</v>
      </c>
      <c r="U24885">
        <v>1</v>
      </c>
      <c r="V24885">
        <v>8</v>
      </c>
      <c r="W24885">
        <v>2</v>
      </c>
      <c r="X24885">
        <v>91</v>
      </c>
      <c r="Y24885">
        <v>21</v>
      </c>
      <c r="Z24885">
        <v>2</v>
      </c>
      <c r="AA24885" s="1"/>
      <c r="AB24885">
        <v>2</v>
      </c>
      <c r="AC24885">
        <v>4</v>
      </c>
      <c r="AD24885">
        <v>3</v>
      </c>
      <c r="AE24885" s="2" t="s">
        <v>26</v>
      </c>
      <c r="AF24885" s="2" t="s">
        <v>532</v>
      </c>
      <c r="AG24885">
        <v>201703</v>
      </c>
      <c r="AH24885">
        <v>2</v>
      </c>
      <c r="AI24885" s="1"/>
      <c r="AJ24885">
        <v>33.5</v>
      </c>
    </row>
    <row r="24886" spans="1:36" x14ac:dyDescent="0.3">
      <c r="A24886">
        <v>42129</v>
      </c>
      <c r="B24886" s="1">
        <v>44086</v>
      </c>
      <c r="C24886">
        <v>23</v>
      </c>
      <c r="D24886">
        <v>198</v>
      </c>
      <c r="E24886">
        <v>7962</v>
      </c>
      <c r="F24886">
        <v>5.28</v>
      </c>
      <c r="G24886">
        <v>1</v>
      </c>
      <c r="H24886">
        <v>1</v>
      </c>
      <c r="I24886">
        <v>2</v>
      </c>
      <c r="J24886">
        <v>0</v>
      </c>
      <c r="K24886">
        <v>5</v>
      </c>
      <c r="L24886" s="1">
        <v>41518</v>
      </c>
      <c r="M24886" s="1">
        <v>41556</v>
      </c>
      <c r="N24886">
        <v>779419</v>
      </c>
      <c r="O24886">
        <v>2</v>
      </c>
      <c r="P24886">
        <v>2013</v>
      </c>
      <c r="Q24886">
        <v>2</v>
      </c>
      <c r="R24886">
        <v>3</v>
      </c>
      <c r="S24886">
        <v>1</v>
      </c>
      <c r="T24886">
        <v>16.690000000000001</v>
      </c>
      <c r="U24886">
        <v>1</v>
      </c>
      <c r="V24886">
        <v>6</v>
      </c>
      <c r="W24886">
        <v>2</v>
      </c>
      <c r="Y24886">
        <v>25</v>
      </c>
      <c r="Z24886">
        <v>2</v>
      </c>
      <c r="AA24886" s="1"/>
      <c r="AB24886">
        <v>1</v>
      </c>
      <c r="AC24886">
        <v>4</v>
      </c>
      <c r="AD24886">
        <v>3</v>
      </c>
      <c r="AE24886" s="2" t="s">
        <v>0</v>
      </c>
      <c r="AF24886" s="2" t="s">
        <v>404</v>
      </c>
      <c r="AG24886">
        <v>201304</v>
      </c>
      <c r="AH24886">
        <v>1</v>
      </c>
      <c r="AI24886" s="1"/>
      <c r="AJ24886">
        <v>6.78</v>
      </c>
    </row>
    <row r="24887" spans="1:36" x14ac:dyDescent="0.3">
      <c r="A24887">
        <v>71321</v>
      </c>
      <c r="B24887" s="1">
        <v>44091</v>
      </c>
      <c r="C24887">
        <v>30</v>
      </c>
      <c r="D24887">
        <v>143</v>
      </c>
      <c r="E24887">
        <v>12304</v>
      </c>
      <c r="F24887">
        <v>5.92</v>
      </c>
      <c r="G24887">
        <v>6</v>
      </c>
      <c r="H24887">
        <v>1</v>
      </c>
      <c r="I24887">
        <v>1</v>
      </c>
      <c r="J24887">
        <v>0</v>
      </c>
      <c r="K24887">
        <v>5</v>
      </c>
      <c r="L24887" s="1">
        <v>42644</v>
      </c>
      <c r="M24887" s="1">
        <v>42712</v>
      </c>
      <c r="N24887">
        <v>779418</v>
      </c>
      <c r="O24887">
        <v>2</v>
      </c>
      <c r="P24887">
        <v>2017</v>
      </c>
      <c r="Q24887">
        <v>2</v>
      </c>
      <c r="R24887">
        <v>13</v>
      </c>
      <c r="S24887">
        <v>1</v>
      </c>
      <c r="T24887">
        <v>39.89</v>
      </c>
      <c r="U24887">
        <v>1</v>
      </c>
      <c r="V24887">
        <v>3</v>
      </c>
      <c r="W24887">
        <v>2</v>
      </c>
      <c r="X24887">
        <v>108</v>
      </c>
      <c r="Y24887">
        <v>32</v>
      </c>
      <c r="Z24887">
        <v>1</v>
      </c>
      <c r="AA24887" s="1"/>
      <c r="AB24887">
        <v>2</v>
      </c>
      <c r="AC24887">
        <v>5</v>
      </c>
      <c r="AD24887">
        <v>2</v>
      </c>
      <c r="AE24887" s="2" t="s">
        <v>2</v>
      </c>
      <c r="AF24887" s="2" t="s">
        <v>82</v>
      </c>
      <c r="AG24887">
        <v>201605</v>
      </c>
      <c r="AH24887">
        <v>1</v>
      </c>
      <c r="AI24887" s="1"/>
      <c r="AJ24887">
        <v>19.8</v>
      </c>
    </row>
    <row r="24888" spans="1:36" x14ac:dyDescent="0.3">
      <c r="A24888">
        <v>40962</v>
      </c>
      <c r="B24888" s="1">
        <v>44270</v>
      </c>
      <c r="C24888">
        <v>11</v>
      </c>
      <c r="D24888">
        <v>238</v>
      </c>
      <c r="E24888">
        <v>847</v>
      </c>
      <c r="F24888">
        <v>14.81</v>
      </c>
      <c r="G24888">
        <v>2</v>
      </c>
      <c r="H24888">
        <v>17</v>
      </c>
      <c r="I24888">
        <v>2</v>
      </c>
      <c r="J24888">
        <v>1</v>
      </c>
      <c r="K24888">
        <v>5</v>
      </c>
      <c r="L24888" s="1">
        <v>41091</v>
      </c>
      <c r="M24888" s="1">
        <v>41129</v>
      </c>
      <c r="N24888">
        <v>779412</v>
      </c>
      <c r="O24888">
        <v>2</v>
      </c>
      <c r="P24888">
        <v>2012</v>
      </c>
      <c r="Q24888">
        <v>2</v>
      </c>
      <c r="R24888">
        <v>13</v>
      </c>
      <c r="S24888">
        <v>1</v>
      </c>
      <c r="T24888">
        <v>48.19</v>
      </c>
      <c r="U24888">
        <v>1</v>
      </c>
      <c r="V24888">
        <v>3</v>
      </c>
      <c r="W24888">
        <v>2</v>
      </c>
      <c r="Y24888">
        <v>12</v>
      </c>
      <c r="Z24888">
        <v>1</v>
      </c>
      <c r="AA24888" s="1">
        <v>42584</v>
      </c>
      <c r="AB24888">
        <v>2</v>
      </c>
      <c r="AC24888">
        <v>5</v>
      </c>
      <c r="AD24888">
        <v>2</v>
      </c>
      <c r="AE24888" s="2" t="s">
        <v>2</v>
      </c>
      <c r="AF24888" s="2" t="s">
        <v>421</v>
      </c>
      <c r="AG24888">
        <v>201111</v>
      </c>
      <c r="AH24888">
        <v>1</v>
      </c>
      <c r="AI24888" s="1"/>
      <c r="AJ24888">
        <v>13.2</v>
      </c>
    </row>
    <row r="24889" spans="1:36" x14ac:dyDescent="0.3">
      <c r="A24889">
        <v>23089</v>
      </c>
      <c r="B24889" s="1">
        <v>44100</v>
      </c>
      <c r="C24889">
        <v>45</v>
      </c>
      <c r="D24889">
        <v>131</v>
      </c>
      <c r="E24889">
        <v>4950</v>
      </c>
      <c r="F24889">
        <v>12.71</v>
      </c>
      <c r="G24889">
        <v>2</v>
      </c>
      <c r="H24889">
        <v>1</v>
      </c>
      <c r="I24889">
        <v>2</v>
      </c>
      <c r="J24889">
        <v>1</v>
      </c>
      <c r="K24889">
        <v>5</v>
      </c>
      <c r="L24889" s="1">
        <v>39692</v>
      </c>
      <c r="M24889" s="1">
        <v>39819</v>
      </c>
      <c r="N24889">
        <v>779415</v>
      </c>
      <c r="O24889">
        <v>3</v>
      </c>
      <c r="P24889">
        <v>2006</v>
      </c>
      <c r="Q24889">
        <v>3.5</v>
      </c>
      <c r="R24889">
        <v>3</v>
      </c>
      <c r="S24889">
        <v>1</v>
      </c>
      <c r="T24889">
        <v>57.2</v>
      </c>
      <c r="U24889">
        <v>1</v>
      </c>
      <c r="V24889">
        <v>8</v>
      </c>
      <c r="W24889">
        <v>2</v>
      </c>
      <c r="X24889">
        <v>239</v>
      </c>
      <c r="Y24889">
        <v>47</v>
      </c>
      <c r="Z24889">
        <v>2</v>
      </c>
      <c r="AA24889" s="1">
        <v>44057</v>
      </c>
      <c r="AB24889">
        <v>1</v>
      </c>
      <c r="AC24889">
        <v>4</v>
      </c>
      <c r="AD24889">
        <v>3</v>
      </c>
      <c r="AE24889" s="2" t="s">
        <v>26</v>
      </c>
      <c r="AF24889" s="2" t="s">
        <v>947</v>
      </c>
      <c r="AH24889">
        <v>1</v>
      </c>
      <c r="AI24889" s="1"/>
      <c r="AJ24889">
        <v>13.8</v>
      </c>
    </row>
    <row r="24890" spans="1:36" x14ac:dyDescent="0.3">
      <c r="A24890">
        <v>31599</v>
      </c>
      <c r="B24890" s="1">
        <v>44088</v>
      </c>
      <c r="C24890">
        <v>12</v>
      </c>
      <c r="D24890">
        <v>92</v>
      </c>
      <c r="E24890">
        <v>6279</v>
      </c>
      <c r="F24890">
        <v>7.09</v>
      </c>
      <c r="G24890">
        <v>2</v>
      </c>
      <c r="H24890">
        <v>4</v>
      </c>
      <c r="I24890">
        <v>2</v>
      </c>
      <c r="J24890">
        <v>1</v>
      </c>
      <c r="K24890">
        <v>5</v>
      </c>
      <c r="L24890" s="1">
        <v>40422</v>
      </c>
      <c r="M24890" s="1">
        <v>40549</v>
      </c>
      <c r="N24890">
        <v>779415</v>
      </c>
      <c r="O24890">
        <v>2</v>
      </c>
      <c r="P24890">
        <v>2011</v>
      </c>
      <c r="Q24890">
        <v>2.4</v>
      </c>
      <c r="R24890">
        <v>22</v>
      </c>
      <c r="S24890">
        <v>1</v>
      </c>
      <c r="T24890">
        <v>21.98</v>
      </c>
      <c r="U24890">
        <v>1</v>
      </c>
      <c r="V24890">
        <v>6</v>
      </c>
      <c r="W24890">
        <v>2</v>
      </c>
      <c r="X24890">
        <v>72</v>
      </c>
      <c r="Y24890">
        <v>16</v>
      </c>
      <c r="Z24890">
        <v>2</v>
      </c>
      <c r="AA24890" s="1">
        <v>43763</v>
      </c>
      <c r="AB24890">
        <v>1</v>
      </c>
      <c r="AC24890">
        <v>4</v>
      </c>
      <c r="AD24890">
        <v>3</v>
      </c>
      <c r="AE24890" s="2" t="s">
        <v>2</v>
      </c>
      <c r="AF24890" s="2" t="s">
        <v>396</v>
      </c>
      <c r="AG24890">
        <v>201101</v>
      </c>
      <c r="AH24890">
        <v>1</v>
      </c>
      <c r="AI24890" s="1">
        <v>66094</v>
      </c>
      <c r="AJ24890">
        <v>9.68</v>
      </c>
    </row>
    <row r="24891" spans="1:36" x14ac:dyDescent="0.3">
      <c r="A24891">
        <v>21550</v>
      </c>
      <c r="B24891" s="1">
        <v>44379</v>
      </c>
      <c r="C24891">
        <v>12</v>
      </c>
      <c r="D24891">
        <v>304</v>
      </c>
      <c r="E24891">
        <v>4688</v>
      </c>
      <c r="F24891">
        <v>5.2</v>
      </c>
      <c r="G24891">
        <v>1</v>
      </c>
      <c r="H24891">
        <v>10</v>
      </c>
      <c r="I24891">
        <v>1</v>
      </c>
      <c r="J24891">
        <v>0</v>
      </c>
      <c r="K24891">
        <v>5</v>
      </c>
      <c r="L24891" s="1">
        <v>43221</v>
      </c>
      <c r="M24891" s="1">
        <v>43430</v>
      </c>
      <c r="N24891">
        <v>779415</v>
      </c>
      <c r="O24891">
        <v>2</v>
      </c>
      <c r="P24891">
        <v>2017</v>
      </c>
      <c r="Q24891">
        <v>1.5</v>
      </c>
      <c r="R24891">
        <v>11</v>
      </c>
      <c r="S24891">
        <v>1</v>
      </c>
      <c r="T24891">
        <v>22</v>
      </c>
      <c r="U24891">
        <v>1</v>
      </c>
      <c r="V24891">
        <v>3</v>
      </c>
      <c r="W24891">
        <v>2</v>
      </c>
      <c r="X24891">
        <v>367</v>
      </c>
      <c r="Y24891">
        <v>16</v>
      </c>
      <c r="Z24891">
        <v>1</v>
      </c>
      <c r="AA24891" s="1"/>
      <c r="AB24891">
        <v>2</v>
      </c>
      <c r="AC24891">
        <v>5</v>
      </c>
      <c r="AD24891">
        <v>2</v>
      </c>
      <c r="AE24891" s="2" t="s">
        <v>2</v>
      </c>
      <c r="AF24891" s="2" t="s">
        <v>232</v>
      </c>
      <c r="AG24891">
        <v>201703</v>
      </c>
      <c r="AH24891">
        <v>3</v>
      </c>
      <c r="AI24891" s="1"/>
      <c r="AJ24891">
        <v>18.8</v>
      </c>
    </row>
    <row r="24892" spans="1:36" x14ac:dyDescent="0.3">
      <c r="A24892">
        <v>54701</v>
      </c>
      <c r="B24892" s="1">
        <v>44203</v>
      </c>
      <c r="C24892">
        <v>7</v>
      </c>
      <c r="D24892">
        <v>166</v>
      </c>
      <c r="E24892">
        <v>9922</v>
      </c>
      <c r="F24892">
        <v>10.94</v>
      </c>
      <c r="G24892">
        <v>5</v>
      </c>
      <c r="H24892">
        <v>1</v>
      </c>
      <c r="I24892">
        <v>2</v>
      </c>
      <c r="J24892">
        <v>0</v>
      </c>
      <c r="K24892">
        <v>5</v>
      </c>
      <c r="L24892" s="1">
        <v>40422</v>
      </c>
      <c r="M24892" s="1">
        <v>40441</v>
      </c>
      <c r="N24892">
        <v>779415</v>
      </c>
      <c r="O24892">
        <v>2</v>
      </c>
      <c r="P24892">
        <v>2008</v>
      </c>
      <c r="Q24892">
        <v>2</v>
      </c>
      <c r="R24892">
        <v>11</v>
      </c>
      <c r="S24892">
        <v>1</v>
      </c>
      <c r="T24892">
        <v>19.98</v>
      </c>
      <c r="U24892">
        <v>1</v>
      </c>
      <c r="V24892">
        <v>6</v>
      </c>
      <c r="W24892">
        <v>2</v>
      </c>
      <c r="X24892">
        <v>7</v>
      </c>
      <c r="Y24892">
        <v>7</v>
      </c>
      <c r="Z24892">
        <v>2</v>
      </c>
      <c r="AA24892" s="1"/>
      <c r="AB24892">
        <v>1</v>
      </c>
      <c r="AC24892">
        <v>4</v>
      </c>
      <c r="AD24892">
        <v>3</v>
      </c>
      <c r="AE24892" s="2" t="s">
        <v>0</v>
      </c>
      <c r="AF24892" s="2" t="s">
        <v>142</v>
      </c>
      <c r="AH24892">
        <v>1</v>
      </c>
      <c r="AI24892" s="1"/>
      <c r="AJ24892">
        <v>5.8</v>
      </c>
    </row>
    <row r="24893" spans="1:36" x14ac:dyDescent="0.3">
      <c r="A24893">
        <v>70961</v>
      </c>
      <c r="B24893" s="1">
        <v>44178</v>
      </c>
      <c r="C24893">
        <v>20</v>
      </c>
      <c r="D24893">
        <v>372</v>
      </c>
      <c r="E24893">
        <v>862</v>
      </c>
      <c r="F24893">
        <v>7.31</v>
      </c>
      <c r="G24893">
        <v>1</v>
      </c>
      <c r="H24893">
        <v>15</v>
      </c>
      <c r="I24893">
        <v>1</v>
      </c>
      <c r="J24893">
        <v>1</v>
      </c>
      <c r="K24893">
        <v>5</v>
      </c>
      <c r="L24893" s="1">
        <v>42552</v>
      </c>
      <c r="M24893" s="1">
        <v>42674</v>
      </c>
      <c r="N24893">
        <v>779412</v>
      </c>
      <c r="O24893">
        <v>3</v>
      </c>
      <c r="P24893">
        <v>2016</v>
      </c>
      <c r="Q24893">
        <v>1.6</v>
      </c>
      <c r="R24893">
        <v>31</v>
      </c>
      <c r="S24893">
        <v>1</v>
      </c>
      <c r="T24893">
        <v>28.7</v>
      </c>
      <c r="U24893">
        <v>1</v>
      </c>
      <c r="V24893">
        <v>2</v>
      </c>
      <c r="W24893">
        <v>2</v>
      </c>
      <c r="X24893">
        <v>159</v>
      </c>
      <c r="Y24893">
        <v>48</v>
      </c>
      <c r="Z24893">
        <v>2</v>
      </c>
      <c r="AA24893" s="1">
        <v>44064</v>
      </c>
      <c r="AB24893">
        <v>2</v>
      </c>
      <c r="AC24893">
        <v>4</v>
      </c>
      <c r="AD24893">
        <v>3</v>
      </c>
      <c r="AE24893" s="2" t="s">
        <v>2</v>
      </c>
      <c r="AF24893" s="2" t="s">
        <v>322</v>
      </c>
      <c r="AG24893">
        <v>201609</v>
      </c>
      <c r="AH24893">
        <v>1</v>
      </c>
      <c r="AI24893" s="1"/>
      <c r="AJ24893">
        <v>19.8</v>
      </c>
    </row>
    <row r="24894" spans="1:36" x14ac:dyDescent="0.3">
      <c r="A24894">
        <v>44916</v>
      </c>
      <c r="B24894" s="1">
        <v>44360</v>
      </c>
      <c r="C24894">
        <v>5</v>
      </c>
      <c r="D24894">
        <v>148</v>
      </c>
      <c r="E24894">
        <v>1151</v>
      </c>
      <c r="F24894">
        <v>7.01</v>
      </c>
      <c r="G24894">
        <v>1</v>
      </c>
      <c r="H24894">
        <v>14</v>
      </c>
      <c r="I24894">
        <v>1</v>
      </c>
      <c r="J24894">
        <v>1</v>
      </c>
      <c r="K24894">
        <v>5</v>
      </c>
      <c r="L24894" s="1">
        <v>42005</v>
      </c>
      <c r="M24894" s="1">
        <v>42192</v>
      </c>
      <c r="N24894">
        <v>779416</v>
      </c>
      <c r="O24894">
        <v>2</v>
      </c>
      <c r="P24894">
        <v>2015</v>
      </c>
      <c r="Q24894">
        <v>1.4</v>
      </c>
      <c r="R24894">
        <v>3</v>
      </c>
      <c r="S24894">
        <v>1</v>
      </c>
      <c r="T24894">
        <v>14.99</v>
      </c>
      <c r="U24894">
        <v>1</v>
      </c>
      <c r="V24894">
        <v>1</v>
      </c>
      <c r="W24894">
        <v>2</v>
      </c>
      <c r="Y24894">
        <v>5</v>
      </c>
      <c r="Z24894">
        <v>1</v>
      </c>
      <c r="AA24894" s="1">
        <v>43143</v>
      </c>
      <c r="AB24894">
        <v>2</v>
      </c>
      <c r="AC24894">
        <v>5</v>
      </c>
      <c r="AD24894">
        <v>2</v>
      </c>
      <c r="AE24894" s="2" t="s">
        <v>2</v>
      </c>
      <c r="AF24894" s="2" t="s">
        <v>170</v>
      </c>
      <c r="AG24894">
        <v>201409</v>
      </c>
      <c r="AH24894">
        <v>1</v>
      </c>
      <c r="AI24894" s="1">
        <v>44402</v>
      </c>
      <c r="AJ24894">
        <v>5.28</v>
      </c>
    </row>
    <row r="24895" spans="1:36" x14ac:dyDescent="0.3">
      <c r="A24895">
        <v>30455</v>
      </c>
      <c r="B24895" s="1">
        <v>44076</v>
      </c>
      <c r="C24895">
        <v>11</v>
      </c>
      <c r="D24895">
        <v>205</v>
      </c>
      <c r="E24895">
        <v>6090</v>
      </c>
      <c r="F24895">
        <v>6.21</v>
      </c>
      <c r="G24895">
        <v>1</v>
      </c>
      <c r="H24895">
        <v>1</v>
      </c>
      <c r="I24895">
        <v>1</v>
      </c>
      <c r="J24895">
        <v>1</v>
      </c>
      <c r="K24895">
        <v>5</v>
      </c>
      <c r="L24895" s="1">
        <v>42767</v>
      </c>
      <c r="M24895" s="1">
        <v>42864</v>
      </c>
      <c r="N24895">
        <v>779412</v>
      </c>
      <c r="O24895">
        <v>2</v>
      </c>
      <c r="P24895">
        <v>2017</v>
      </c>
      <c r="Q24895">
        <v>1.4</v>
      </c>
      <c r="R24895">
        <v>32</v>
      </c>
      <c r="S24895">
        <v>1</v>
      </c>
      <c r="T24895">
        <v>25.92</v>
      </c>
      <c r="U24895">
        <v>1</v>
      </c>
      <c r="V24895">
        <v>5</v>
      </c>
      <c r="W24895">
        <v>2</v>
      </c>
      <c r="Y24895">
        <v>12</v>
      </c>
      <c r="Z24895">
        <v>1</v>
      </c>
      <c r="AA24895" s="1">
        <v>44050</v>
      </c>
      <c r="AB24895">
        <v>2</v>
      </c>
      <c r="AC24895">
        <v>5</v>
      </c>
      <c r="AD24895">
        <v>2</v>
      </c>
      <c r="AE24895" s="2" t="s">
        <v>2</v>
      </c>
      <c r="AF24895" s="2" t="s">
        <v>416</v>
      </c>
      <c r="AG24895">
        <v>201701</v>
      </c>
      <c r="AH24895">
        <v>1</v>
      </c>
      <c r="AI24895" s="1"/>
      <c r="AJ24895">
        <v>15.5</v>
      </c>
    </row>
    <row r="24896" spans="1:36" x14ac:dyDescent="0.3">
      <c r="A24896">
        <v>58056</v>
      </c>
      <c r="B24896" s="1">
        <v>44337</v>
      </c>
      <c r="C24896">
        <v>5</v>
      </c>
      <c r="D24896">
        <v>159</v>
      </c>
      <c r="E24896">
        <v>207</v>
      </c>
      <c r="F24896">
        <v>9.42</v>
      </c>
      <c r="G24896">
        <v>1</v>
      </c>
      <c r="H24896">
        <v>17</v>
      </c>
      <c r="I24896">
        <v>1</v>
      </c>
      <c r="J24896">
        <v>0</v>
      </c>
      <c r="K24896">
        <v>5</v>
      </c>
      <c r="L24896" s="1">
        <v>41944</v>
      </c>
      <c r="M24896" s="1">
        <v>42051</v>
      </c>
      <c r="N24896">
        <v>779416</v>
      </c>
      <c r="O24896">
        <v>2</v>
      </c>
      <c r="P24896">
        <v>2013</v>
      </c>
      <c r="Q24896">
        <v>1.6</v>
      </c>
      <c r="R24896">
        <v>3</v>
      </c>
      <c r="S24896">
        <v>1</v>
      </c>
      <c r="T24896">
        <v>15.27</v>
      </c>
      <c r="U24896">
        <v>1</v>
      </c>
      <c r="V24896">
        <v>2</v>
      </c>
      <c r="W24896">
        <v>2</v>
      </c>
      <c r="Y24896">
        <v>5</v>
      </c>
      <c r="Z24896">
        <v>2</v>
      </c>
      <c r="AA24896" s="1"/>
      <c r="AB24896">
        <v>1</v>
      </c>
      <c r="AC24896">
        <v>4</v>
      </c>
      <c r="AD24896">
        <v>3</v>
      </c>
      <c r="AE24896" s="2" t="s">
        <v>2</v>
      </c>
      <c r="AF24896" s="2" t="s">
        <v>343</v>
      </c>
      <c r="AG24896">
        <v>201209</v>
      </c>
      <c r="AH24896">
        <v>1</v>
      </c>
      <c r="AI24896" s="1"/>
      <c r="AJ24896">
        <v>4.5</v>
      </c>
    </row>
    <row r="24897" spans="1:36" x14ac:dyDescent="0.3">
      <c r="A24897">
        <v>21970</v>
      </c>
      <c r="B24897" s="1">
        <v>44209</v>
      </c>
      <c r="C24897">
        <v>3</v>
      </c>
      <c r="D24897">
        <v>140</v>
      </c>
      <c r="E24897">
        <v>973</v>
      </c>
      <c r="F24897">
        <v>7.07</v>
      </c>
      <c r="G24897">
        <v>1</v>
      </c>
      <c r="H24897">
        <v>4</v>
      </c>
      <c r="I24897">
        <v>2</v>
      </c>
      <c r="J24897">
        <v>0</v>
      </c>
      <c r="K24897">
        <v>5</v>
      </c>
      <c r="L24897" s="1">
        <v>42156</v>
      </c>
      <c r="M24897" s="1">
        <v>42375</v>
      </c>
      <c r="N24897">
        <v>779416</v>
      </c>
      <c r="O24897">
        <v>2</v>
      </c>
      <c r="P24897">
        <v>2015</v>
      </c>
      <c r="Q24897">
        <v>1.5</v>
      </c>
      <c r="R24897">
        <v>3</v>
      </c>
      <c r="S24897">
        <v>1</v>
      </c>
      <c r="T24897">
        <v>11.98</v>
      </c>
      <c r="U24897">
        <v>1</v>
      </c>
      <c r="V24897">
        <v>2</v>
      </c>
      <c r="W24897">
        <v>2</v>
      </c>
      <c r="X24897">
        <v>107</v>
      </c>
      <c r="Y24897">
        <v>3</v>
      </c>
      <c r="Z24897">
        <v>2</v>
      </c>
      <c r="AA24897" s="1"/>
      <c r="AB24897">
        <v>1</v>
      </c>
      <c r="AC24897">
        <v>4</v>
      </c>
      <c r="AD24897">
        <v>3</v>
      </c>
      <c r="AE24897" s="2" t="s">
        <v>0</v>
      </c>
      <c r="AF24897" s="2" t="s">
        <v>127</v>
      </c>
      <c r="AG24897">
        <v>201412</v>
      </c>
      <c r="AH24897">
        <v>1</v>
      </c>
      <c r="AI24897" s="1">
        <v>48592</v>
      </c>
      <c r="AJ24897">
        <v>5.6</v>
      </c>
    </row>
    <row r="24898" spans="1:36" x14ac:dyDescent="0.3">
      <c r="A24898">
        <v>50621</v>
      </c>
      <c r="B24898" s="1">
        <v>44179</v>
      </c>
      <c r="C24898">
        <v>12</v>
      </c>
      <c r="D24898">
        <v>224</v>
      </c>
      <c r="E24898">
        <v>9277</v>
      </c>
      <c r="F24898">
        <v>5.75</v>
      </c>
      <c r="G24898">
        <v>1</v>
      </c>
      <c r="H24898">
        <v>1</v>
      </c>
      <c r="I24898">
        <v>1</v>
      </c>
      <c r="J24898">
        <v>1</v>
      </c>
      <c r="K24898">
        <v>7</v>
      </c>
      <c r="L24898" s="1">
        <v>42979</v>
      </c>
      <c r="M24898" s="1">
        <v>42993</v>
      </c>
      <c r="N24898">
        <v>779415</v>
      </c>
      <c r="O24898">
        <v>2</v>
      </c>
      <c r="P24898">
        <v>2016</v>
      </c>
      <c r="Q24898">
        <v>2.4</v>
      </c>
      <c r="R24898">
        <v>11</v>
      </c>
      <c r="S24898">
        <v>1</v>
      </c>
      <c r="T24898">
        <v>24.98</v>
      </c>
      <c r="U24898">
        <v>1</v>
      </c>
      <c r="V24898">
        <v>12</v>
      </c>
      <c r="W24898">
        <v>2</v>
      </c>
      <c r="X24898">
        <v>330</v>
      </c>
      <c r="Y24898">
        <v>13</v>
      </c>
      <c r="Z24898">
        <v>6</v>
      </c>
      <c r="AA24898" s="1">
        <v>44119</v>
      </c>
      <c r="AB24898">
        <v>1</v>
      </c>
      <c r="AC24898">
        <v>5</v>
      </c>
      <c r="AD24898">
        <v>2</v>
      </c>
      <c r="AE24898" s="2" t="s">
        <v>2</v>
      </c>
      <c r="AF24898" s="2" t="s">
        <v>363</v>
      </c>
      <c r="AG24898">
        <v>201601</v>
      </c>
      <c r="AH24898">
        <v>1</v>
      </c>
      <c r="AI24898" s="1"/>
      <c r="AJ24898">
        <v>23.5</v>
      </c>
    </row>
    <row r="24899" spans="1:36" x14ac:dyDescent="0.3">
      <c r="A24899">
        <v>37068</v>
      </c>
      <c r="B24899" s="1">
        <v>44068</v>
      </c>
      <c r="C24899">
        <v>12</v>
      </c>
      <c r="D24899">
        <v>129</v>
      </c>
      <c r="E24899">
        <v>7124</v>
      </c>
      <c r="F24899">
        <v>5.01</v>
      </c>
      <c r="G24899">
        <v>2</v>
      </c>
      <c r="H24899">
        <v>7</v>
      </c>
      <c r="I24899">
        <v>1</v>
      </c>
      <c r="J24899">
        <v>1</v>
      </c>
      <c r="K24899">
        <v>5</v>
      </c>
      <c r="L24899" s="1">
        <v>42339</v>
      </c>
      <c r="M24899" s="1">
        <v>42655</v>
      </c>
      <c r="N24899">
        <v>779415</v>
      </c>
      <c r="O24899">
        <v>2</v>
      </c>
      <c r="P24899">
        <v>2016</v>
      </c>
      <c r="Q24899">
        <v>1.8</v>
      </c>
      <c r="R24899">
        <v>6</v>
      </c>
      <c r="S24899">
        <v>1</v>
      </c>
      <c r="T24899">
        <v>12.48</v>
      </c>
      <c r="U24899">
        <v>1</v>
      </c>
      <c r="V24899">
        <v>2</v>
      </c>
      <c r="W24899">
        <v>2</v>
      </c>
      <c r="Y24899">
        <v>16</v>
      </c>
      <c r="Z24899">
        <v>2</v>
      </c>
      <c r="AA24899" s="1">
        <v>44053</v>
      </c>
      <c r="AB24899">
        <v>1</v>
      </c>
      <c r="AC24899">
        <v>4</v>
      </c>
      <c r="AD24899">
        <v>3</v>
      </c>
      <c r="AE24899" s="2" t="s">
        <v>2</v>
      </c>
      <c r="AF24899" s="2" t="s">
        <v>203</v>
      </c>
      <c r="AG24899">
        <v>201512</v>
      </c>
      <c r="AH24899">
        <v>1</v>
      </c>
      <c r="AI24899" s="1">
        <v>63061</v>
      </c>
      <c r="AJ24899">
        <v>7.38</v>
      </c>
    </row>
    <row r="24900" spans="1:36" x14ac:dyDescent="0.3">
      <c r="A24900">
        <v>10452</v>
      </c>
      <c r="B24900" s="1">
        <v>44053</v>
      </c>
      <c r="C24900">
        <v>11</v>
      </c>
      <c r="D24900">
        <v>186</v>
      </c>
      <c r="E24900">
        <v>2824</v>
      </c>
      <c r="F24900">
        <v>3.18</v>
      </c>
      <c r="G24900">
        <v>1</v>
      </c>
      <c r="H24900">
        <v>1</v>
      </c>
      <c r="I24900">
        <v>1</v>
      </c>
      <c r="J24900">
        <v>1</v>
      </c>
      <c r="K24900">
        <v>5</v>
      </c>
      <c r="L24900" s="1">
        <v>42309</v>
      </c>
      <c r="M24900" s="1">
        <v>42391</v>
      </c>
      <c r="N24900">
        <v>779412</v>
      </c>
      <c r="O24900">
        <v>2</v>
      </c>
      <c r="P24900">
        <v>2015</v>
      </c>
      <c r="Q24900">
        <v>1.4</v>
      </c>
      <c r="R24900">
        <v>31</v>
      </c>
      <c r="S24900">
        <v>1</v>
      </c>
      <c r="T24900">
        <v>23.39</v>
      </c>
      <c r="U24900">
        <v>1</v>
      </c>
      <c r="V24900">
        <v>2</v>
      </c>
      <c r="W24900">
        <v>2</v>
      </c>
      <c r="Y24900">
        <v>12</v>
      </c>
      <c r="Z24900">
        <v>2</v>
      </c>
      <c r="AA24900" s="1">
        <v>44041</v>
      </c>
      <c r="AB24900">
        <v>2</v>
      </c>
      <c r="AC24900">
        <v>4</v>
      </c>
      <c r="AD24900">
        <v>3</v>
      </c>
      <c r="AE24900" s="2" t="s">
        <v>2</v>
      </c>
      <c r="AF24900" s="2" t="s">
        <v>755</v>
      </c>
      <c r="AG24900">
        <v>201505</v>
      </c>
      <c r="AH24900">
        <v>2</v>
      </c>
      <c r="AI24900" s="1"/>
      <c r="AJ24900">
        <v>12.5</v>
      </c>
    </row>
    <row r="24901" spans="1:36" x14ac:dyDescent="0.3">
      <c r="A24901">
        <v>65775</v>
      </c>
      <c r="B24901" s="1">
        <v>44210</v>
      </c>
      <c r="C24901">
        <v>8</v>
      </c>
      <c r="D24901">
        <v>208</v>
      </c>
      <c r="E24901">
        <v>11527</v>
      </c>
      <c r="F24901">
        <v>3.72</v>
      </c>
      <c r="G24901">
        <v>7</v>
      </c>
      <c r="H24901">
        <v>1</v>
      </c>
      <c r="I24901">
        <v>1</v>
      </c>
      <c r="J24901">
        <v>1</v>
      </c>
      <c r="K24901">
        <v>5</v>
      </c>
      <c r="L24901" s="1">
        <v>43070</v>
      </c>
      <c r="M24901" s="1">
        <v>43174</v>
      </c>
      <c r="N24901">
        <v>779412</v>
      </c>
      <c r="O24901">
        <v>2</v>
      </c>
      <c r="P24901">
        <v>2018</v>
      </c>
      <c r="Q24901">
        <v>1.6</v>
      </c>
      <c r="R24901">
        <v>3</v>
      </c>
      <c r="S24901">
        <v>1</v>
      </c>
      <c r="T24901">
        <v>14.49</v>
      </c>
      <c r="U24901">
        <v>1</v>
      </c>
      <c r="V24901">
        <v>2</v>
      </c>
      <c r="W24901">
        <v>2</v>
      </c>
      <c r="X24901">
        <v>538</v>
      </c>
      <c r="Y24901">
        <v>8</v>
      </c>
      <c r="Z24901">
        <v>3</v>
      </c>
      <c r="AA24901" s="1">
        <v>44182</v>
      </c>
      <c r="AB24901">
        <v>1</v>
      </c>
      <c r="AC24901">
        <v>5</v>
      </c>
      <c r="AE24901" s="2" t="s">
        <v>2</v>
      </c>
      <c r="AF24901" s="2" t="s">
        <v>661</v>
      </c>
      <c r="AG24901">
        <v>201711</v>
      </c>
      <c r="AH24901">
        <v>1</v>
      </c>
      <c r="AI24901" s="1"/>
      <c r="AJ24901">
        <v>10.6</v>
      </c>
    </row>
    <row r="24902" spans="1:36" x14ac:dyDescent="0.3">
      <c r="A24902">
        <v>7238</v>
      </c>
      <c r="B24902" s="1">
        <v>44344</v>
      </c>
      <c r="C24902">
        <v>20</v>
      </c>
      <c r="D24902">
        <v>255</v>
      </c>
      <c r="E24902">
        <v>2302</v>
      </c>
      <c r="F24902">
        <v>13.35</v>
      </c>
      <c r="G24902">
        <v>2</v>
      </c>
      <c r="H24902">
        <v>14</v>
      </c>
      <c r="I24902">
        <v>2</v>
      </c>
      <c r="J24902">
        <v>2</v>
      </c>
      <c r="K24902">
        <v>6</v>
      </c>
      <c r="L24902" s="1">
        <v>40544</v>
      </c>
      <c r="M24902" s="1">
        <v>40998</v>
      </c>
      <c r="N24902">
        <v>779412</v>
      </c>
      <c r="O24902">
        <v>3</v>
      </c>
      <c r="P24902">
        <v>2010</v>
      </c>
      <c r="Q24902">
        <v>3</v>
      </c>
      <c r="R24902">
        <v>15</v>
      </c>
      <c r="S24902">
        <v>1</v>
      </c>
      <c r="T24902">
        <v>72.8</v>
      </c>
      <c r="U24902">
        <v>1</v>
      </c>
      <c r="V24902">
        <v>10</v>
      </c>
      <c r="W24902">
        <v>2</v>
      </c>
      <c r="X24902">
        <v>532</v>
      </c>
      <c r="Y24902">
        <v>48</v>
      </c>
      <c r="Z24902">
        <v>6</v>
      </c>
      <c r="AA24902" s="1">
        <v>44314</v>
      </c>
      <c r="AB24902">
        <v>1</v>
      </c>
      <c r="AC24902">
        <v>5</v>
      </c>
      <c r="AD24902">
        <v>2</v>
      </c>
      <c r="AE24902" s="2" t="s">
        <v>2</v>
      </c>
      <c r="AF24902" s="2" t="s">
        <v>783</v>
      </c>
      <c r="AG24902">
        <v>201009</v>
      </c>
      <c r="AH24902">
        <v>1</v>
      </c>
      <c r="AI24902" s="1"/>
      <c r="AJ24902">
        <v>19.75</v>
      </c>
    </row>
    <row r="24903" spans="1:36" x14ac:dyDescent="0.3">
      <c r="A24903">
        <v>21384</v>
      </c>
      <c r="B24903" s="1">
        <v>44070</v>
      </c>
      <c r="C24903">
        <v>23</v>
      </c>
      <c r="D24903">
        <v>55</v>
      </c>
      <c r="E24903">
        <v>63</v>
      </c>
      <c r="F24903">
        <v>1.83</v>
      </c>
      <c r="G24903">
        <v>1</v>
      </c>
      <c r="H24903">
        <v>3</v>
      </c>
      <c r="I24903">
        <v>1</v>
      </c>
      <c r="J24903">
        <v>0</v>
      </c>
      <c r="K24903">
        <v>5</v>
      </c>
      <c r="L24903" s="1">
        <v>43525</v>
      </c>
      <c r="M24903" s="1">
        <v>43692</v>
      </c>
      <c r="N24903">
        <v>779419</v>
      </c>
      <c r="O24903">
        <v>2</v>
      </c>
      <c r="P24903">
        <v>2016</v>
      </c>
      <c r="Q24903">
        <v>1.6</v>
      </c>
      <c r="R24903">
        <v>3</v>
      </c>
      <c r="S24903">
        <v>1</v>
      </c>
      <c r="T24903">
        <v>11.98</v>
      </c>
      <c r="U24903">
        <v>1</v>
      </c>
      <c r="V24903">
        <v>2</v>
      </c>
      <c r="W24903">
        <v>2</v>
      </c>
      <c r="Y24903">
        <v>25</v>
      </c>
      <c r="Z24903">
        <v>2</v>
      </c>
      <c r="AA24903" s="1"/>
      <c r="AB24903">
        <v>1</v>
      </c>
      <c r="AC24903">
        <v>4</v>
      </c>
      <c r="AD24903">
        <v>3</v>
      </c>
      <c r="AE24903" s="2" t="s">
        <v>2</v>
      </c>
      <c r="AF24903" s="2" t="s">
        <v>32</v>
      </c>
      <c r="AG24903">
        <v>201603</v>
      </c>
      <c r="AH24903">
        <v>2</v>
      </c>
      <c r="AI24903" s="1"/>
      <c r="AJ24903">
        <v>8.3000000000000007</v>
      </c>
    </row>
    <row r="24904" spans="1:36" x14ac:dyDescent="0.3">
      <c r="A24904">
        <v>66255</v>
      </c>
      <c r="B24904" s="1">
        <v>44333</v>
      </c>
      <c r="C24904">
        <v>11</v>
      </c>
      <c r="D24904">
        <v>186</v>
      </c>
      <c r="E24904">
        <v>1260</v>
      </c>
      <c r="F24904">
        <v>5.25</v>
      </c>
      <c r="G24904">
        <v>1</v>
      </c>
      <c r="H24904">
        <v>16</v>
      </c>
      <c r="I24904">
        <v>1</v>
      </c>
      <c r="J24904">
        <v>0</v>
      </c>
      <c r="K24904">
        <v>5</v>
      </c>
      <c r="L24904" s="1">
        <v>43101</v>
      </c>
      <c r="M24904" s="1">
        <v>43262</v>
      </c>
      <c r="N24904">
        <v>779412</v>
      </c>
      <c r="O24904">
        <v>2</v>
      </c>
      <c r="P24904">
        <v>2018</v>
      </c>
      <c r="Q24904">
        <v>1.4</v>
      </c>
      <c r="R24904">
        <v>16</v>
      </c>
      <c r="S24904">
        <v>1</v>
      </c>
      <c r="T24904">
        <v>19.649999999999999</v>
      </c>
      <c r="U24904">
        <v>1</v>
      </c>
      <c r="V24904">
        <v>2</v>
      </c>
      <c r="W24904">
        <v>2</v>
      </c>
      <c r="X24904">
        <v>142</v>
      </c>
      <c r="Y24904">
        <v>12</v>
      </c>
      <c r="Z24904">
        <v>2</v>
      </c>
      <c r="AA24904" s="1"/>
      <c r="AB24904">
        <v>2</v>
      </c>
      <c r="AC24904">
        <v>4</v>
      </c>
      <c r="AD24904">
        <v>2</v>
      </c>
      <c r="AE24904" s="2" t="s">
        <v>2</v>
      </c>
      <c r="AF24904" s="2" t="s">
        <v>432</v>
      </c>
      <c r="AG24904">
        <v>201710</v>
      </c>
      <c r="AH24904">
        <v>2</v>
      </c>
      <c r="AI24904" s="1"/>
      <c r="AJ24904">
        <v>13.33</v>
      </c>
    </row>
    <row r="24905" spans="1:36" x14ac:dyDescent="0.3">
      <c r="A24905">
        <v>56664</v>
      </c>
      <c r="B24905" s="1">
        <v>44086</v>
      </c>
      <c r="C24905">
        <v>20</v>
      </c>
      <c r="D24905">
        <v>323</v>
      </c>
      <c r="E24905">
        <v>10179</v>
      </c>
      <c r="F24905">
        <v>5.31</v>
      </c>
      <c r="G24905">
        <v>3</v>
      </c>
      <c r="H24905">
        <v>1</v>
      </c>
      <c r="I24905">
        <v>2</v>
      </c>
      <c r="J24905">
        <v>0</v>
      </c>
      <c r="K24905">
        <v>5</v>
      </c>
      <c r="L24905" s="1">
        <v>41456</v>
      </c>
      <c r="M24905" s="1">
        <v>41544</v>
      </c>
      <c r="N24905">
        <v>779412</v>
      </c>
      <c r="O24905">
        <v>3</v>
      </c>
      <c r="P24905">
        <v>2013</v>
      </c>
      <c r="Q24905">
        <v>1.6</v>
      </c>
      <c r="R24905">
        <v>31</v>
      </c>
      <c r="S24905">
        <v>1</v>
      </c>
      <c r="T24905">
        <v>27.8</v>
      </c>
      <c r="U24905">
        <v>1</v>
      </c>
      <c r="V24905">
        <v>2</v>
      </c>
      <c r="W24905">
        <v>2</v>
      </c>
      <c r="X24905">
        <v>159</v>
      </c>
      <c r="Y24905">
        <v>48</v>
      </c>
      <c r="Z24905">
        <v>3</v>
      </c>
      <c r="AA24905" s="1"/>
      <c r="AB24905">
        <v>2</v>
      </c>
      <c r="AC24905">
        <v>5</v>
      </c>
      <c r="AD24905">
        <v>2</v>
      </c>
      <c r="AE24905" s="2" t="s">
        <v>2</v>
      </c>
      <c r="AF24905" s="2" t="s">
        <v>253</v>
      </c>
      <c r="AG24905">
        <v>201304</v>
      </c>
      <c r="AH24905">
        <v>1</v>
      </c>
      <c r="AI24905" s="1"/>
      <c r="AJ24905">
        <v>11.8</v>
      </c>
    </row>
    <row r="24906" spans="1:36" x14ac:dyDescent="0.3">
      <c r="A24906">
        <v>28333</v>
      </c>
      <c r="B24906" s="1">
        <v>44388</v>
      </c>
      <c r="C24906">
        <v>6</v>
      </c>
      <c r="D24906">
        <v>190</v>
      </c>
      <c r="E24906">
        <v>281</v>
      </c>
      <c r="F24906">
        <v>4.12</v>
      </c>
      <c r="G24906">
        <v>4</v>
      </c>
      <c r="H24906">
        <v>24</v>
      </c>
      <c r="I24906">
        <v>2</v>
      </c>
      <c r="J24906">
        <v>0</v>
      </c>
      <c r="K24906">
        <v>5</v>
      </c>
      <c r="L24906" s="1">
        <v>42339</v>
      </c>
      <c r="M24906" s="1">
        <v>42395</v>
      </c>
      <c r="N24906">
        <v>779413</v>
      </c>
      <c r="O24906">
        <v>1</v>
      </c>
      <c r="P24906">
        <v>2016</v>
      </c>
      <c r="Q24906">
        <v>1.8</v>
      </c>
      <c r="R24906">
        <v>3</v>
      </c>
      <c r="S24906">
        <v>1</v>
      </c>
      <c r="T24906">
        <v>13.98</v>
      </c>
      <c r="U24906">
        <v>1</v>
      </c>
      <c r="V24906">
        <v>5</v>
      </c>
      <c r="W24906">
        <v>2</v>
      </c>
      <c r="X24906">
        <v>146</v>
      </c>
      <c r="Y24906">
        <v>6</v>
      </c>
      <c r="Z24906">
        <v>1</v>
      </c>
      <c r="AA24906" s="1"/>
      <c r="AB24906">
        <v>2</v>
      </c>
      <c r="AC24906">
        <v>5</v>
      </c>
      <c r="AD24906">
        <v>2</v>
      </c>
      <c r="AE24906" s="2" t="s">
        <v>2</v>
      </c>
      <c r="AF24906" s="2" t="s">
        <v>274</v>
      </c>
      <c r="AG24906">
        <v>201603</v>
      </c>
      <c r="AH24906">
        <v>1</v>
      </c>
      <c r="AI24906" s="1"/>
      <c r="AJ24906">
        <v>6.88</v>
      </c>
    </row>
    <row r="24907" spans="1:36" x14ac:dyDescent="0.3">
      <c r="A24907">
        <v>34800</v>
      </c>
      <c r="B24907" s="1">
        <v>44117</v>
      </c>
      <c r="C24907">
        <v>18</v>
      </c>
      <c r="D24907">
        <v>175</v>
      </c>
      <c r="E24907">
        <v>381</v>
      </c>
      <c r="F24907">
        <v>13.62</v>
      </c>
      <c r="G24907">
        <v>6</v>
      </c>
      <c r="H24907">
        <v>1</v>
      </c>
      <c r="I24907">
        <v>2</v>
      </c>
      <c r="J24907">
        <v>1</v>
      </c>
      <c r="K24907">
        <v>5</v>
      </c>
      <c r="L24907" s="1">
        <v>41153</v>
      </c>
      <c r="M24907" s="1">
        <v>41218</v>
      </c>
      <c r="N24907">
        <v>779412</v>
      </c>
      <c r="O24907">
        <v>2</v>
      </c>
      <c r="P24907">
        <v>2013</v>
      </c>
      <c r="Q24907">
        <v>2</v>
      </c>
      <c r="R24907">
        <v>13</v>
      </c>
      <c r="S24907">
        <v>1</v>
      </c>
      <c r="T24907">
        <v>49.46</v>
      </c>
      <c r="U24907">
        <v>1</v>
      </c>
      <c r="V24907">
        <v>8</v>
      </c>
      <c r="W24907">
        <v>2</v>
      </c>
      <c r="X24907">
        <v>34</v>
      </c>
      <c r="Y24907">
        <v>23</v>
      </c>
      <c r="Z24907">
        <v>2</v>
      </c>
      <c r="AA24907" s="1">
        <v>44101</v>
      </c>
      <c r="AB24907">
        <v>2</v>
      </c>
      <c r="AC24907">
        <v>4</v>
      </c>
      <c r="AD24907">
        <v>3</v>
      </c>
      <c r="AE24907" s="2" t="s">
        <v>26</v>
      </c>
      <c r="AF24907" s="2" t="s">
        <v>121</v>
      </c>
      <c r="AG24907">
        <v>201208</v>
      </c>
      <c r="AH24907">
        <v>1</v>
      </c>
      <c r="AI24907" s="1"/>
      <c r="AJ24907">
        <v>19.8</v>
      </c>
    </row>
    <row r="24908" spans="1:36" x14ac:dyDescent="0.3">
      <c r="A24908">
        <v>36421</v>
      </c>
      <c r="B24908" s="1">
        <v>44127</v>
      </c>
      <c r="C24908">
        <v>12</v>
      </c>
      <c r="D24908">
        <v>71</v>
      </c>
      <c r="E24908">
        <v>86</v>
      </c>
      <c r="F24908">
        <v>2.68</v>
      </c>
      <c r="G24908">
        <v>1</v>
      </c>
      <c r="H24908">
        <v>17</v>
      </c>
      <c r="I24908">
        <v>1</v>
      </c>
      <c r="J24908">
        <v>0</v>
      </c>
      <c r="K24908">
        <v>5</v>
      </c>
      <c r="L24908" s="1">
        <v>43405</v>
      </c>
      <c r="M24908" s="1">
        <v>43446</v>
      </c>
      <c r="N24908">
        <v>779415</v>
      </c>
      <c r="O24908">
        <v>2</v>
      </c>
      <c r="P24908">
        <v>2016</v>
      </c>
      <c r="Q24908">
        <v>1.5</v>
      </c>
      <c r="R24908">
        <v>11</v>
      </c>
      <c r="S24908">
        <v>1</v>
      </c>
      <c r="T24908">
        <v>13.99</v>
      </c>
      <c r="U24908">
        <v>1</v>
      </c>
      <c r="V24908">
        <v>2</v>
      </c>
      <c r="W24908">
        <v>2</v>
      </c>
      <c r="X24908">
        <v>57</v>
      </c>
      <c r="Y24908">
        <v>13</v>
      </c>
      <c r="Z24908">
        <v>2</v>
      </c>
      <c r="AA24908" s="1"/>
      <c r="AB24908">
        <v>2</v>
      </c>
      <c r="AC24908">
        <v>4</v>
      </c>
      <c r="AD24908">
        <v>3</v>
      </c>
      <c r="AE24908" s="2" t="s">
        <v>2</v>
      </c>
      <c r="AF24908" s="2" t="s">
        <v>43</v>
      </c>
      <c r="AG24908">
        <v>201604</v>
      </c>
      <c r="AH24908">
        <v>2</v>
      </c>
      <c r="AI24908" s="1"/>
      <c r="AJ24908">
        <v>11.6</v>
      </c>
    </row>
    <row r="24909" spans="1:36" x14ac:dyDescent="0.3">
      <c r="A24909">
        <v>17256</v>
      </c>
      <c r="B24909" s="1">
        <v>44327</v>
      </c>
      <c r="C24909">
        <v>8</v>
      </c>
      <c r="D24909">
        <v>108</v>
      </c>
      <c r="E24909">
        <v>997</v>
      </c>
      <c r="F24909">
        <v>10.06</v>
      </c>
      <c r="G24909">
        <v>5</v>
      </c>
      <c r="H24909">
        <v>17</v>
      </c>
      <c r="I24909">
        <v>1</v>
      </c>
      <c r="J24909">
        <v>0</v>
      </c>
      <c r="K24909">
        <v>5</v>
      </c>
      <c r="L24909" s="1">
        <v>42795</v>
      </c>
      <c r="M24909" s="1">
        <v>42895</v>
      </c>
      <c r="N24909">
        <v>779412</v>
      </c>
      <c r="O24909">
        <v>2</v>
      </c>
      <c r="P24909">
        <v>2017</v>
      </c>
      <c r="Q24909">
        <v>1.8</v>
      </c>
      <c r="R24909">
        <v>7</v>
      </c>
      <c r="S24909">
        <v>1</v>
      </c>
      <c r="T24909">
        <v>25.98</v>
      </c>
      <c r="U24909">
        <v>1</v>
      </c>
      <c r="V24909">
        <v>3</v>
      </c>
      <c r="W24909">
        <v>2</v>
      </c>
      <c r="Y24909">
        <v>10</v>
      </c>
      <c r="Z24909">
        <v>1</v>
      </c>
      <c r="AA24909" s="1"/>
      <c r="AB24909">
        <v>2</v>
      </c>
      <c r="AC24909">
        <v>5</v>
      </c>
      <c r="AD24909">
        <v>2</v>
      </c>
      <c r="AE24909" s="2" t="s">
        <v>2</v>
      </c>
      <c r="AF24909" s="2" t="s">
        <v>60</v>
      </c>
      <c r="AG24909">
        <v>201701</v>
      </c>
      <c r="AH24909">
        <v>1</v>
      </c>
      <c r="AI24909" s="1"/>
      <c r="AJ24909">
        <v>15.58</v>
      </c>
    </row>
    <row r="24910" spans="1:36" x14ac:dyDescent="0.3">
      <c r="A24910">
        <v>53626</v>
      </c>
      <c r="B24910" s="1">
        <v>44004</v>
      </c>
      <c r="C24910">
        <v>20</v>
      </c>
      <c r="D24910">
        <v>372</v>
      </c>
      <c r="E24910">
        <v>9737</v>
      </c>
      <c r="F24910">
        <v>3.51</v>
      </c>
      <c r="G24910">
        <v>1</v>
      </c>
      <c r="H24910">
        <v>19</v>
      </c>
      <c r="I24910">
        <v>1</v>
      </c>
      <c r="J24910">
        <v>0</v>
      </c>
      <c r="K24910">
        <v>5</v>
      </c>
      <c r="L24910" s="1">
        <v>43070</v>
      </c>
      <c r="M24910" s="1">
        <v>43263</v>
      </c>
      <c r="P24910">
        <v>2018</v>
      </c>
      <c r="Q24910">
        <v>1.6</v>
      </c>
      <c r="R24910">
        <v>31</v>
      </c>
      <c r="S24910">
        <v>1</v>
      </c>
      <c r="T24910">
        <v>25.68</v>
      </c>
      <c r="U24910">
        <v>1</v>
      </c>
      <c r="V24910">
        <v>2</v>
      </c>
      <c r="W24910">
        <v>2</v>
      </c>
      <c r="X24910">
        <v>159</v>
      </c>
      <c r="Y24910">
        <v>48</v>
      </c>
      <c r="Z24910">
        <v>2</v>
      </c>
      <c r="AA24910" s="1"/>
      <c r="AE24910" s="2" t="s">
        <v>2</v>
      </c>
      <c r="AF24910" s="2" t="s">
        <v>1440</v>
      </c>
      <c r="AG24910">
        <v>201804</v>
      </c>
      <c r="AH24910">
        <v>2</v>
      </c>
      <c r="AI24910" s="1"/>
      <c r="AJ24910">
        <v>18.8</v>
      </c>
    </row>
    <row r="24911" spans="1:36" x14ac:dyDescent="0.3">
      <c r="A24911">
        <v>41927</v>
      </c>
      <c r="B24911" s="1">
        <v>44171</v>
      </c>
      <c r="C24911">
        <v>8</v>
      </c>
      <c r="D24911">
        <v>16</v>
      </c>
      <c r="E24911">
        <v>7922</v>
      </c>
      <c r="F24911">
        <v>6.13</v>
      </c>
      <c r="G24911">
        <v>7</v>
      </c>
      <c r="H24911">
        <v>1</v>
      </c>
      <c r="I24911">
        <v>1</v>
      </c>
      <c r="J24911">
        <v>1</v>
      </c>
      <c r="K24911">
        <v>5</v>
      </c>
      <c r="L24911" s="1">
        <v>42614</v>
      </c>
      <c r="M24911" s="1">
        <v>42678</v>
      </c>
      <c r="N24911">
        <v>779412</v>
      </c>
      <c r="O24911">
        <v>2</v>
      </c>
      <c r="P24911">
        <v>2016</v>
      </c>
      <c r="Q24911">
        <v>1.6</v>
      </c>
      <c r="R24911">
        <v>3</v>
      </c>
      <c r="S24911">
        <v>1</v>
      </c>
      <c r="T24911">
        <v>11.98</v>
      </c>
      <c r="U24911">
        <v>1</v>
      </c>
      <c r="V24911">
        <v>2</v>
      </c>
      <c r="W24911">
        <v>2</v>
      </c>
      <c r="Y24911">
        <v>8</v>
      </c>
      <c r="Z24911">
        <v>2</v>
      </c>
      <c r="AA24911" s="1">
        <v>43368</v>
      </c>
      <c r="AB24911">
        <v>1</v>
      </c>
      <c r="AC24911">
        <v>4</v>
      </c>
      <c r="AD24911">
        <v>3</v>
      </c>
      <c r="AE24911" s="2" t="s">
        <v>0</v>
      </c>
      <c r="AF24911" s="2" t="s">
        <v>89</v>
      </c>
      <c r="AG24911">
        <v>201603</v>
      </c>
      <c r="AH24911">
        <v>1</v>
      </c>
      <c r="AI24911" s="1"/>
      <c r="AJ24911">
        <v>6.3</v>
      </c>
    </row>
    <row r="24912" spans="1:36" x14ac:dyDescent="0.3">
      <c r="A24912">
        <v>59799</v>
      </c>
      <c r="B24912" s="1">
        <v>44151</v>
      </c>
      <c r="C24912">
        <v>8</v>
      </c>
      <c r="D24912">
        <v>185</v>
      </c>
      <c r="E24912">
        <v>10571</v>
      </c>
      <c r="F24912">
        <v>3.88</v>
      </c>
      <c r="G24912">
        <v>6</v>
      </c>
      <c r="H24912">
        <v>18</v>
      </c>
      <c r="I24912">
        <v>1</v>
      </c>
      <c r="J24912">
        <v>0</v>
      </c>
      <c r="K24912">
        <v>7</v>
      </c>
      <c r="L24912" s="1">
        <v>42156</v>
      </c>
      <c r="M24912" s="1">
        <v>42613</v>
      </c>
      <c r="N24912">
        <v>779412</v>
      </c>
      <c r="O24912">
        <v>3</v>
      </c>
      <c r="P24912">
        <v>2014</v>
      </c>
      <c r="Q24912">
        <v>2</v>
      </c>
      <c r="R24912">
        <v>32</v>
      </c>
      <c r="S24912">
        <v>1</v>
      </c>
      <c r="T24912">
        <v>30.26</v>
      </c>
      <c r="U24912">
        <v>1</v>
      </c>
      <c r="V24912">
        <v>12</v>
      </c>
      <c r="W24912">
        <v>2</v>
      </c>
      <c r="Y24912">
        <v>58</v>
      </c>
      <c r="Z24912">
        <v>6</v>
      </c>
      <c r="AA24912" s="1"/>
      <c r="AB24912">
        <v>2</v>
      </c>
      <c r="AC24912">
        <v>5</v>
      </c>
      <c r="AD24912">
        <v>2</v>
      </c>
      <c r="AE24912" s="2" t="s">
        <v>2</v>
      </c>
      <c r="AF24912" s="2" t="s">
        <v>493</v>
      </c>
      <c r="AG24912">
        <v>201409</v>
      </c>
      <c r="AH24912">
        <v>1</v>
      </c>
      <c r="AI24912" s="1"/>
      <c r="AJ24912">
        <v>16.8</v>
      </c>
    </row>
    <row r="24913" spans="1:36" x14ac:dyDescent="0.3">
      <c r="A24913">
        <v>64259</v>
      </c>
      <c r="B24913" s="1">
        <v>44208</v>
      </c>
      <c r="C24913">
        <v>32</v>
      </c>
      <c r="D24913">
        <v>749</v>
      </c>
      <c r="E24913">
        <v>11286</v>
      </c>
      <c r="F24913">
        <v>3.21</v>
      </c>
      <c r="G24913">
        <v>1</v>
      </c>
      <c r="H24913">
        <v>1</v>
      </c>
      <c r="I24913">
        <v>2</v>
      </c>
      <c r="J24913">
        <v>0</v>
      </c>
      <c r="K24913">
        <v>5</v>
      </c>
      <c r="L24913" s="1">
        <v>41518</v>
      </c>
      <c r="M24913" s="1">
        <v>41565</v>
      </c>
      <c r="N24913">
        <v>779415</v>
      </c>
      <c r="O24913">
        <v>1</v>
      </c>
      <c r="P24913">
        <v>2013</v>
      </c>
      <c r="Q24913">
        <v>1.4</v>
      </c>
      <c r="R24913">
        <v>6</v>
      </c>
      <c r="S24913">
        <v>1</v>
      </c>
      <c r="T24913">
        <v>5.69</v>
      </c>
      <c r="U24913">
        <v>1</v>
      </c>
      <c r="V24913">
        <v>7</v>
      </c>
      <c r="W24913">
        <v>1</v>
      </c>
      <c r="X24913">
        <v>586</v>
      </c>
      <c r="Y24913">
        <v>101</v>
      </c>
      <c r="Z24913">
        <v>3</v>
      </c>
      <c r="AA24913" s="1"/>
      <c r="AB24913">
        <v>1</v>
      </c>
      <c r="AC24913">
        <v>5</v>
      </c>
      <c r="AD24913">
        <v>2</v>
      </c>
      <c r="AE24913" s="2" t="s">
        <v>4</v>
      </c>
      <c r="AF24913" s="2" t="s">
        <v>2056</v>
      </c>
      <c r="AG24913">
        <v>201309</v>
      </c>
      <c r="AH24913">
        <v>2</v>
      </c>
      <c r="AI24913" s="1"/>
      <c r="AJ24913">
        <v>1.6</v>
      </c>
    </row>
    <row r="24914" spans="1:36" x14ac:dyDescent="0.3">
      <c r="A24914">
        <v>9939</v>
      </c>
      <c r="B24914" s="1">
        <v>44405</v>
      </c>
      <c r="C24914">
        <v>5</v>
      </c>
      <c r="D24914">
        <v>31</v>
      </c>
      <c r="E24914">
        <v>1081</v>
      </c>
      <c r="F24914">
        <v>17.52</v>
      </c>
      <c r="G24914">
        <v>3</v>
      </c>
      <c r="H24914">
        <v>1</v>
      </c>
      <c r="I24914">
        <v>2</v>
      </c>
      <c r="J24914">
        <v>1</v>
      </c>
      <c r="K24914">
        <v>7</v>
      </c>
      <c r="L24914" s="1">
        <v>40664</v>
      </c>
      <c r="M24914" s="1">
        <v>40697</v>
      </c>
      <c r="N24914">
        <v>779416</v>
      </c>
      <c r="O24914">
        <v>2</v>
      </c>
      <c r="P24914">
        <v>2011</v>
      </c>
      <c r="Q24914">
        <v>2.4</v>
      </c>
      <c r="R24914">
        <v>3</v>
      </c>
      <c r="S24914">
        <v>1</v>
      </c>
      <c r="T24914">
        <v>24.8</v>
      </c>
      <c r="U24914">
        <v>1</v>
      </c>
      <c r="V24914">
        <v>10</v>
      </c>
      <c r="W24914">
        <v>2</v>
      </c>
      <c r="Y24914">
        <v>5</v>
      </c>
      <c r="Z24914">
        <v>6</v>
      </c>
      <c r="AA24914" s="1">
        <v>42068</v>
      </c>
      <c r="AB24914">
        <v>1</v>
      </c>
      <c r="AC24914">
        <v>5</v>
      </c>
      <c r="AD24914">
        <v>2</v>
      </c>
      <c r="AE24914" s="2" t="s">
        <v>0</v>
      </c>
      <c r="AF24914" s="2" t="s">
        <v>21</v>
      </c>
      <c r="AG24914">
        <v>201011</v>
      </c>
      <c r="AH24914">
        <v>1</v>
      </c>
      <c r="AI24914" s="1"/>
      <c r="AJ24914">
        <v>5.8</v>
      </c>
    </row>
    <row r="24915" spans="1:36" x14ac:dyDescent="0.3">
      <c r="A24915">
        <v>35116</v>
      </c>
      <c r="B24915" s="1">
        <v>44227</v>
      </c>
      <c r="C24915">
        <v>2</v>
      </c>
      <c r="D24915">
        <v>82</v>
      </c>
      <c r="E24915">
        <v>6822</v>
      </c>
      <c r="F24915">
        <v>10.029999999999999</v>
      </c>
      <c r="G24915">
        <v>2</v>
      </c>
      <c r="H24915">
        <v>3</v>
      </c>
      <c r="I24915">
        <v>2</v>
      </c>
      <c r="J24915">
        <v>1</v>
      </c>
      <c r="K24915">
        <v>5</v>
      </c>
      <c r="L24915" s="1">
        <v>41183</v>
      </c>
      <c r="M24915" s="1">
        <v>41237</v>
      </c>
      <c r="N24915">
        <v>779415</v>
      </c>
      <c r="O24915">
        <v>2</v>
      </c>
      <c r="P24915">
        <v>2012</v>
      </c>
      <c r="Q24915">
        <v>2</v>
      </c>
      <c r="R24915">
        <v>4</v>
      </c>
      <c r="S24915">
        <v>1</v>
      </c>
      <c r="T24915">
        <v>19.38</v>
      </c>
      <c r="U24915">
        <v>1</v>
      </c>
      <c r="V24915">
        <v>6</v>
      </c>
      <c r="W24915">
        <v>2</v>
      </c>
      <c r="X24915">
        <v>156</v>
      </c>
      <c r="Y24915">
        <v>24</v>
      </c>
      <c r="Z24915">
        <v>2</v>
      </c>
      <c r="AA24915" s="1">
        <v>44133</v>
      </c>
      <c r="AB24915">
        <v>1</v>
      </c>
      <c r="AC24915">
        <v>4</v>
      </c>
      <c r="AD24915">
        <v>3</v>
      </c>
      <c r="AE24915" s="2" t="s">
        <v>2</v>
      </c>
      <c r="AF24915" s="2" t="s">
        <v>47</v>
      </c>
      <c r="AG24915">
        <v>201204</v>
      </c>
      <c r="AH24915">
        <v>2</v>
      </c>
      <c r="AI24915" s="1"/>
      <c r="AJ24915">
        <v>8.8800000000000008</v>
      </c>
    </row>
    <row r="24916" spans="1:36" x14ac:dyDescent="0.3">
      <c r="A24916">
        <v>40005</v>
      </c>
      <c r="B24916" s="1">
        <v>44064</v>
      </c>
      <c r="C24916">
        <v>18</v>
      </c>
      <c r="D24916">
        <v>136</v>
      </c>
      <c r="E24916">
        <v>173</v>
      </c>
      <c r="F24916">
        <v>9.65</v>
      </c>
      <c r="G24916">
        <v>6</v>
      </c>
      <c r="H24916">
        <v>1</v>
      </c>
      <c r="I24916">
        <v>1</v>
      </c>
      <c r="J24916">
        <v>1</v>
      </c>
      <c r="K24916">
        <v>5</v>
      </c>
      <c r="L24916" s="1">
        <v>42005</v>
      </c>
      <c r="M24916" s="1">
        <v>42158</v>
      </c>
      <c r="N24916">
        <v>779412</v>
      </c>
      <c r="O24916">
        <v>2</v>
      </c>
      <c r="P24916">
        <v>2014</v>
      </c>
      <c r="Q24916">
        <v>2</v>
      </c>
      <c r="R24916">
        <v>13</v>
      </c>
      <c r="S24916">
        <v>1</v>
      </c>
      <c r="T24916">
        <v>31.9</v>
      </c>
      <c r="U24916">
        <v>1</v>
      </c>
      <c r="V24916">
        <v>5</v>
      </c>
      <c r="W24916">
        <v>2</v>
      </c>
      <c r="X24916">
        <v>34</v>
      </c>
      <c r="Y24916">
        <v>23</v>
      </c>
      <c r="Z24916">
        <v>1</v>
      </c>
      <c r="AA24916" s="1">
        <v>44060</v>
      </c>
      <c r="AB24916">
        <v>2</v>
      </c>
      <c r="AC24916">
        <v>5</v>
      </c>
      <c r="AD24916">
        <v>2</v>
      </c>
      <c r="AE24916" s="2" t="s">
        <v>2</v>
      </c>
      <c r="AF24916" s="2" t="s">
        <v>236</v>
      </c>
      <c r="AG24916">
        <v>201406</v>
      </c>
      <c r="AH24916">
        <v>1</v>
      </c>
      <c r="AI24916" s="1"/>
      <c r="AJ24916">
        <v>14</v>
      </c>
    </row>
    <row r="24917" spans="1:36" x14ac:dyDescent="0.3">
      <c r="A24917">
        <v>55576</v>
      </c>
      <c r="B24917" s="1">
        <v>44346</v>
      </c>
      <c r="C24917">
        <v>20</v>
      </c>
      <c r="D24917">
        <v>211</v>
      </c>
      <c r="E24917">
        <v>10054</v>
      </c>
      <c r="F24917">
        <v>12.34</v>
      </c>
      <c r="G24917">
        <v>1</v>
      </c>
      <c r="H24917">
        <v>17</v>
      </c>
      <c r="I24917">
        <v>2</v>
      </c>
      <c r="J24917">
        <v>3</v>
      </c>
      <c r="K24917">
        <v>4</v>
      </c>
      <c r="L24917" s="1">
        <v>40817</v>
      </c>
      <c r="M24917" s="1">
        <v>40947</v>
      </c>
      <c r="N24917">
        <v>779412</v>
      </c>
      <c r="O24917">
        <v>3</v>
      </c>
      <c r="P24917">
        <v>2012</v>
      </c>
      <c r="Q24917">
        <v>3.5</v>
      </c>
      <c r="R24917">
        <v>15</v>
      </c>
      <c r="S24917">
        <v>1</v>
      </c>
      <c r="T24917">
        <v>76.8</v>
      </c>
      <c r="U24917">
        <v>1</v>
      </c>
      <c r="V24917">
        <v>8</v>
      </c>
      <c r="W24917">
        <v>2</v>
      </c>
      <c r="Y24917">
        <v>48</v>
      </c>
      <c r="Z24917">
        <v>2</v>
      </c>
      <c r="AA24917" s="1">
        <v>42744</v>
      </c>
      <c r="AB24917">
        <v>1</v>
      </c>
      <c r="AC24917">
        <v>4</v>
      </c>
      <c r="AD24917">
        <v>3</v>
      </c>
      <c r="AE24917" s="2" t="s">
        <v>26</v>
      </c>
      <c r="AF24917" s="2" t="s">
        <v>1458</v>
      </c>
      <c r="AG24917">
        <v>201110</v>
      </c>
      <c r="AH24917">
        <v>1</v>
      </c>
      <c r="AI24917" s="1"/>
      <c r="AJ24917">
        <v>20.2</v>
      </c>
    </row>
    <row r="24918" spans="1:36" x14ac:dyDescent="0.3">
      <c r="A24918">
        <v>12196</v>
      </c>
      <c r="B24918" s="1">
        <v>44384</v>
      </c>
      <c r="C24918">
        <v>8</v>
      </c>
      <c r="D24918">
        <v>208</v>
      </c>
      <c r="E24918">
        <v>3136</v>
      </c>
      <c r="F24918">
        <v>12.41</v>
      </c>
      <c r="G24918">
        <v>7</v>
      </c>
      <c r="H24918">
        <v>1</v>
      </c>
      <c r="I24918">
        <v>1</v>
      </c>
      <c r="J24918">
        <v>0</v>
      </c>
      <c r="K24918">
        <v>5</v>
      </c>
      <c r="L24918" s="1">
        <v>42917</v>
      </c>
      <c r="M24918" s="1">
        <v>42992</v>
      </c>
      <c r="N24918">
        <v>779412</v>
      </c>
      <c r="O24918">
        <v>2</v>
      </c>
      <c r="P24918">
        <v>2017</v>
      </c>
      <c r="Q24918">
        <v>1.4</v>
      </c>
      <c r="R24918">
        <v>16</v>
      </c>
      <c r="S24918">
        <v>1</v>
      </c>
      <c r="T24918">
        <v>16.59</v>
      </c>
      <c r="U24918">
        <v>1</v>
      </c>
      <c r="V24918">
        <v>2</v>
      </c>
      <c r="W24918">
        <v>2</v>
      </c>
      <c r="Y24918">
        <v>8</v>
      </c>
      <c r="Z24918">
        <v>3</v>
      </c>
      <c r="AA24918" s="1"/>
      <c r="AB24918">
        <v>2</v>
      </c>
      <c r="AC24918">
        <v>5</v>
      </c>
      <c r="AD24918">
        <v>2</v>
      </c>
      <c r="AE24918" s="2" t="s">
        <v>2</v>
      </c>
      <c r="AF24918" s="2" t="s">
        <v>137</v>
      </c>
      <c r="AG24918">
        <v>201702</v>
      </c>
      <c r="AH24918">
        <v>1</v>
      </c>
      <c r="AI24918" s="1"/>
      <c r="AJ24918">
        <v>9.3000000000000007</v>
      </c>
    </row>
    <row r="24919" spans="1:36" x14ac:dyDescent="0.3">
      <c r="A24919">
        <v>48642</v>
      </c>
      <c r="B24919" s="1">
        <v>44345</v>
      </c>
      <c r="C24919">
        <v>29</v>
      </c>
      <c r="D24919">
        <v>358</v>
      </c>
      <c r="E24919">
        <v>8958</v>
      </c>
      <c r="F24919">
        <v>9.64</v>
      </c>
      <c r="G24919">
        <v>5</v>
      </c>
      <c r="H24919">
        <v>1</v>
      </c>
      <c r="I24919">
        <v>2</v>
      </c>
      <c r="J24919">
        <v>2</v>
      </c>
      <c r="K24919">
        <v>5</v>
      </c>
      <c r="L24919" s="1">
        <v>40787</v>
      </c>
      <c r="M24919" s="1">
        <v>40830</v>
      </c>
      <c r="N24919">
        <v>779413</v>
      </c>
      <c r="O24919">
        <v>1</v>
      </c>
      <c r="P24919">
        <v>2011</v>
      </c>
      <c r="Q24919">
        <v>1.5</v>
      </c>
      <c r="R24919">
        <v>6</v>
      </c>
      <c r="S24919">
        <v>1</v>
      </c>
      <c r="T24919">
        <v>6.88</v>
      </c>
      <c r="U24919">
        <v>1</v>
      </c>
      <c r="V24919">
        <v>2</v>
      </c>
      <c r="W24919">
        <v>2</v>
      </c>
      <c r="X24919">
        <v>40</v>
      </c>
      <c r="Y24919">
        <v>31</v>
      </c>
      <c r="Z24919">
        <v>2</v>
      </c>
      <c r="AA24919" s="1">
        <v>43021</v>
      </c>
      <c r="AB24919">
        <v>1</v>
      </c>
      <c r="AC24919">
        <v>4</v>
      </c>
      <c r="AD24919">
        <v>3</v>
      </c>
      <c r="AE24919" s="2" t="s">
        <v>0</v>
      </c>
      <c r="AF24919" s="2" t="s">
        <v>717</v>
      </c>
      <c r="AG24919">
        <v>201103</v>
      </c>
      <c r="AH24919">
        <v>2</v>
      </c>
      <c r="AI24919" s="1"/>
      <c r="AJ24919">
        <v>1.38</v>
      </c>
    </row>
    <row r="24920" spans="1:36" x14ac:dyDescent="0.3">
      <c r="A24920">
        <v>58454</v>
      </c>
      <c r="B24920" s="1">
        <v>44401</v>
      </c>
      <c r="C24920">
        <v>33</v>
      </c>
      <c r="D24920">
        <v>923</v>
      </c>
      <c r="E24920">
        <v>10379</v>
      </c>
      <c r="F24920">
        <v>6.73</v>
      </c>
      <c r="G24920">
        <v>6</v>
      </c>
      <c r="H24920">
        <v>4</v>
      </c>
      <c r="I24920">
        <v>1</v>
      </c>
      <c r="J24920">
        <v>1</v>
      </c>
      <c r="K24920">
        <v>5</v>
      </c>
      <c r="L24920" s="1">
        <v>42583</v>
      </c>
      <c r="M24920" s="1">
        <v>42983</v>
      </c>
      <c r="N24920">
        <v>779414</v>
      </c>
      <c r="O24920">
        <v>2</v>
      </c>
      <c r="P24920">
        <v>2014</v>
      </c>
      <c r="Q24920">
        <v>1.6</v>
      </c>
      <c r="R24920">
        <v>6</v>
      </c>
      <c r="S24920">
        <v>1</v>
      </c>
      <c r="T24920">
        <v>11.17</v>
      </c>
      <c r="V24920">
        <v>1</v>
      </c>
      <c r="W24920">
        <v>2</v>
      </c>
      <c r="Y24920">
        <v>35</v>
      </c>
      <c r="Z24920">
        <v>1</v>
      </c>
      <c r="AA24920" s="1">
        <v>44341</v>
      </c>
      <c r="AB24920">
        <v>1</v>
      </c>
      <c r="AC24920">
        <v>5</v>
      </c>
      <c r="AD24920">
        <v>2</v>
      </c>
      <c r="AE24920" s="2" t="s">
        <v>2</v>
      </c>
      <c r="AF24920" s="2" t="s">
        <v>990</v>
      </c>
      <c r="AG24920">
        <v>201409</v>
      </c>
      <c r="AH24920">
        <v>1</v>
      </c>
      <c r="AI24920" s="1"/>
      <c r="AJ24920">
        <v>4.18</v>
      </c>
    </row>
    <row r="24921" spans="1:36" x14ac:dyDescent="0.3">
      <c r="A24921">
        <v>53729</v>
      </c>
      <c r="B24921" s="1">
        <v>44201</v>
      </c>
      <c r="C24921">
        <v>8</v>
      </c>
      <c r="D24921">
        <v>208</v>
      </c>
      <c r="E24921">
        <v>9739</v>
      </c>
      <c r="F24921">
        <v>7.13</v>
      </c>
      <c r="G24921">
        <v>3</v>
      </c>
      <c r="H24921">
        <v>1</v>
      </c>
      <c r="I24921">
        <v>2</v>
      </c>
      <c r="J24921">
        <v>1</v>
      </c>
      <c r="K24921">
        <v>5</v>
      </c>
      <c r="L24921" s="1">
        <v>41153</v>
      </c>
      <c r="M24921" s="1">
        <v>41249</v>
      </c>
      <c r="N24921">
        <v>779412</v>
      </c>
      <c r="O24921">
        <v>2</v>
      </c>
      <c r="P24921">
        <v>2012</v>
      </c>
      <c r="Q24921">
        <v>1.4</v>
      </c>
      <c r="R24921">
        <v>31</v>
      </c>
      <c r="S24921">
        <v>1</v>
      </c>
      <c r="T24921">
        <v>14.48</v>
      </c>
      <c r="U24921">
        <v>1</v>
      </c>
      <c r="V24921">
        <v>2</v>
      </c>
      <c r="W24921">
        <v>2</v>
      </c>
      <c r="Y24921">
        <v>8</v>
      </c>
      <c r="Z24921">
        <v>3</v>
      </c>
      <c r="AA24921" s="1">
        <v>42927</v>
      </c>
      <c r="AB24921">
        <v>2</v>
      </c>
      <c r="AC24921">
        <v>5</v>
      </c>
      <c r="AD24921">
        <v>2</v>
      </c>
      <c r="AE24921" s="2" t="s">
        <v>2</v>
      </c>
      <c r="AF24921" s="2" t="s">
        <v>249</v>
      </c>
      <c r="AG24921">
        <v>201202</v>
      </c>
      <c r="AH24921">
        <v>1</v>
      </c>
      <c r="AI24921" s="1"/>
      <c r="AJ24921">
        <v>5.8</v>
      </c>
    </row>
    <row r="24922" spans="1:36" x14ac:dyDescent="0.3">
      <c r="A24922">
        <v>42444</v>
      </c>
      <c r="B24922" s="1">
        <v>44257</v>
      </c>
      <c r="C24922">
        <v>12</v>
      </c>
      <c r="D24922">
        <v>237</v>
      </c>
      <c r="E24922">
        <v>462</v>
      </c>
      <c r="F24922">
        <v>5.37</v>
      </c>
      <c r="G24922">
        <v>6</v>
      </c>
      <c r="H24922">
        <v>1</v>
      </c>
      <c r="I24922">
        <v>1</v>
      </c>
      <c r="J24922">
        <v>1</v>
      </c>
      <c r="K24922">
        <v>5</v>
      </c>
      <c r="L24922" s="1">
        <v>42491</v>
      </c>
      <c r="M24922" s="1">
        <v>42548</v>
      </c>
      <c r="N24922">
        <v>779415</v>
      </c>
      <c r="O24922">
        <v>2</v>
      </c>
      <c r="P24922">
        <v>2016</v>
      </c>
      <c r="Q24922">
        <v>1.8</v>
      </c>
      <c r="R24922">
        <v>22</v>
      </c>
      <c r="S24922">
        <v>1</v>
      </c>
      <c r="T24922">
        <v>15.78</v>
      </c>
      <c r="U24922">
        <v>1</v>
      </c>
      <c r="V24922">
        <v>2</v>
      </c>
      <c r="W24922">
        <v>2</v>
      </c>
      <c r="X24922">
        <v>184</v>
      </c>
      <c r="Y24922">
        <v>13</v>
      </c>
      <c r="Z24922">
        <v>3</v>
      </c>
      <c r="AA24922" s="1">
        <v>44167</v>
      </c>
      <c r="AB24922">
        <v>1</v>
      </c>
      <c r="AC24922">
        <v>5</v>
      </c>
      <c r="AD24922">
        <v>2</v>
      </c>
      <c r="AE24922" s="2" t="s">
        <v>2</v>
      </c>
      <c r="AF24922" s="2" t="s">
        <v>166</v>
      </c>
      <c r="AG24922">
        <v>201510</v>
      </c>
      <c r="AH24922">
        <v>1</v>
      </c>
      <c r="AI24922" s="1"/>
      <c r="AJ24922">
        <v>10</v>
      </c>
    </row>
    <row r="24923" spans="1:36" x14ac:dyDescent="0.3">
      <c r="A24923">
        <v>16150</v>
      </c>
      <c r="B24923" s="1">
        <v>43956</v>
      </c>
      <c r="C24923">
        <v>3</v>
      </c>
      <c r="D24923">
        <v>133</v>
      </c>
      <c r="E24923">
        <v>167</v>
      </c>
      <c r="F24923">
        <v>4.63</v>
      </c>
      <c r="G24923">
        <v>1</v>
      </c>
      <c r="H24923">
        <v>17</v>
      </c>
      <c r="I24923">
        <v>1</v>
      </c>
      <c r="J24923">
        <v>0</v>
      </c>
      <c r="K24923">
        <v>5</v>
      </c>
      <c r="L24923" s="1">
        <v>42856</v>
      </c>
      <c r="M24923" s="1">
        <v>43032</v>
      </c>
      <c r="P24923">
        <v>2017</v>
      </c>
      <c r="Q24923">
        <v>1.5</v>
      </c>
      <c r="R24923">
        <v>3</v>
      </c>
      <c r="S24923">
        <v>1</v>
      </c>
      <c r="T24923">
        <v>19.28</v>
      </c>
      <c r="U24923">
        <v>1</v>
      </c>
      <c r="V24923">
        <v>6</v>
      </c>
      <c r="W24923">
        <v>2</v>
      </c>
      <c r="Y24923">
        <v>3</v>
      </c>
      <c r="Z24923">
        <v>2</v>
      </c>
      <c r="AA24923" s="1"/>
      <c r="AE24923" s="2" t="s">
        <v>2</v>
      </c>
      <c r="AF24923" s="2" t="s">
        <v>334</v>
      </c>
      <c r="AG24923">
        <v>201712</v>
      </c>
      <c r="AH24923">
        <v>1</v>
      </c>
      <c r="AI24923" s="1"/>
      <c r="AJ24923">
        <v>12</v>
      </c>
    </row>
    <row r="24924" spans="1:36" x14ac:dyDescent="0.3">
      <c r="A24924">
        <v>57138</v>
      </c>
      <c r="B24924" s="1">
        <v>44396</v>
      </c>
      <c r="C24924">
        <v>8</v>
      </c>
      <c r="D24924">
        <v>292</v>
      </c>
      <c r="E24924">
        <v>10248</v>
      </c>
      <c r="F24924">
        <v>6.94</v>
      </c>
      <c r="G24924">
        <v>5</v>
      </c>
      <c r="H24924">
        <v>1</v>
      </c>
      <c r="I24924">
        <v>2</v>
      </c>
      <c r="J24924">
        <v>0</v>
      </c>
      <c r="K24924">
        <v>5</v>
      </c>
      <c r="L24924" s="1">
        <v>41061</v>
      </c>
      <c r="M24924" s="1">
        <v>41284</v>
      </c>
      <c r="N24924">
        <v>779412</v>
      </c>
      <c r="O24924">
        <v>3</v>
      </c>
      <c r="P24924">
        <v>2012</v>
      </c>
      <c r="Q24924">
        <v>2</v>
      </c>
      <c r="R24924">
        <v>23</v>
      </c>
      <c r="S24924">
        <v>1</v>
      </c>
      <c r="T24924">
        <v>39.15</v>
      </c>
      <c r="U24924">
        <v>1</v>
      </c>
      <c r="V24924">
        <v>6</v>
      </c>
      <c r="W24924">
        <v>2</v>
      </c>
      <c r="Y24924">
        <v>58</v>
      </c>
      <c r="Z24924">
        <v>9</v>
      </c>
      <c r="AA24924" s="1"/>
      <c r="AB24924">
        <v>2</v>
      </c>
      <c r="AC24924">
        <v>5</v>
      </c>
      <c r="AD24924">
        <v>2</v>
      </c>
      <c r="AE24924" s="2" t="s">
        <v>2</v>
      </c>
      <c r="AF24924" s="2" t="s">
        <v>216</v>
      </c>
      <c r="AG24924">
        <v>201111</v>
      </c>
      <c r="AH24924">
        <v>1</v>
      </c>
      <c r="AI24924" s="1"/>
      <c r="AJ24924">
        <v>12.8</v>
      </c>
    </row>
    <row r="24925" spans="1:36" x14ac:dyDescent="0.3">
      <c r="A24925">
        <v>13813</v>
      </c>
      <c r="B24925" s="1">
        <v>44341</v>
      </c>
      <c r="C24925">
        <v>16</v>
      </c>
      <c r="D24925">
        <v>487</v>
      </c>
      <c r="E24925">
        <v>3406</v>
      </c>
      <c r="F24925">
        <v>2.93</v>
      </c>
      <c r="G24925">
        <v>4</v>
      </c>
      <c r="H24925">
        <v>7</v>
      </c>
      <c r="I24925">
        <v>4</v>
      </c>
      <c r="J24925">
        <v>0</v>
      </c>
      <c r="K24925">
        <v>5</v>
      </c>
      <c r="L24925" s="1">
        <v>43586</v>
      </c>
      <c r="M24925" s="1">
        <v>43655</v>
      </c>
      <c r="N24925">
        <v>779415</v>
      </c>
      <c r="O24925">
        <v>2</v>
      </c>
      <c r="P24925">
        <v>2017</v>
      </c>
      <c r="Q24925">
        <v>1.5</v>
      </c>
      <c r="R24925">
        <v>3</v>
      </c>
      <c r="S24925">
        <v>1</v>
      </c>
      <c r="T24925">
        <v>13.99</v>
      </c>
      <c r="U24925">
        <v>1</v>
      </c>
      <c r="V24925">
        <v>2</v>
      </c>
      <c r="W24925">
        <v>2</v>
      </c>
      <c r="Y24925">
        <v>27</v>
      </c>
      <c r="Z24925">
        <v>2</v>
      </c>
      <c r="AA24925" s="1"/>
      <c r="AB24925">
        <v>1</v>
      </c>
      <c r="AC24925">
        <v>4</v>
      </c>
      <c r="AD24925">
        <v>3</v>
      </c>
      <c r="AE24925" s="2" t="s">
        <v>2</v>
      </c>
      <c r="AF24925" s="2" t="s">
        <v>749</v>
      </c>
      <c r="AG24925">
        <v>201702</v>
      </c>
      <c r="AH24925">
        <v>1</v>
      </c>
      <c r="AI24925" s="1">
        <v>63699</v>
      </c>
      <c r="AJ24925">
        <v>10.88</v>
      </c>
    </row>
    <row r="24926" spans="1:36" x14ac:dyDescent="0.3">
      <c r="A24926">
        <v>30270</v>
      </c>
      <c r="B24926" s="1">
        <v>44224</v>
      </c>
      <c r="C24926">
        <v>12</v>
      </c>
      <c r="D24926">
        <v>380</v>
      </c>
      <c r="E24926">
        <v>886</v>
      </c>
      <c r="F24926">
        <v>6.1</v>
      </c>
      <c r="G24926">
        <v>1</v>
      </c>
      <c r="H24926">
        <v>4</v>
      </c>
      <c r="I24926">
        <v>2</v>
      </c>
      <c r="J24926">
        <v>1</v>
      </c>
      <c r="K24926">
        <v>5</v>
      </c>
      <c r="L24926" s="1">
        <v>42948</v>
      </c>
      <c r="M24926" s="1">
        <v>43041</v>
      </c>
      <c r="N24926">
        <v>779415</v>
      </c>
      <c r="O24926">
        <v>2</v>
      </c>
      <c r="P24926">
        <v>2017</v>
      </c>
      <c r="Q24926">
        <v>1.5</v>
      </c>
      <c r="R24926">
        <v>11</v>
      </c>
      <c r="S24926">
        <v>1</v>
      </c>
      <c r="T24926">
        <v>8.98</v>
      </c>
      <c r="U24926">
        <v>1</v>
      </c>
      <c r="V24926">
        <v>2</v>
      </c>
      <c r="W24926">
        <v>2</v>
      </c>
      <c r="X24926">
        <v>300</v>
      </c>
      <c r="Y24926">
        <v>16</v>
      </c>
      <c r="Z24926">
        <v>2</v>
      </c>
      <c r="AA24926" s="1">
        <v>43216</v>
      </c>
      <c r="AB24926">
        <v>1</v>
      </c>
      <c r="AC24926">
        <v>4</v>
      </c>
      <c r="AD24926">
        <v>3</v>
      </c>
      <c r="AE24926" s="2" t="s">
        <v>0</v>
      </c>
      <c r="AF24926" s="2" t="s">
        <v>795</v>
      </c>
      <c r="AG24926">
        <v>201611</v>
      </c>
      <c r="AH24926">
        <v>2</v>
      </c>
      <c r="AI24926" s="1"/>
      <c r="AJ24926">
        <v>6.8</v>
      </c>
    </row>
    <row r="24927" spans="1:36" x14ac:dyDescent="0.3">
      <c r="A24927">
        <v>19137</v>
      </c>
      <c r="B24927" s="1">
        <v>44328</v>
      </c>
      <c r="C24927">
        <v>45</v>
      </c>
      <c r="D24927">
        <v>131</v>
      </c>
      <c r="E24927">
        <v>4283</v>
      </c>
      <c r="F24927">
        <v>19.46</v>
      </c>
      <c r="G24927">
        <v>5</v>
      </c>
      <c r="H24927">
        <v>7</v>
      </c>
      <c r="I24927">
        <v>2</v>
      </c>
      <c r="J24927">
        <v>0</v>
      </c>
      <c r="K24927">
        <v>5</v>
      </c>
      <c r="L24927" s="1">
        <v>40026</v>
      </c>
      <c r="M24927" s="1">
        <v>40151</v>
      </c>
      <c r="N24927">
        <v>779415</v>
      </c>
      <c r="O24927">
        <v>3</v>
      </c>
      <c r="P24927">
        <v>2006</v>
      </c>
      <c r="Q24927">
        <v>3.5</v>
      </c>
      <c r="R24927">
        <v>3</v>
      </c>
      <c r="S24927">
        <v>1</v>
      </c>
      <c r="T24927">
        <v>48.9</v>
      </c>
      <c r="U24927">
        <v>1</v>
      </c>
      <c r="V24927">
        <v>8</v>
      </c>
      <c r="W24927">
        <v>2</v>
      </c>
      <c r="X24927">
        <v>239</v>
      </c>
      <c r="Y24927">
        <v>47</v>
      </c>
      <c r="Z24927">
        <v>2</v>
      </c>
      <c r="AA24927" s="1"/>
      <c r="AB24927">
        <v>1</v>
      </c>
      <c r="AC24927">
        <v>4</v>
      </c>
      <c r="AD24927">
        <v>3</v>
      </c>
      <c r="AE24927" s="2" t="s">
        <v>2</v>
      </c>
      <c r="AF24927" s="2" t="s">
        <v>947</v>
      </c>
      <c r="AH24927">
        <v>1</v>
      </c>
      <c r="AI24927" s="1">
        <v>56381</v>
      </c>
      <c r="AJ24927">
        <v>11.2</v>
      </c>
    </row>
    <row r="24928" spans="1:36" x14ac:dyDescent="0.3">
      <c r="A24928">
        <v>65321</v>
      </c>
      <c r="B24928" s="1">
        <v>44195</v>
      </c>
      <c r="C24928">
        <v>7</v>
      </c>
      <c r="D24928">
        <v>166</v>
      </c>
      <c r="E24928">
        <v>1096</v>
      </c>
      <c r="F24928">
        <v>16.27</v>
      </c>
      <c r="G24928">
        <v>2</v>
      </c>
      <c r="H24928">
        <v>17</v>
      </c>
      <c r="I24928">
        <v>2</v>
      </c>
      <c r="J24928">
        <v>1</v>
      </c>
      <c r="K24928">
        <v>5</v>
      </c>
      <c r="L24928" s="1">
        <v>39995</v>
      </c>
      <c r="M24928" s="1">
        <v>40028</v>
      </c>
      <c r="N24928">
        <v>779415</v>
      </c>
      <c r="O24928">
        <v>2</v>
      </c>
      <c r="P24928">
        <v>2008</v>
      </c>
      <c r="Q24928">
        <v>2.5</v>
      </c>
      <c r="R24928">
        <v>5</v>
      </c>
      <c r="S24928">
        <v>1</v>
      </c>
      <c r="T24928">
        <v>25.98</v>
      </c>
      <c r="U24928">
        <v>1</v>
      </c>
      <c r="V24928">
        <v>6</v>
      </c>
      <c r="W24928">
        <v>2</v>
      </c>
      <c r="X24928">
        <v>168</v>
      </c>
      <c r="Y24928">
        <v>7</v>
      </c>
      <c r="Z24928">
        <v>2</v>
      </c>
      <c r="AA24928" s="1">
        <v>41814</v>
      </c>
      <c r="AB24928">
        <v>1</v>
      </c>
      <c r="AC24928">
        <v>4</v>
      </c>
      <c r="AD24928">
        <v>3</v>
      </c>
      <c r="AE24928" s="2" t="s">
        <v>0</v>
      </c>
      <c r="AF24928" s="2" t="s">
        <v>380</v>
      </c>
      <c r="AH24928">
        <v>1</v>
      </c>
      <c r="AI24928" s="1"/>
      <c r="AJ24928">
        <v>5.75</v>
      </c>
    </row>
    <row r="24929" spans="1:36" x14ac:dyDescent="0.3">
      <c r="A24929">
        <v>5419</v>
      </c>
      <c r="B24929" s="1">
        <v>44232</v>
      </c>
      <c r="C24929">
        <v>3</v>
      </c>
      <c r="D24929">
        <v>434</v>
      </c>
      <c r="E24929">
        <v>1992</v>
      </c>
      <c r="F24929">
        <v>2.76</v>
      </c>
      <c r="G24929">
        <v>4</v>
      </c>
      <c r="H24929">
        <v>15</v>
      </c>
      <c r="I24929">
        <v>1</v>
      </c>
      <c r="J24929">
        <v>0</v>
      </c>
      <c r="K24929">
        <v>5</v>
      </c>
      <c r="L24929" s="1">
        <v>41671</v>
      </c>
      <c r="M24929" s="1">
        <v>41703</v>
      </c>
      <c r="N24929">
        <v>779416</v>
      </c>
      <c r="O24929">
        <v>2</v>
      </c>
      <c r="P24929">
        <v>2013</v>
      </c>
      <c r="Q24929">
        <v>1.5</v>
      </c>
      <c r="R24929">
        <v>10</v>
      </c>
      <c r="S24929">
        <v>1</v>
      </c>
      <c r="T24929">
        <v>11.28</v>
      </c>
      <c r="U24929">
        <v>1</v>
      </c>
      <c r="V24929">
        <v>1</v>
      </c>
      <c r="W24929">
        <v>2</v>
      </c>
      <c r="Y24929">
        <v>3</v>
      </c>
      <c r="Z24929">
        <v>1</v>
      </c>
      <c r="AA24929" s="1"/>
      <c r="AB24929">
        <v>1</v>
      </c>
      <c r="AC24929">
        <v>5</v>
      </c>
      <c r="AD24929">
        <v>2</v>
      </c>
      <c r="AE24929" s="2" t="s">
        <v>2</v>
      </c>
      <c r="AF24929" s="2" t="s">
        <v>483</v>
      </c>
      <c r="AG24929">
        <v>201303</v>
      </c>
      <c r="AH24929">
        <v>2</v>
      </c>
      <c r="AI24929" s="1"/>
      <c r="AJ24929">
        <v>4.8600000000000003</v>
      </c>
    </row>
    <row r="24930" spans="1:36" x14ac:dyDescent="0.3">
      <c r="A24930">
        <v>8554</v>
      </c>
      <c r="B24930" s="1">
        <v>44207</v>
      </c>
      <c r="C24930">
        <v>51</v>
      </c>
      <c r="D24930">
        <v>239</v>
      </c>
      <c r="E24930">
        <v>906</v>
      </c>
      <c r="F24930">
        <v>2.56</v>
      </c>
      <c r="G24930">
        <v>1</v>
      </c>
      <c r="H24930">
        <v>1</v>
      </c>
      <c r="I24930">
        <v>1</v>
      </c>
      <c r="J24930">
        <v>0</v>
      </c>
      <c r="K24930">
        <v>5</v>
      </c>
      <c r="L24930" s="1">
        <v>43435</v>
      </c>
      <c r="M24930" s="1">
        <v>43529</v>
      </c>
      <c r="P24930">
        <v>2019</v>
      </c>
      <c r="Q24930">
        <v>2.4</v>
      </c>
      <c r="R24930">
        <v>6</v>
      </c>
      <c r="S24930">
        <v>1</v>
      </c>
      <c r="T24930">
        <v>8.98</v>
      </c>
      <c r="U24930">
        <v>3</v>
      </c>
      <c r="V24930">
        <v>9</v>
      </c>
      <c r="W24930">
        <v>2</v>
      </c>
      <c r="X24930">
        <v>306</v>
      </c>
      <c r="Y24930">
        <v>56</v>
      </c>
      <c r="Z24930">
        <v>5</v>
      </c>
      <c r="AA24930" s="1"/>
      <c r="AE24930" s="2" t="s">
        <v>0</v>
      </c>
      <c r="AF24930" s="2" t="s">
        <v>331</v>
      </c>
      <c r="AG24930">
        <v>201810</v>
      </c>
      <c r="AH24930">
        <v>1</v>
      </c>
      <c r="AI24930" s="1"/>
      <c r="AJ24930">
        <v>5.88</v>
      </c>
    </row>
    <row r="24931" spans="1:36" x14ac:dyDescent="0.3">
      <c r="A24931">
        <v>14760</v>
      </c>
      <c r="B24931" s="1">
        <v>44145</v>
      </c>
      <c r="C24931">
        <v>42</v>
      </c>
      <c r="D24931">
        <v>845</v>
      </c>
      <c r="E24931">
        <v>3549</v>
      </c>
      <c r="F24931">
        <v>7.35</v>
      </c>
      <c r="G24931">
        <v>4</v>
      </c>
      <c r="H24931">
        <v>1</v>
      </c>
      <c r="I24931">
        <v>2</v>
      </c>
      <c r="J24931">
        <v>0</v>
      </c>
      <c r="K24931">
        <v>2</v>
      </c>
      <c r="L24931" s="1">
        <v>41365</v>
      </c>
      <c r="M24931" s="1">
        <v>41477</v>
      </c>
      <c r="N24931">
        <v>779412</v>
      </c>
      <c r="O24931">
        <v>3</v>
      </c>
      <c r="Q24931">
        <v>2.7</v>
      </c>
      <c r="R24931">
        <v>31</v>
      </c>
      <c r="S24931">
        <v>1</v>
      </c>
      <c r="T24931">
        <v>72.599999999999994</v>
      </c>
      <c r="U24931">
        <v>1</v>
      </c>
      <c r="V24931">
        <v>13</v>
      </c>
      <c r="W24931">
        <v>2</v>
      </c>
      <c r="Y24931">
        <v>43</v>
      </c>
      <c r="Z24931">
        <v>13</v>
      </c>
      <c r="AA24931" s="1"/>
      <c r="AB24931">
        <v>1</v>
      </c>
      <c r="AC24931">
        <v>2</v>
      </c>
      <c r="AD24931">
        <v>2</v>
      </c>
      <c r="AE24931" s="2" t="s">
        <v>296</v>
      </c>
      <c r="AF24931" s="2" t="s">
        <v>855</v>
      </c>
      <c r="AG24931">
        <v>201201</v>
      </c>
      <c r="AH24931">
        <v>1</v>
      </c>
      <c r="AI24931" s="1"/>
      <c r="AJ24931">
        <v>36.5</v>
      </c>
    </row>
    <row r="24932" spans="1:36" x14ac:dyDescent="0.3">
      <c r="A24932">
        <v>34111</v>
      </c>
      <c r="B24932" s="1">
        <v>43952</v>
      </c>
      <c r="C24932">
        <v>6</v>
      </c>
      <c r="D24932">
        <v>216</v>
      </c>
      <c r="E24932">
        <v>1098</v>
      </c>
      <c r="F24932">
        <v>1.2</v>
      </c>
      <c r="G24932">
        <v>1</v>
      </c>
      <c r="H24932">
        <v>2</v>
      </c>
      <c r="I24932">
        <v>1</v>
      </c>
      <c r="J24932">
        <v>0</v>
      </c>
      <c r="K24932">
        <v>5</v>
      </c>
      <c r="L24932" s="1">
        <v>43313</v>
      </c>
      <c r="M24932" s="1">
        <v>43460</v>
      </c>
      <c r="N24932">
        <v>779413</v>
      </c>
      <c r="O24932">
        <v>1</v>
      </c>
      <c r="P24932">
        <v>2018</v>
      </c>
      <c r="Q24932">
        <v>1.5</v>
      </c>
      <c r="R24932">
        <v>17</v>
      </c>
      <c r="S24932">
        <v>1</v>
      </c>
      <c r="T24932">
        <v>7.29</v>
      </c>
      <c r="U24932">
        <v>1</v>
      </c>
      <c r="V24932">
        <v>2</v>
      </c>
      <c r="W24932">
        <v>2</v>
      </c>
      <c r="Y24932">
        <v>6</v>
      </c>
      <c r="Z24932">
        <v>2</v>
      </c>
      <c r="AA24932" s="1"/>
      <c r="AB24932">
        <v>1</v>
      </c>
      <c r="AC24932">
        <v>4</v>
      </c>
      <c r="AE24932" s="2" t="s">
        <v>0</v>
      </c>
      <c r="AF24932" s="2" t="s">
        <v>140</v>
      </c>
      <c r="AG24932">
        <v>201711</v>
      </c>
      <c r="AH24932">
        <v>1</v>
      </c>
      <c r="AI24932" s="1"/>
      <c r="AJ24932">
        <v>4.9800000000000004</v>
      </c>
    </row>
    <row r="24933" spans="1:36" x14ac:dyDescent="0.3">
      <c r="A24933">
        <v>10781</v>
      </c>
      <c r="B24933" s="1">
        <v>44123</v>
      </c>
      <c r="C24933">
        <v>8</v>
      </c>
      <c r="D24933">
        <v>400</v>
      </c>
      <c r="E24933">
        <v>2885</v>
      </c>
      <c r="F24933">
        <v>3.73</v>
      </c>
      <c r="G24933">
        <v>3</v>
      </c>
      <c r="H24933">
        <v>1</v>
      </c>
      <c r="I24933">
        <v>1</v>
      </c>
      <c r="J24933">
        <v>0</v>
      </c>
      <c r="K24933">
        <v>5</v>
      </c>
      <c r="L24933" s="1">
        <v>43040</v>
      </c>
      <c r="M24933" s="1">
        <v>43256</v>
      </c>
      <c r="P24933">
        <v>2017</v>
      </c>
      <c r="Q24933">
        <v>3</v>
      </c>
      <c r="R24933">
        <v>13</v>
      </c>
      <c r="S24933">
        <v>1</v>
      </c>
      <c r="T24933">
        <v>67.78</v>
      </c>
      <c r="V24933">
        <v>11</v>
      </c>
      <c r="W24933">
        <v>2</v>
      </c>
      <c r="Y24933">
        <v>58</v>
      </c>
      <c r="Z24933">
        <v>1</v>
      </c>
      <c r="AA24933" s="1"/>
      <c r="AE24933" s="2" t="s">
        <v>2</v>
      </c>
      <c r="AF24933" s="2" t="s">
        <v>762</v>
      </c>
      <c r="AG24933">
        <v>201708</v>
      </c>
      <c r="AH24933">
        <v>2</v>
      </c>
      <c r="AI24933" s="1"/>
      <c r="AJ24933">
        <v>47.5</v>
      </c>
    </row>
    <row r="24934" spans="1:36" x14ac:dyDescent="0.3">
      <c r="A24934">
        <v>53628</v>
      </c>
      <c r="B24934" s="1">
        <v>44171</v>
      </c>
      <c r="C24934">
        <v>19</v>
      </c>
      <c r="D24934">
        <v>388</v>
      </c>
      <c r="E24934">
        <v>9740</v>
      </c>
      <c r="F24934">
        <v>7.12</v>
      </c>
      <c r="G24934">
        <v>5</v>
      </c>
      <c r="H24934">
        <v>17</v>
      </c>
      <c r="I24934">
        <v>2</v>
      </c>
      <c r="J24934">
        <v>0</v>
      </c>
      <c r="K24934">
        <v>5</v>
      </c>
      <c r="L24934" s="1">
        <v>41579</v>
      </c>
      <c r="M24934" s="1">
        <v>41642</v>
      </c>
      <c r="P24934">
        <v>2013</v>
      </c>
      <c r="Q24934">
        <v>2</v>
      </c>
      <c r="R24934">
        <v>12</v>
      </c>
      <c r="S24934">
        <v>3</v>
      </c>
      <c r="T24934">
        <v>9.08</v>
      </c>
      <c r="U24934">
        <v>1</v>
      </c>
      <c r="V24934">
        <v>9</v>
      </c>
      <c r="W24934">
        <v>2</v>
      </c>
      <c r="X24934">
        <v>963</v>
      </c>
      <c r="Y24934">
        <v>9</v>
      </c>
      <c r="Z24934">
        <v>5</v>
      </c>
      <c r="AA24934" s="1"/>
      <c r="AE24934" s="2" t="s">
        <v>4</v>
      </c>
      <c r="AF24934" s="2" t="s">
        <v>2079</v>
      </c>
      <c r="AG24934">
        <v>201306</v>
      </c>
      <c r="AH24934">
        <v>1</v>
      </c>
      <c r="AI24934" s="1"/>
      <c r="AJ24934">
        <v>5.12</v>
      </c>
    </row>
    <row r="24935" spans="1:36" x14ac:dyDescent="0.3">
      <c r="A24935">
        <v>71235</v>
      </c>
      <c r="B24935" s="1">
        <v>44368</v>
      </c>
      <c r="C24935">
        <v>42</v>
      </c>
      <c r="D24935">
        <v>396</v>
      </c>
      <c r="E24935">
        <v>12273</v>
      </c>
      <c r="F24935">
        <v>2.86</v>
      </c>
      <c r="G24935">
        <v>1</v>
      </c>
      <c r="H24935">
        <v>1</v>
      </c>
      <c r="I24935">
        <v>4</v>
      </c>
      <c r="J24935">
        <v>0</v>
      </c>
      <c r="K24935">
        <v>5</v>
      </c>
      <c r="L24935" s="1">
        <v>43435</v>
      </c>
      <c r="M24935" s="1">
        <v>43794</v>
      </c>
      <c r="N24935">
        <v>779412</v>
      </c>
      <c r="O24935">
        <v>3</v>
      </c>
      <c r="P24935">
        <v>2018</v>
      </c>
      <c r="Q24935">
        <v>2</v>
      </c>
      <c r="R24935">
        <v>7</v>
      </c>
      <c r="S24935">
        <v>1</v>
      </c>
      <c r="T24935">
        <v>54.5</v>
      </c>
      <c r="U24935">
        <v>1</v>
      </c>
      <c r="V24935">
        <v>3</v>
      </c>
      <c r="W24935">
        <v>2</v>
      </c>
      <c r="Y24935">
        <v>43</v>
      </c>
      <c r="Z24935">
        <v>1</v>
      </c>
      <c r="AA24935" s="1"/>
      <c r="AB24935">
        <v>2</v>
      </c>
      <c r="AC24935">
        <v>5</v>
      </c>
      <c r="AE24935" s="2" t="s">
        <v>296</v>
      </c>
      <c r="AF24935" s="2" t="s">
        <v>1508</v>
      </c>
      <c r="AG24935">
        <v>201807</v>
      </c>
      <c r="AH24935">
        <v>2</v>
      </c>
      <c r="AI24935" s="1"/>
      <c r="AJ24935">
        <v>54.5</v>
      </c>
    </row>
    <row r="24936" spans="1:36" x14ac:dyDescent="0.3">
      <c r="A24936">
        <v>21219</v>
      </c>
      <c r="B24936" s="1">
        <v>44270</v>
      </c>
      <c r="C24936">
        <v>8</v>
      </c>
      <c r="D24936">
        <v>14</v>
      </c>
      <c r="E24936">
        <v>999</v>
      </c>
      <c r="F24936">
        <v>9.85</v>
      </c>
      <c r="G24936">
        <v>5</v>
      </c>
      <c r="H24936">
        <v>7</v>
      </c>
      <c r="I24936">
        <v>2</v>
      </c>
      <c r="J24936">
        <v>1</v>
      </c>
      <c r="K24936">
        <v>5</v>
      </c>
      <c r="L24936" s="1">
        <v>41122</v>
      </c>
      <c r="M24936" s="1">
        <v>41150</v>
      </c>
      <c r="N24936">
        <v>779412</v>
      </c>
      <c r="O24936">
        <v>2</v>
      </c>
      <c r="P24936">
        <v>2012</v>
      </c>
      <c r="Q24936">
        <v>1.4</v>
      </c>
      <c r="R24936">
        <v>16</v>
      </c>
      <c r="S24936">
        <v>1</v>
      </c>
      <c r="T24936">
        <v>16.78</v>
      </c>
      <c r="U24936">
        <v>1</v>
      </c>
      <c r="V24936">
        <v>2</v>
      </c>
      <c r="W24936">
        <v>2</v>
      </c>
      <c r="Y24936">
        <v>8</v>
      </c>
      <c r="Z24936">
        <v>2</v>
      </c>
      <c r="AA24936" s="1">
        <v>42597</v>
      </c>
      <c r="AB24936">
        <v>2</v>
      </c>
      <c r="AC24936">
        <v>4</v>
      </c>
      <c r="AD24936">
        <v>3</v>
      </c>
      <c r="AE24936" s="2" t="s">
        <v>2</v>
      </c>
      <c r="AF24936" s="2" t="s">
        <v>150</v>
      </c>
      <c r="AG24936">
        <v>201201</v>
      </c>
      <c r="AH24936">
        <v>2</v>
      </c>
      <c r="AI24936" s="1"/>
      <c r="AJ24936">
        <v>5.8</v>
      </c>
    </row>
    <row r="24937" spans="1:36" x14ac:dyDescent="0.3">
      <c r="A24937">
        <v>12318</v>
      </c>
      <c r="B24937" s="1">
        <v>44387</v>
      </c>
      <c r="C24937">
        <v>18</v>
      </c>
      <c r="D24937">
        <v>25</v>
      </c>
      <c r="E24937">
        <v>3178</v>
      </c>
      <c r="F24937">
        <v>12.54</v>
      </c>
      <c r="G24937">
        <v>1</v>
      </c>
      <c r="H24937">
        <v>1</v>
      </c>
      <c r="I24937">
        <v>1</v>
      </c>
      <c r="J24937">
        <v>0</v>
      </c>
      <c r="K24937">
        <v>5</v>
      </c>
      <c r="L24937" s="1">
        <v>41640</v>
      </c>
      <c r="M24937" s="1">
        <v>41746</v>
      </c>
      <c r="N24937">
        <v>779412</v>
      </c>
      <c r="O24937">
        <v>3</v>
      </c>
      <c r="P24937">
        <v>2013</v>
      </c>
      <c r="Q24937">
        <v>2</v>
      </c>
      <c r="R24937">
        <v>13</v>
      </c>
      <c r="S24937">
        <v>1</v>
      </c>
      <c r="T24937">
        <v>48.3</v>
      </c>
      <c r="U24937">
        <v>1</v>
      </c>
      <c r="V24937">
        <v>6</v>
      </c>
      <c r="W24937">
        <v>2</v>
      </c>
      <c r="X24937">
        <v>34</v>
      </c>
      <c r="Y24937">
        <v>20</v>
      </c>
      <c r="Z24937">
        <v>4</v>
      </c>
      <c r="AA24937" s="1"/>
      <c r="AB24937">
        <v>2</v>
      </c>
      <c r="AC24937">
        <v>5</v>
      </c>
      <c r="AD24937">
        <v>2</v>
      </c>
      <c r="AE24937" s="2" t="s">
        <v>2</v>
      </c>
      <c r="AF24937" s="2" t="s">
        <v>1811</v>
      </c>
      <c r="AG24937">
        <v>201306</v>
      </c>
      <c r="AH24937">
        <v>1</v>
      </c>
      <c r="AI24937" s="1"/>
      <c r="AJ24937">
        <v>19.5</v>
      </c>
    </row>
    <row r="24938" spans="1:36" x14ac:dyDescent="0.3">
      <c r="A24938">
        <v>19981</v>
      </c>
      <c r="B24938" s="1">
        <v>44330</v>
      </c>
      <c r="C24938">
        <v>8</v>
      </c>
      <c r="D24938">
        <v>11</v>
      </c>
      <c r="E24938">
        <v>11</v>
      </c>
      <c r="F24938">
        <v>3.88</v>
      </c>
      <c r="G24938">
        <v>2</v>
      </c>
      <c r="H24938">
        <v>3</v>
      </c>
      <c r="I24938">
        <v>1</v>
      </c>
      <c r="J24938">
        <v>1</v>
      </c>
      <c r="K24938">
        <v>5</v>
      </c>
      <c r="L24938" s="1">
        <v>43466</v>
      </c>
      <c r="M24938" s="1">
        <v>43664</v>
      </c>
      <c r="N24938">
        <v>779412</v>
      </c>
      <c r="O24938">
        <v>2</v>
      </c>
      <c r="P24938">
        <v>2019</v>
      </c>
      <c r="Q24938">
        <v>2</v>
      </c>
      <c r="R24938">
        <v>7</v>
      </c>
      <c r="S24938">
        <v>1</v>
      </c>
      <c r="T24938">
        <v>21.79</v>
      </c>
      <c r="U24938">
        <v>1</v>
      </c>
      <c r="V24938">
        <v>6</v>
      </c>
      <c r="W24938">
        <v>2</v>
      </c>
      <c r="X24938">
        <v>11</v>
      </c>
      <c r="Y24938">
        <v>10</v>
      </c>
      <c r="Z24938">
        <v>2</v>
      </c>
      <c r="AA24938" s="1">
        <v>44261</v>
      </c>
      <c r="AB24938">
        <v>2</v>
      </c>
      <c r="AC24938">
        <v>4</v>
      </c>
      <c r="AE24938" s="2" t="s">
        <v>2</v>
      </c>
      <c r="AF24938" s="2" t="s">
        <v>585</v>
      </c>
      <c r="AG24938">
        <v>201810</v>
      </c>
      <c r="AH24938">
        <v>1</v>
      </c>
      <c r="AI24938" s="1"/>
      <c r="AJ24938">
        <v>17.899999999999999</v>
      </c>
    </row>
    <row r="24939" spans="1:36" x14ac:dyDescent="0.3">
      <c r="A24939">
        <v>30842</v>
      </c>
      <c r="B24939" s="1">
        <v>44271</v>
      </c>
      <c r="C24939">
        <v>7</v>
      </c>
      <c r="D24939">
        <v>419</v>
      </c>
      <c r="E24939">
        <v>6147</v>
      </c>
      <c r="F24939">
        <v>0.01</v>
      </c>
      <c r="G24939">
        <v>1</v>
      </c>
      <c r="H24939">
        <v>1</v>
      </c>
      <c r="I24939">
        <v>1</v>
      </c>
      <c r="J24939">
        <v>0</v>
      </c>
      <c r="K24939">
        <v>7</v>
      </c>
      <c r="L24939" s="1">
        <v>43678</v>
      </c>
      <c r="M24939" s="1">
        <v>44186</v>
      </c>
      <c r="N24939">
        <v>779415</v>
      </c>
      <c r="O24939">
        <v>3</v>
      </c>
      <c r="P24939">
        <v>2018</v>
      </c>
      <c r="Q24939">
        <v>4</v>
      </c>
      <c r="R24939">
        <v>15</v>
      </c>
      <c r="S24939">
        <v>1</v>
      </c>
      <c r="T24939">
        <v>68.900000000000006</v>
      </c>
      <c r="U24939">
        <v>1</v>
      </c>
      <c r="V24939">
        <v>15</v>
      </c>
      <c r="W24939">
        <v>2</v>
      </c>
      <c r="X24939">
        <v>341</v>
      </c>
      <c r="Y24939">
        <v>103</v>
      </c>
      <c r="Z24939">
        <v>1</v>
      </c>
      <c r="AA24939" s="1"/>
      <c r="AB24939">
        <v>1</v>
      </c>
      <c r="AC24939">
        <v>5</v>
      </c>
      <c r="AD24939">
        <v>2</v>
      </c>
      <c r="AE24939" s="2" t="s">
        <v>26</v>
      </c>
      <c r="AF24939" s="2" t="s">
        <v>374</v>
      </c>
      <c r="AG24939">
        <v>201706</v>
      </c>
      <c r="AH24939">
        <v>2</v>
      </c>
      <c r="AI24939" s="1"/>
      <c r="AJ24939">
        <v>58.8</v>
      </c>
    </row>
    <row r="24940" spans="1:36" x14ac:dyDescent="0.3">
      <c r="A24940">
        <v>61865</v>
      </c>
      <c r="B24940" s="1">
        <v>44372</v>
      </c>
      <c r="C24940">
        <v>25</v>
      </c>
      <c r="D24940">
        <v>60</v>
      </c>
      <c r="E24940">
        <v>68</v>
      </c>
      <c r="F24940">
        <v>11.12</v>
      </c>
      <c r="G24940">
        <v>1</v>
      </c>
      <c r="H24940">
        <v>3</v>
      </c>
      <c r="I24940">
        <v>1</v>
      </c>
      <c r="J24940">
        <v>0</v>
      </c>
      <c r="K24940">
        <v>5</v>
      </c>
      <c r="L24940" s="1">
        <v>41487</v>
      </c>
      <c r="M24940" s="1">
        <v>41570</v>
      </c>
      <c r="N24940">
        <v>779413</v>
      </c>
      <c r="O24940">
        <v>1</v>
      </c>
      <c r="P24940">
        <v>2014</v>
      </c>
      <c r="Q24940">
        <v>1.6</v>
      </c>
      <c r="R24940">
        <v>17</v>
      </c>
      <c r="S24940">
        <v>1</v>
      </c>
      <c r="T24940">
        <v>9.2899999999999991</v>
      </c>
      <c r="U24940">
        <v>1</v>
      </c>
      <c r="V24940">
        <v>1</v>
      </c>
      <c r="W24940">
        <v>2</v>
      </c>
      <c r="X24940">
        <v>46</v>
      </c>
      <c r="Y24940">
        <v>28</v>
      </c>
      <c r="Z24940">
        <v>1</v>
      </c>
      <c r="AA24940" s="1">
        <v>44309</v>
      </c>
      <c r="AB24940">
        <v>1</v>
      </c>
      <c r="AC24940">
        <v>5</v>
      </c>
      <c r="AD24940">
        <v>2</v>
      </c>
      <c r="AE24940" s="2" t="s">
        <v>0</v>
      </c>
      <c r="AF24940" s="2" t="s">
        <v>114</v>
      </c>
      <c r="AG24940">
        <v>201312</v>
      </c>
      <c r="AH24940">
        <v>3</v>
      </c>
      <c r="AI24940" s="1">
        <v>47292</v>
      </c>
      <c r="AJ24940">
        <v>3.2</v>
      </c>
    </row>
    <row r="24941" spans="1:36" x14ac:dyDescent="0.3">
      <c r="A24941">
        <v>36240</v>
      </c>
      <c r="B24941" s="1">
        <v>44141</v>
      </c>
      <c r="C24941">
        <v>20</v>
      </c>
      <c r="D24941">
        <v>323</v>
      </c>
      <c r="E24941">
        <v>7025</v>
      </c>
      <c r="F24941">
        <v>4.67</v>
      </c>
      <c r="G24941">
        <v>1</v>
      </c>
      <c r="H24941">
        <v>1</v>
      </c>
      <c r="I24941">
        <v>1</v>
      </c>
      <c r="J24941">
        <v>1</v>
      </c>
      <c r="K24941">
        <v>5</v>
      </c>
      <c r="L24941" s="1">
        <v>41883</v>
      </c>
      <c r="M24941" s="1">
        <v>41990</v>
      </c>
      <c r="N24941">
        <v>779412</v>
      </c>
      <c r="O24941">
        <v>3</v>
      </c>
      <c r="P24941">
        <v>2015</v>
      </c>
      <c r="Q24941">
        <v>1.6</v>
      </c>
      <c r="R24941">
        <v>31</v>
      </c>
      <c r="S24941">
        <v>1</v>
      </c>
      <c r="T24941">
        <v>27.9</v>
      </c>
      <c r="U24941">
        <v>1</v>
      </c>
      <c r="V24941">
        <v>2</v>
      </c>
      <c r="W24941">
        <v>2</v>
      </c>
      <c r="X24941">
        <v>159</v>
      </c>
      <c r="Y24941">
        <v>48</v>
      </c>
      <c r="Z24941">
        <v>3</v>
      </c>
      <c r="AA24941" s="1">
        <v>44098</v>
      </c>
      <c r="AB24941">
        <v>2</v>
      </c>
      <c r="AC24941">
        <v>5</v>
      </c>
      <c r="AD24941">
        <v>2</v>
      </c>
      <c r="AE24941" s="2" t="s">
        <v>2</v>
      </c>
      <c r="AF24941" s="2" t="s">
        <v>253</v>
      </c>
      <c r="AG24941">
        <v>201410</v>
      </c>
      <c r="AH24941">
        <v>1</v>
      </c>
      <c r="AI24941" s="1"/>
      <c r="AJ24941">
        <v>14.3</v>
      </c>
    </row>
    <row r="24942" spans="1:36" x14ac:dyDescent="0.3">
      <c r="A24942">
        <v>51921</v>
      </c>
      <c r="B24942" s="1">
        <v>44084</v>
      </c>
      <c r="C24942">
        <v>27</v>
      </c>
      <c r="D24942">
        <v>46</v>
      </c>
      <c r="E24942">
        <v>1319</v>
      </c>
      <c r="F24942">
        <v>9.5299999999999994</v>
      </c>
      <c r="G24942">
        <v>9</v>
      </c>
      <c r="H24942">
        <v>1</v>
      </c>
      <c r="I24942">
        <v>2</v>
      </c>
      <c r="J24942">
        <v>1</v>
      </c>
      <c r="K24942">
        <v>5</v>
      </c>
      <c r="L24942" s="1">
        <v>39722</v>
      </c>
      <c r="M24942" s="1">
        <v>39867</v>
      </c>
      <c r="N24942">
        <v>779411</v>
      </c>
      <c r="O24942">
        <v>3</v>
      </c>
      <c r="P24942">
        <v>2009</v>
      </c>
      <c r="Q24942">
        <v>3.2</v>
      </c>
      <c r="R24942">
        <v>3</v>
      </c>
      <c r="S24942">
        <v>1</v>
      </c>
      <c r="T24942">
        <v>61.8</v>
      </c>
      <c r="U24942">
        <v>1</v>
      </c>
      <c r="V24942">
        <v>3</v>
      </c>
      <c r="W24942">
        <v>2</v>
      </c>
      <c r="X24942">
        <v>35</v>
      </c>
      <c r="Y24942">
        <v>29</v>
      </c>
      <c r="Z24942">
        <v>1</v>
      </c>
      <c r="AA24942" s="1">
        <v>44083</v>
      </c>
      <c r="AB24942">
        <v>1</v>
      </c>
      <c r="AC24942">
        <v>5</v>
      </c>
      <c r="AD24942">
        <v>2</v>
      </c>
      <c r="AE24942" s="2" t="s">
        <v>2</v>
      </c>
      <c r="AF24942" s="2" t="s">
        <v>618</v>
      </c>
      <c r="AH24942">
        <v>1</v>
      </c>
      <c r="AI24942" s="1"/>
      <c r="AJ24942">
        <v>9.6</v>
      </c>
    </row>
    <row r="24943" spans="1:36" x14ac:dyDescent="0.3">
      <c r="A24943">
        <v>61738</v>
      </c>
      <c r="B24943" s="1">
        <v>44178</v>
      </c>
      <c r="C24943">
        <v>3</v>
      </c>
      <c r="D24943">
        <v>133</v>
      </c>
      <c r="E24943">
        <v>709</v>
      </c>
      <c r="F24943">
        <v>13.24</v>
      </c>
      <c r="G24943">
        <v>5</v>
      </c>
      <c r="H24943">
        <v>1</v>
      </c>
      <c r="I24943">
        <v>2</v>
      </c>
      <c r="J24943">
        <v>0</v>
      </c>
      <c r="K24943">
        <v>5</v>
      </c>
      <c r="L24943" s="1">
        <v>41821</v>
      </c>
      <c r="M24943" s="1">
        <v>41880</v>
      </c>
      <c r="N24943">
        <v>779416</v>
      </c>
      <c r="O24943">
        <v>2</v>
      </c>
      <c r="P24943">
        <v>2013</v>
      </c>
      <c r="Q24943">
        <v>2</v>
      </c>
      <c r="R24943">
        <v>3</v>
      </c>
      <c r="S24943">
        <v>1</v>
      </c>
      <c r="T24943">
        <v>20.28</v>
      </c>
      <c r="U24943">
        <v>1</v>
      </c>
      <c r="V24943">
        <v>6</v>
      </c>
      <c r="W24943">
        <v>2</v>
      </c>
      <c r="Y24943">
        <v>3</v>
      </c>
      <c r="Z24943">
        <v>2</v>
      </c>
      <c r="AA24943" s="1"/>
      <c r="AB24943">
        <v>2</v>
      </c>
      <c r="AC24943">
        <v>4</v>
      </c>
      <c r="AD24943">
        <v>3</v>
      </c>
      <c r="AE24943" s="2" t="s">
        <v>2</v>
      </c>
      <c r="AF24943" s="2" t="s">
        <v>198</v>
      </c>
      <c r="AG24943">
        <v>201308</v>
      </c>
      <c r="AH24943">
        <v>1</v>
      </c>
      <c r="AI24943" s="1"/>
      <c r="AJ24943">
        <v>9.1999999999999993</v>
      </c>
    </row>
    <row r="24944" spans="1:36" x14ac:dyDescent="0.3">
      <c r="A24944">
        <v>34027</v>
      </c>
      <c r="B24944" s="1">
        <v>43943</v>
      </c>
      <c r="C24944">
        <v>20</v>
      </c>
      <c r="D24944">
        <v>415</v>
      </c>
      <c r="E24944">
        <v>1059</v>
      </c>
      <c r="F24944">
        <v>0.41</v>
      </c>
      <c r="G24944">
        <v>3</v>
      </c>
      <c r="H24944">
        <v>17</v>
      </c>
      <c r="I24944">
        <v>4</v>
      </c>
      <c r="J24944">
        <v>1</v>
      </c>
      <c r="K24944">
        <v>5</v>
      </c>
      <c r="L24944" s="1">
        <v>43709</v>
      </c>
      <c r="M24944" s="1">
        <v>43783</v>
      </c>
      <c r="P24944">
        <v>2019</v>
      </c>
      <c r="Q24944">
        <v>1.3</v>
      </c>
      <c r="R24944">
        <v>31</v>
      </c>
      <c r="S24944">
        <v>1</v>
      </c>
      <c r="T24944">
        <v>26.48</v>
      </c>
      <c r="U24944">
        <v>1</v>
      </c>
      <c r="V24944">
        <v>2</v>
      </c>
      <c r="W24944">
        <v>2</v>
      </c>
      <c r="X24944">
        <v>382</v>
      </c>
      <c r="Y24944">
        <v>21</v>
      </c>
      <c r="Z24944">
        <v>2</v>
      </c>
      <c r="AA24944" s="1">
        <v>43816</v>
      </c>
      <c r="AE24944" s="2" t="s">
        <v>2</v>
      </c>
      <c r="AF24944" s="2" t="s">
        <v>454</v>
      </c>
      <c r="AG24944">
        <v>201811</v>
      </c>
      <c r="AH24944">
        <v>1</v>
      </c>
      <c r="AI24944" s="1"/>
      <c r="AJ24944">
        <v>22.8</v>
      </c>
    </row>
    <row r="24945" spans="1:36" x14ac:dyDescent="0.3">
      <c r="A24945">
        <v>72672</v>
      </c>
      <c r="B24945" s="1">
        <v>44313</v>
      </c>
      <c r="C24945">
        <v>20</v>
      </c>
      <c r="D24945">
        <v>209</v>
      </c>
      <c r="E24945">
        <v>12498</v>
      </c>
      <c r="F24945">
        <v>5.88</v>
      </c>
      <c r="G24945">
        <v>2</v>
      </c>
      <c r="H24945">
        <v>1</v>
      </c>
      <c r="I24945">
        <v>1</v>
      </c>
      <c r="J24945">
        <v>0</v>
      </c>
      <c r="K24945">
        <v>5</v>
      </c>
      <c r="L24945" s="1">
        <v>42125</v>
      </c>
      <c r="M24945" s="1">
        <v>42236</v>
      </c>
      <c r="N24945">
        <v>779412</v>
      </c>
      <c r="O24945">
        <v>2</v>
      </c>
      <c r="P24945">
        <v>2015</v>
      </c>
      <c r="Q24945">
        <v>2</v>
      </c>
      <c r="R24945">
        <v>7</v>
      </c>
      <c r="S24945">
        <v>1</v>
      </c>
      <c r="T24945">
        <v>34.979999999999997</v>
      </c>
      <c r="V24945">
        <v>5</v>
      </c>
      <c r="W24945">
        <v>2</v>
      </c>
      <c r="X24945">
        <v>291</v>
      </c>
      <c r="Y24945">
        <v>21</v>
      </c>
      <c r="Z24945">
        <v>1</v>
      </c>
      <c r="AA24945" s="1"/>
      <c r="AB24945">
        <v>2</v>
      </c>
      <c r="AC24945">
        <v>5</v>
      </c>
      <c r="AD24945">
        <v>2</v>
      </c>
      <c r="AE24945" s="2" t="s">
        <v>2</v>
      </c>
      <c r="AF24945" s="2" t="s">
        <v>317</v>
      </c>
      <c r="AG24945">
        <v>201504</v>
      </c>
      <c r="AH24945">
        <v>1</v>
      </c>
      <c r="AI24945" s="1"/>
      <c r="AJ24945">
        <v>17.98</v>
      </c>
    </row>
    <row r="24946" spans="1:36" x14ac:dyDescent="0.3">
      <c r="A24946">
        <v>25777</v>
      </c>
      <c r="B24946" s="1">
        <v>43948</v>
      </c>
      <c r="C24946">
        <v>29</v>
      </c>
      <c r="D24946">
        <v>358</v>
      </c>
      <c r="E24946">
        <v>5332</v>
      </c>
      <c r="F24946">
        <v>15.49</v>
      </c>
      <c r="G24946">
        <v>5</v>
      </c>
      <c r="H24946">
        <v>7</v>
      </c>
      <c r="I24946">
        <v>2</v>
      </c>
      <c r="J24946">
        <v>0</v>
      </c>
      <c r="K24946">
        <v>5</v>
      </c>
      <c r="L24946" s="1">
        <v>41061</v>
      </c>
      <c r="M24946" s="1">
        <v>41094</v>
      </c>
      <c r="N24946">
        <v>779413</v>
      </c>
      <c r="O24946">
        <v>1</v>
      </c>
      <c r="P24946">
        <v>2012</v>
      </c>
      <c r="Q24946">
        <v>1.5</v>
      </c>
      <c r="R24946">
        <v>6</v>
      </c>
      <c r="S24946">
        <v>1</v>
      </c>
      <c r="T24946">
        <v>5.98</v>
      </c>
      <c r="U24946">
        <v>1</v>
      </c>
      <c r="V24946">
        <v>2</v>
      </c>
      <c r="W24946">
        <v>2</v>
      </c>
      <c r="X24946">
        <v>284</v>
      </c>
      <c r="Y24946">
        <v>31</v>
      </c>
      <c r="Z24946">
        <v>2</v>
      </c>
      <c r="AA24946" s="1"/>
      <c r="AB24946">
        <v>1</v>
      </c>
      <c r="AC24946">
        <v>4</v>
      </c>
      <c r="AD24946">
        <v>3</v>
      </c>
      <c r="AE24946" s="2" t="s">
        <v>0</v>
      </c>
      <c r="AF24946" s="2" t="s">
        <v>307</v>
      </c>
      <c r="AG24946">
        <v>201202</v>
      </c>
      <c r="AH24946">
        <v>2</v>
      </c>
      <c r="AI24946" s="1"/>
      <c r="AJ24946">
        <v>1.55</v>
      </c>
    </row>
    <row r="24947" spans="1:36" x14ac:dyDescent="0.3">
      <c r="A24947">
        <v>51106</v>
      </c>
      <c r="B24947" s="1">
        <v>44057</v>
      </c>
      <c r="C24947">
        <v>8</v>
      </c>
      <c r="D24947">
        <v>16</v>
      </c>
      <c r="E24947">
        <v>811</v>
      </c>
      <c r="F24947">
        <v>4.34</v>
      </c>
      <c r="G24947">
        <v>1</v>
      </c>
      <c r="H24947">
        <v>1</v>
      </c>
      <c r="I24947">
        <v>1</v>
      </c>
      <c r="J24947">
        <v>1</v>
      </c>
      <c r="K24947">
        <v>5</v>
      </c>
      <c r="L24947" s="1">
        <v>41548</v>
      </c>
      <c r="M24947" s="1">
        <v>41606</v>
      </c>
      <c r="N24947">
        <v>779412</v>
      </c>
      <c r="O24947">
        <v>2</v>
      </c>
      <c r="P24947">
        <v>2013</v>
      </c>
      <c r="Q24947">
        <v>1.6</v>
      </c>
      <c r="R24947">
        <v>3</v>
      </c>
      <c r="S24947">
        <v>1</v>
      </c>
      <c r="T24947">
        <v>12.83</v>
      </c>
      <c r="U24947">
        <v>1</v>
      </c>
      <c r="V24947">
        <v>2</v>
      </c>
      <c r="W24947">
        <v>2</v>
      </c>
      <c r="Y24947">
        <v>8</v>
      </c>
      <c r="Z24947">
        <v>2</v>
      </c>
      <c r="AA24947" s="1">
        <v>44039</v>
      </c>
      <c r="AB24947">
        <v>1</v>
      </c>
      <c r="AC24947">
        <v>4</v>
      </c>
      <c r="AD24947">
        <v>3</v>
      </c>
      <c r="AE24947" s="2" t="s">
        <v>0</v>
      </c>
      <c r="AF24947" s="2" t="s">
        <v>305</v>
      </c>
      <c r="AG24947">
        <v>201212</v>
      </c>
      <c r="AH24947">
        <v>2</v>
      </c>
      <c r="AI24947" s="1"/>
      <c r="AJ24947">
        <v>6.3</v>
      </c>
    </row>
    <row r="24948" spans="1:36" x14ac:dyDescent="0.3">
      <c r="A24948">
        <v>28414</v>
      </c>
      <c r="B24948" s="1">
        <v>43884</v>
      </c>
      <c r="C24948">
        <v>27</v>
      </c>
      <c r="D24948">
        <v>220</v>
      </c>
      <c r="E24948">
        <v>494</v>
      </c>
      <c r="F24948">
        <v>2.78</v>
      </c>
      <c r="G24948">
        <v>1</v>
      </c>
      <c r="H24948">
        <v>8</v>
      </c>
      <c r="I24948">
        <v>1</v>
      </c>
      <c r="J24948">
        <v>0</v>
      </c>
      <c r="K24948">
        <v>5</v>
      </c>
      <c r="L24948" s="1">
        <v>43313</v>
      </c>
      <c r="M24948" s="1">
        <v>43355</v>
      </c>
      <c r="N24948">
        <v>779411</v>
      </c>
      <c r="O24948">
        <v>2</v>
      </c>
      <c r="P24948">
        <v>2018</v>
      </c>
      <c r="Q24948">
        <v>2</v>
      </c>
      <c r="R24948">
        <v>19</v>
      </c>
      <c r="S24948">
        <v>1</v>
      </c>
      <c r="T24948">
        <v>40.479999999999997</v>
      </c>
      <c r="U24948">
        <v>1</v>
      </c>
      <c r="V24948">
        <v>3</v>
      </c>
      <c r="W24948">
        <v>2</v>
      </c>
      <c r="Y24948">
        <v>50</v>
      </c>
      <c r="Z24948">
        <v>1</v>
      </c>
      <c r="AA24948" s="1"/>
      <c r="AB24948">
        <v>2</v>
      </c>
      <c r="AC24948">
        <v>5</v>
      </c>
      <c r="AD24948">
        <v>2</v>
      </c>
      <c r="AE24948" s="2" t="s">
        <v>2</v>
      </c>
      <c r="AF24948" s="2" t="s">
        <v>201</v>
      </c>
      <c r="AG24948">
        <v>201708</v>
      </c>
      <c r="AH24948">
        <v>2</v>
      </c>
      <c r="AI24948" s="1"/>
      <c r="AJ24948">
        <v>24.18</v>
      </c>
    </row>
    <row r="24949" spans="1:36" x14ac:dyDescent="0.3">
      <c r="A24949">
        <v>33704</v>
      </c>
      <c r="B24949" s="1">
        <v>44213</v>
      </c>
      <c r="C24949">
        <v>8</v>
      </c>
      <c r="D24949">
        <v>101</v>
      </c>
      <c r="E24949">
        <v>180</v>
      </c>
      <c r="F24949">
        <v>5.64</v>
      </c>
      <c r="G24949">
        <v>5</v>
      </c>
      <c r="H24949">
        <v>3</v>
      </c>
      <c r="I24949">
        <v>1</v>
      </c>
      <c r="J24949">
        <v>0</v>
      </c>
      <c r="K24949">
        <v>5</v>
      </c>
      <c r="L24949" s="1">
        <v>43191</v>
      </c>
      <c r="M24949" s="1">
        <v>43312</v>
      </c>
      <c r="N24949">
        <v>779412</v>
      </c>
      <c r="O24949">
        <v>2</v>
      </c>
      <c r="P24949">
        <v>2018</v>
      </c>
      <c r="Q24949">
        <v>1.8</v>
      </c>
      <c r="R24949">
        <v>31</v>
      </c>
      <c r="S24949">
        <v>1</v>
      </c>
      <c r="T24949">
        <v>21.99</v>
      </c>
      <c r="U24949">
        <v>1</v>
      </c>
      <c r="V24949">
        <v>6</v>
      </c>
      <c r="W24949">
        <v>2</v>
      </c>
      <c r="Y24949">
        <v>8</v>
      </c>
      <c r="Z24949">
        <v>2</v>
      </c>
      <c r="AA24949" s="1"/>
      <c r="AB24949">
        <v>2</v>
      </c>
      <c r="AC24949">
        <v>4</v>
      </c>
      <c r="AD24949">
        <v>3</v>
      </c>
      <c r="AE24949" s="2" t="s">
        <v>2</v>
      </c>
      <c r="AF24949" s="2" t="s">
        <v>79</v>
      </c>
      <c r="AG24949">
        <v>201709</v>
      </c>
      <c r="AH24949">
        <v>2</v>
      </c>
      <c r="AI24949" s="1"/>
      <c r="AJ24949">
        <v>14.68</v>
      </c>
    </row>
    <row r="24950" spans="1:36" x14ac:dyDescent="0.3">
      <c r="A24950">
        <v>67631</v>
      </c>
      <c r="B24950" s="1">
        <v>44054</v>
      </c>
      <c r="C24950">
        <v>20</v>
      </c>
      <c r="D24950">
        <v>95</v>
      </c>
      <c r="E24950">
        <v>756</v>
      </c>
      <c r="F24950">
        <v>14.11</v>
      </c>
      <c r="G24950">
        <v>2</v>
      </c>
      <c r="H24950">
        <v>7</v>
      </c>
      <c r="I24950">
        <v>1</v>
      </c>
      <c r="J24950">
        <v>2</v>
      </c>
      <c r="K24950">
        <v>5</v>
      </c>
      <c r="L24950" s="1">
        <v>41791</v>
      </c>
      <c r="M24950" s="1">
        <v>42051</v>
      </c>
      <c r="N24950">
        <v>779412</v>
      </c>
      <c r="O24950">
        <v>2</v>
      </c>
      <c r="P24950">
        <v>2015</v>
      </c>
      <c r="Q24950">
        <v>2</v>
      </c>
      <c r="R24950">
        <v>15</v>
      </c>
      <c r="S24950">
        <v>1</v>
      </c>
      <c r="T24950">
        <v>42.9</v>
      </c>
      <c r="U24950">
        <v>1</v>
      </c>
      <c r="V24950">
        <v>8</v>
      </c>
      <c r="W24950">
        <v>2</v>
      </c>
      <c r="X24950">
        <v>91</v>
      </c>
      <c r="Y24950">
        <v>21</v>
      </c>
      <c r="Z24950">
        <v>2</v>
      </c>
      <c r="AA24950" s="1">
        <v>44015</v>
      </c>
      <c r="AB24950">
        <v>2</v>
      </c>
      <c r="AC24950">
        <v>4</v>
      </c>
      <c r="AD24950">
        <v>3</v>
      </c>
      <c r="AE24950" s="2" t="s">
        <v>26</v>
      </c>
      <c r="AF24950" s="2" t="s">
        <v>708</v>
      </c>
      <c r="AG24950">
        <v>201406</v>
      </c>
      <c r="AH24950">
        <v>1</v>
      </c>
      <c r="AI24950" s="1"/>
      <c r="AJ24950">
        <v>23.879899999999999</v>
      </c>
    </row>
    <row r="24951" spans="1:36" x14ac:dyDescent="0.3">
      <c r="A24951">
        <v>21529</v>
      </c>
      <c r="B24951" s="1">
        <v>44408</v>
      </c>
      <c r="C24951">
        <v>47</v>
      </c>
      <c r="D24951">
        <v>280</v>
      </c>
      <c r="E24951">
        <v>4692</v>
      </c>
      <c r="F24951">
        <v>15.24</v>
      </c>
      <c r="G24951">
        <v>3</v>
      </c>
      <c r="H24951">
        <v>5</v>
      </c>
      <c r="I24951">
        <v>3</v>
      </c>
      <c r="J24951">
        <v>1</v>
      </c>
      <c r="K24951">
        <v>5</v>
      </c>
      <c r="L24951" s="1">
        <v>38991</v>
      </c>
      <c r="M24951" s="1">
        <v>39097</v>
      </c>
      <c r="N24951">
        <v>779414</v>
      </c>
      <c r="O24951">
        <v>2</v>
      </c>
      <c r="P24951">
        <v>2006</v>
      </c>
      <c r="Q24951">
        <v>2</v>
      </c>
      <c r="R24951">
        <v>17</v>
      </c>
      <c r="S24951">
        <v>1</v>
      </c>
      <c r="T24951">
        <v>18.079999999999998</v>
      </c>
      <c r="U24951">
        <v>1</v>
      </c>
      <c r="V24951">
        <v>2</v>
      </c>
      <c r="W24951">
        <v>2</v>
      </c>
      <c r="X24951">
        <v>208</v>
      </c>
      <c r="Y24951">
        <v>51</v>
      </c>
      <c r="Z24951">
        <v>2</v>
      </c>
      <c r="AA24951" s="1">
        <v>43773</v>
      </c>
      <c r="AB24951">
        <v>1</v>
      </c>
      <c r="AC24951">
        <v>4</v>
      </c>
      <c r="AD24951">
        <v>3</v>
      </c>
      <c r="AE24951" s="2" t="s">
        <v>2</v>
      </c>
      <c r="AF24951" s="2" t="s">
        <v>495</v>
      </c>
      <c r="AH24951">
        <v>2</v>
      </c>
      <c r="AI24951" s="1"/>
      <c r="AJ24951">
        <v>1.1000000000000001</v>
      </c>
    </row>
    <row r="24952" spans="1:36" x14ac:dyDescent="0.3">
      <c r="A24952">
        <v>33105</v>
      </c>
      <c r="B24952" s="1">
        <v>44168</v>
      </c>
      <c r="C24952">
        <v>2</v>
      </c>
      <c r="D24952">
        <v>34</v>
      </c>
      <c r="E24952">
        <v>6554</v>
      </c>
      <c r="F24952">
        <v>12.15</v>
      </c>
      <c r="G24952">
        <v>1</v>
      </c>
      <c r="H24952">
        <v>1</v>
      </c>
      <c r="I24952">
        <v>2</v>
      </c>
      <c r="J24952">
        <v>1</v>
      </c>
      <c r="K24952">
        <v>7</v>
      </c>
      <c r="L24952" s="1">
        <v>40513</v>
      </c>
      <c r="M24952" s="1">
        <v>40542</v>
      </c>
      <c r="N24952">
        <v>779415</v>
      </c>
      <c r="O24952">
        <v>2</v>
      </c>
      <c r="P24952">
        <v>2009</v>
      </c>
      <c r="Q24952">
        <v>2.7</v>
      </c>
      <c r="R24952">
        <v>3</v>
      </c>
      <c r="S24952">
        <v>1</v>
      </c>
      <c r="T24952">
        <v>29.88</v>
      </c>
      <c r="V24952">
        <v>3</v>
      </c>
      <c r="W24952">
        <v>2</v>
      </c>
      <c r="X24952">
        <v>522</v>
      </c>
      <c r="Y24952">
        <v>24</v>
      </c>
      <c r="Z24952">
        <v>1</v>
      </c>
      <c r="AA24952" s="1">
        <v>44152</v>
      </c>
      <c r="AB24952">
        <v>1</v>
      </c>
      <c r="AC24952">
        <v>5</v>
      </c>
      <c r="AD24952">
        <v>2</v>
      </c>
      <c r="AE24952" s="2" t="s">
        <v>2</v>
      </c>
      <c r="AF24952" s="2" t="s">
        <v>462</v>
      </c>
      <c r="AG24952">
        <v>200905</v>
      </c>
      <c r="AH24952">
        <v>2</v>
      </c>
      <c r="AI24952" s="1"/>
      <c r="AJ24952">
        <v>12.5</v>
      </c>
    </row>
    <row r="24953" spans="1:36" x14ac:dyDescent="0.3">
      <c r="A24953">
        <v>59089</v>
      </c>
      <c r="B24953" s="1">
        <v>44367</v>
      </c>
      <c r="C24953">
        <v>20</v>
      </c>
      <c r="D24953">
        <v>179</v>
      </c>
      <c r="E24953">
        <v>10490</v>
      </c>
      <c r="F24953">
        <v>8.3699999999999992</v>
      </c>
      <c r="G24953">
        <v>2</v>
      </c>
      <c r="H24953">
        <v>1</v>
      </c>
      <c r="I24953">
        <v>1</v>
      </c>
      <c r="J24953">
        <v>2</v>
      </c>
      <c r="K24953">
        <v>5</v>
      </c>
      <c r="L24953" s="1">
        <v>42430</v>
      </c>
      <c r="M24953" s="1">
        <v>42524</v>
      </c>
      <c r="N24953">
        <v>779412</v>
      </c>
      <c r="O24953">
        <v>3</v>
      </c>
      <c r="P24953">
        <v>2016</v>
      </c>
      <c r="Q24953">
        <v>3</v>
      </c>
      <c r="R24953">
        <v>15</v>
      </c>
      <c r="S24953">
        <v>1</v>
      </c>
      <c r="T24953">
        <v>93.8</v>
      </c>
      <c r="U24953">
        <v>1</v>
      </c>
      <c r="V24953">
        <v>16</v>
      </c>
      <c r="W24953">
        <v>2</v>
      </c>
      <c r="X24953">
        <v>414</v>
      </c>
      <c r="Y24953">
        <v>48</v>
      </c>
      <c r="Z24953">
        <v>2</v>
      </c>
      <c r="AA24953" s="1">
        <v>43459</v>
      </c>
      <c r="AB24953">
        <v>5</v>
      </c>
      <c r="AC24953">
        <v>4</v>
      </c>
      <c r="AD24953">
        <v>3</v>
      </c>
      <c r="AE24953" s="2" t="s">
        <v>26</v>
      </c>
      <c r="AF24953" s="2" t="s">
        <v>552</v>
      </c>
      <c r="AG24953">
        <v>201608</v>
      </c>
      <c r="AH24953">
        <v>2</v>
      </c>
      <c r="AI24953" s="1"/>
      <c r="AJ24953">
        <v>63.98</v>
      </c>
    </row>
    <row r="24954" spans="1:36" x14ac:dyDescent="0.3">
      <c r="A24954">
        <v>69301</v>
      </c>
      <c r="B24954" s="1">
        <v>44350</v>
      </c>
      <c r="C24954">
        <v>12</v>
      </c>
      <c r="D24954">
        <v>53</v>
      </c>
      <c r="E24954">
        <v>482</v>
      </c>
      <c r="F24954">
        <v>12.98</v>
      </c>
      <c r="G24954">
        <v>2</v>
      </c>
      <c r="H24954">
        <v>3</v>
      </c>
      <c r="I24954">
        <v>2</v>
      </c>
      <c r="J24954">
        <v>1</v>
      </c>
      <c r="K24954">
        <v>5</v>
      </c>
      <c r="L24954" s="1">
        <v>40725</v>
      </c>
      <c r="M24954" s="1">
        <v>40771</v>
      </c>
      <c r="N24954">
        <v>779415</v>
      </c>
      <c r="O24954">
        <v>2</v>
      </c>
      <c r="P24954">
        <v>2010</v>
      </c>
      <c r="Q24954">
        <v>2</v>
      </c>
      <c r="R24954">
        <v>22</v>
      </c>
      <c r="S24954">
        <v>1</v>
      </c>
      <c r="T24954">
        <v>21.78</v>
      </c>
      <c r="U24954">
        <v>1</v>
      </c>
      <c r="V24954">
        <v>5</v>
      </c>
      <c r="W24954">
        <v>2</v>
      </c>
      <c r="X24954">
        <v>206</v>
      </c>
      <c r="Y24954">
        <v>13</v>
      </c>
      <c r="Z24954">
        <v>1</v>
      </c>
      <c r="AA24954" s="1">
        <v>44292</v>
      </c>
      <c r="AB24954">
        <v>1</v>
      </c>
      <c r="AC24954">
        <v>5</v>
      </c>
      <c r="AD24954">
        <v>2</v>
      </c>
      <c r="AE24954" s="2" t="s">
        <v>2</v>
      </c>
      <c r="AF24954" s="2" t="s">
        <v>301</v>
      </c>
      <c r="AG24954">
        <v>201003</v>
      </c>
      <c r="AH24954">
        <v>1</v>
      </c>
      <c r="AI24954" s="1"/>
      <c r="AJ24954">
        <v>6.9</v>
      </c>
    </row>
    <row r="24955" spans="1:36" x14ac:dyDescent="0.3">
      <c r="A24955">
        <v>28347</v>
      </c>
      <c r="B24955" s="1">
        <v>44146</v>
      </c>
      <c r="C24955">
        <v>20</v>
      </c>
      <c r="D24955">
        <v>179</v>
      </c>
      <c r="E24955">
        <v>254</v>
      </c>
      <c r="F24955">
        <v>14.47</v>
      </c>
      <c r="G24955">
        <v>2</v>
      </c>
      <c r="H24955">
        <v>1</v>
      </c>
      <c r="I24955">
        <v>3</v>
      </c>
      <c r="J24955">
        <v>1</v>
      </c>
      <c r="K24955">
        <v>5</v>
      </c>
      <c r="L24955" s="1">
        <v>39387</v>
      </c>
      <c r="M24955" s="1">
        <v>39563</v>
      </c>
      <c r="P24955">
        <v>2006</v>
      </c>
      <c r="Q24955">
        <v>3</v>
      </c>
      <c r="R24955">
        <v>15</v>
      </c>
      <c r="S24955">
        <v>1</v>
      </c>
      <c r="T24955">
        <v>99.3</v>
      </c>
      <c r="U24955">
        <v>1</v>
      </c>
      <c r="V24955">
        <v>16</v>
      </c>
      <c r="W24955">
        <v>2</v>
      </c>
      <c r="X24955">
        <v>75</v>
      </c>
      <c r="Y24955">
        <v>48</v>
      </c>
      <c r="Z24955">
        <v>2</v>
      </c>
      <c r="AA24955" s="1">
        <v>44103</v>
      </c>
      <c r="AE24955" s="2" t="s">
        <v>26</v>
      </c>
      <c r="AF24955" s="2" t="s">
        <v>604</v>
      </c>
      <c r="AH24955">
        <v>1</v>
      </c>
      <c r="AI24955" s="1"/>
      <c r="AJ24955">
        <v>23.8</v>
      </c>
    </row>
    <row r="24956" spans="1:36" x14ac:dyDescent="0.3">
      <c r="A24956">
        <v>55689</v>
      </c>
      <c r="B24956" s="1">
        <v>44300</v>
      </c>
      <c r="C24956">
        <v>18</v>
      </c>
      <c r="D24956">
        <v>175</v>
      </c>
      <c r="E24956">
        <v>10060</v>
      </c>
      <c r="F24956">
        <v>13.36</v>
      </c>
      <c r="G24956">
        <v>2</v>
      </c>
      <c r="H24956">
        <v>1</v>
      </c>
      <c r="I24956">
        <v>2</v>
      </c>
      <c r="J24956">
        <v>1</v>
      </c>
      <c r="K24956">
        <v>5</v>
      </c>
      <c r="L24956" s="1">
        <v>41699</v>
      </c>
      <c r="M24956" s="1">
        <v>41781</v>
      </c>
      <c r="N24956">
        <v>779412</v>
      </c>
      <c r="O24956">
        <v>2</v>
      </c>
      <c r="P24956">
        <v>2014</v>
      </c>
      <c r="Q24956">
        <v>3</v>
      </c>
      <c r="R24956">
        <v>13</v>
      </c>
      <c r="S24956">
        <v>1</v>
      </c>
      <c r="T24956">
        <v>68.86</v>
      </c>
      <c r="U24956">
        <v>1</v>
      </c>
      <c r="V24956">
        <v>8</v>
      </c>
      <c r="W24956">
        <v>2</v>
      </c>
      <c r="X24956">
        <v>264</v>
      </c>
      <c r="Y24956">
        <v>23</v>
      </c>
      <c r="Z24956">
        <v>2</v>
      </c>
      <c r="AA24956" s="1">
        <v>42839</v>
      </c>
      <c r="AB24956">
        <v>2</v>
      </c>
      <c r="AC24956">
        <v>4</v>
      </c>
      <c r="AE24956" s="2" t="s">
        <v>26</v>
      </c>
      <c r="AF24956" s="2" t="s">
        <v>129</v>
      </c>
      <c r="AG24956">
        <v>201309</v>
      </c>
      <c r="AH24956">
        <v>1</v>
      </c>
      <c r="AI24956" s="1"/>
      <c r="AJ24956">
        <v>25.8</v>
      </c>
    </row>
    <row r="24957" spans="1:36" x14ac:dyDescent="0.3">
      <c r="A24957">
        <v>72075</v>
      </c>
      <c r="B24957" s="1">
        <v>43892</v>
      </c>
      <c r="C24957">
        <v>44</v>
      </c>
      <c r="D24957">
        <v>170</v>
      </c>
      <c r="E24957">
        <v>12425</v>
      </c>
      <c r="F24957">
        <v>10.9</v>
      </c>
      <c r="G24957">
        <v>5</v>
      </c>
      <c r="H24957">
        <v>62</v>
      </c>
      <c r="I24957">
        <v>2</v>
      </c>
      <c r="J24957">
        <v>0</v>
      </c>
      <c r="K24957">
        <v>5</v>
      </c>
      <c r="L24957" s="1">
        <v>40634</v>
      </c>
      <c r="M24957" s="1">
        <v>40815</v>
      </c>
      <c r="N24957">
        <v>779416</v>
      </c>
      <c r="O24957">
        <v>3</v>
      </c>
      <c r="P24957">
        <v>2011</v>
      </c>
      <c r="Q24957">
        <v>2.4</v>
      </c>
      <c r="R24957">
        <v>5</v>
      </c>
      <c r="S24957">
        <v>1</v>
      </c>
      <c r="T24957">
        <v>24.59</v>
      </c>
      <c r="U24957">
        <v>1</v>
      </c>
      <c r="V24957">
        <v>5</v>
      </c>
      <c r="W24957">
        <v>2</v>
      </c>
      <c r="Y24957">
        <v>55</v>
      </c>
      <c r="Z24957">
        <v>1</v>
      </c>
      <c r="AA24957" s="1"/>
      <c r="AB24957">
        <v>1</v>
      </c>
      <c r="AC24957">
        <v>5</v>
      </c>
      <c r="AD24957">
        <v>2</v>
      </c>
      <c r="AE24957" s="2" t="s">
        <v>0</v>
      </c>
      <c r="AF24957" s="2" t="s">
        <v>1148</v>
      </c>
      <c r="AG24957">
        <v>201105</v>
      </c>
      <c r="AH24957">
        <v>2</v>
      </c>
      <c r="AI24957" s="1"/>
      <c r="AJ24957">
        <v>6.88</v>
      </c>
    </row>
    <row r="24958" spans="1:36" x14ac:dyDescent="0.3">
      <c r="A24958">
        <v>33684</v>
      </c>
      <c r="B24958" s="1">
        <v>43999</v>
      </c>
      <c r="C24958">
        <v>8</v>
      </c>
      <c r="D24958">
        <v>171</v>
      </c>
      <c r="E24958">
        <v>6645</v>
      </c>
      <c r="F24958">
        <v>11.26</v>
      </c>
      <c r="G24958">
        <v>1</v>
      </c>
      <c r="H24958">
        <v>4</v>
      </c>
      <c r="I24958">
        <v>2</v>
      </c>
      <c r="J24958">
        <v>0</v>
      </c>
      <c r="K24958">
        <v>5</v>
      </c>
      <c r="L24958" s="1">
        <v>41579</v>
      </c>
      <c r="M24958" s="1">
        <v>41601</v>
      </c>
      <c r="N24958">
        <v>779412</v>
      </c>
      <c r="O24958">
        <v>2</v>
      </c>
      <c r="P24958">
        <v>2013</v>
      </c>
      <c r="Q24958">
        <v>1.4</v>
      </c>
      <c r="R24958">
        <v>6</v>
      </c>
      <c r="S24958">
        <v>1</v>
      </c>
      <c r="T24958">
        <v>9.8800000000000008</v>
      </c>
      <c r="U24958">
        <v>1</v>
      </c>
      <c r="V24958">
        <v>2</v>
      </c>
      <c r="W24958">
        <v>2</v>
      </c>
      <c r="Y24958">
        <v>10</v>
      </c>
      <c r="Z24958">
        <v>2</v>
      </c>
      <c r="AA24958" s="1"/>
      <c r="AB24958">
        <v>1</v>
      </c>
      <c r="AC24958">
        <v>4</v>
      </c>
      <c r="AD24958">
        <v>3</v>
      </c>
      <c r="AE24958" s="2" t="s">
        <v>0</v>
      </c>
      <c r="AF24958" s="2" t="s">
        <v>381</v>
      </c>
      <c r="AG24958">
        <v>201212</v>
      </c>
      <c r="AH24958">
        <v>2</v>
      </c>
      <c r="AI24958" s="1">
        <v>59338</v>
      </c>
      <c r="AJ24958">
        <v>3.58</v>
      </c>
    </row>
    <row r="24959" spans="1:36" x14ac:dyDescent="0.3">
      <c r="A24959">
        <v>9105</v>
      </c>
      <c r="B24959" s="1">
        <v>44053</v>
      </c>
      <c r="C24959">
        <v>8</v>
      </c>
      <c r="D24959">
        <v>83</v>
      </c>
      <c r="E24959">
        <v>2655</v>
      </c>
      <c r="F24959">
        <v>8.32</v>
      </c>
      <c r="G24959">
        <v>1</v>
      </c>
      <c r="H24959">
        <v>7</v>
      </c>
      <c r="I24959">
        <v>1</v>
      </c>
      <c r="J24959">
        <v>2</v>
      </c>
      <c r="K24959">
        <v>5</v>
      </c>
      <c r="L24959" s="1">
        <v>42005</v>
      </c>
      <c r="M24959" s="1">
        <v>42123</v>
      </c>
      <c r="N24959">
        <v>779412</v>
      </c>
      <c r="O24959">
        <v>2</v>
      </c>
      <c r="P24959">
        <v>2015</v>
      </c>
      <c r="Q24959">
        <v>2</v>
      </c>
      <c r="R24959">
        <v>32</v>
      </c>
      <c r="S24959">
        <v>1</v>
      </c>
      <c r="T24959">
        <v>30.38</v>
      </c>
      <c r="U24959">
        <v>1</v>
      </c>
      <c r="V24959">
        <v>6</v>
      </c>
      <c r="W24959">
        <v>2</v>
      </c>
      <c r="Y24959">
        <v>8</v>
      </c>
      <c r="Z24959">
        <v>2</v>
      </c>
      <c r="AA24959" s="1">
        <v>43436</v>
      </c>
      <c r="AB24959">
        <v>2</v>
      </c>
      <c r="AC24959">
        <v>4</v>
      </c>
      <c r="AD24959">
        <v>3</v>
      </c>
      <c r="AE24959" s="2" t="s">
        <v>2</v>
      </c>
      <c r="AF24959" s="2" t="s">
        <v>48</v>
      </c>
      <c r="AG24959">
        <v>201409</v>
      </c>
      <c r="AH24959">
        <v>1</v>
      </c>
      <c r="AI24959" s="1"/>
      <c r="AJ24959">
        <v>15.38</v>
      </c>
    </row>
    <row r="24960" spans="1:36" x14ac:dyDescent="0.3">
      <c r="A24960">
        <v>8140</v>
      </c>
      <c r="B24960" s="1">
        <v>44084</v>
      </c>
      <c r="C24960">
        <v>2</v>
      </c>
      <c r="D24960">
        <v>2</v>
      </c>
      <c r="E24960">
        <v>2483</v>
      </c>
      <c r="F24960">
        <v>7.04</v>
      </c>
      <c r="G24960">
        <v>1</v>
      </c>
      <c r="H24960">
        <v>1</v>
      </c>
      <c r="I24960">
        <v>1</v>
      </c>
      <c r="J24960">
        <v>0</v>
      </c>
      <c r="K24960">
        <v>5</v>
      </c>
      <c r="L24960" s="1">
        <v>42767</v>
      </c>
      <c r="M24960" s="1">
        <v>42825</v>
      </c>
      <c r="N24960">
        <v>779415</v>
      </c>
      <c r="O24960">
        <v>2</v>
      </c>
      <c r="P24960">
        <v>2016</v>
      </c>
      <c r="Q24960">
        <v>1.8</v>
      </c>
      <c r="R24960">
        <v>25</v>
      </c>
      <c r="S24960">
        <v>2</v>
      </c>
      <c r="T24960">
        <v>14.98</v>
      </c>
      <c r="U24960">
        <v>1</v>
      </c>
      <c r="V24960">
        <v>2</v>
      </c>
      <c r="W24960">
        <v>2</v>
      </c>
      <c r="X24960">
        <v>231</v>
      </c>
      <c r="Y24960">
        <v>2</v>
      </c>
      <c r="Z24960">
        <v>2</v>
      </c>
      <c r="AA24960" s="1"/>
      <c r="AB24960">
        <v>1</v>
      </c>
      <c r="AC24960">
        <v>4</v>
      </c>
      <c r="AD24960">
        <v>3</v>
      </c>
      <c r="AE24960" s="2" t="s">
        <v>2</v>
      </c>
      <c r="AF24960" s="2" t="s">
        <v>696</v>
      </c>
      <c r="AG24960">
        <v>201510</v>
      </c>
      <c r="AH24960">
        <v>1</v>
      </c>
      <c r="AI24960" s="1"/>
      <c r="AJ24960">
        <v>10.1</v>
      </c>
    </row>
    <row r="24961" spans="1:36" x14ac:dyDescent="0.3">
      <c r="A24961">
        <v>9099</v>
      </c>
      <c r="B24961" s="1">
        <v>44384</v>
      </c>
      <c r="C24961">
        <v>47</v>
      </c>
      <c r="D24961">
        <v>150</v>
      </c>
      <c r="E24961">
        <v>2644</v>
      </c>
      <c r="F24961">
        <v>6.21</v>
      </c>
      <c r="G24961">
        <v>5</v>
      </c>
      <c r="H24961">
        <v>1</v>
      </c>
      <c r="I24961">
        <v>2</v>
      </c>
      <c r="J24961">
        <v>0</v>
      </c>
      <c r="K24961">
        <v>5</v>
      </c>
      <c r="L24961" s="1">
        <v>39661</v>
      </c>
      <c r="M24961" s="1">
        <v>39716</v>
      </c>
      <c r="P24961">
        <v>2008</v>
      </c>
      <c r="Q24961">
        <v>2</v>
      </c>
      <c r="R24961">
        <v>17</v>
      </c>
      <c r="S24961">
        <v>1</v>
      </c>
      <c r="T24961">
        <v>15.18</v>
      </c>
      <c r="U24961">
        <v>1</v>
      </c>
      <c r="V24961">
        <v>2</v>
      </c>
      <c r="W24961">
        <v>2</v>
      </c>
      <c r="X24961">
        <v>208</v>
      </c>
      <c r="Y24961">
        <v>51</v>
      </c>
      <c r="Z24961">
        <v>3</v>
      </c>
      <c r="AA24961" s="1"/>
      <c r="AE24961" s="2" t="s">
        <v>2</v>
      </c>
      <c r="AF24961" s="2" t="s">
        <v>1021</v>
      </c>
      <c r="AH24961">
        <v>1</v>
      </c>
      <c r="AI24961" s="1"/>
      <c r="AJ24961">
        <v>1.98</v>
      </c>
    </row>
    <row r="24962" spans="1:36" x14ac:dyDescent="0.3">
      <c r="A24962">
        <v>29752</v>
      </c>
      <c r="B24962" s="1">
        <v>44203</v>
      </c>
      <c r="C24962">
        <v>20</v>
      </c>
      <c r="D24962">
        <v>95</v>
      </c>
      <c r="E24962">
        <v>5990</v>
      </c>
      <c r="F24962">
        <v>11.35</v>
      </c>
      <c r="G24962">
        <v>2</v>
      </c>
      <c r="H24962">
        <v>1</v>
      </c>
      <c r="I24962">
        <v>2</v>
      </c>
      <c r="J24962">
        <v>1</v>
      </c>
      <c r="K24962">
        <v>5</v>
      </c>
      <c r="L24962" s="1">
        <v>40544</v>
      </c>
      <c r="M24962" s="1">
        <v>40625</v>
      </c>
      <c r="N24962">
        <v>779412</v>
      </c>
      <c r="O24962">
        <v>2</v>
      </c>
      <c r="P24962">
        <v>2010</v>
      </c>
      <c r="Q24962">
        <v>1.8</v>
      </c>
      <c r="R24962">
        <v>21</v>
      </c>
      <c r="S24962">
        <v>1</v>
      </c>
      <c r="T24962">
        <v>51.5</v>
      </c>
      <c r="U24962">
        <v>1</v>
      </c>
      <c r="V24962">
        <v>8</v>
      </c>
      <c r="W24962">
        <v>2</v>
      </c>
      <c r="Y24962">
        <v>21</v>
      </c>
      <c r="Z24962">
        <v>2</v>
      </c>
      <c r="AA24962" s="1">
        <v>44168</v>
      </c>
      <c r="AB24962">
        <v>2</v>
      </c>
      <c r="AC24962">
        <v>4</v>
      </c>
      <c r="AD24962">
        <v>3</v>
      </c>
      <c r="AE24962" s="2" t="s">
        <v>26</v>
      </c>
      <c r="AF24962" s="2" t="s">
        <v>304</v>
      </c>
      <c r="AG24962">
        <v>201006</v>
      </c>
      <c r="AH24962">
        <v>2</v>
      </c>
      <c r="AI24962" s="1"/>
      <c r="AJ24962">
        <v>13</v>
      </c>
    </row>
    <row r="24963" spans="1:36" x14ac:dyDescent="0.3">
      <c r="A24963">
        <v>62863</v>
      </c>
      <c r="B24963" s="1">
        <v>44261</v>
      </c>
      <c r="C24963">
        <v>18</v>
      </c>
      <c r="D24963">
        <v>510</v>
      </c>
      <c r="E24963">
        <v>11079</v>
      </c>
      <c r="F24963">
        <v>10.199999999999999</v>
      </c>
      <c r="G24963">
        <v>2</v>
      </c>
      <c r="H24963">
        <v>19</v>
      </c>
      <c r="I24963">
        <v>1</v>
      </c>
      <c r="J24963">
        <v>0</v>
      </c>
      <c r="K24963">
        <v>5</v>
      </c>
      <c r="L24963" s="1">
        <v>42095</v>
      </c>
      <c r="M24963" s="1">
        <v>42346</v>
      </c>
      <c r="N24963">
        <v>779412</v>
      </c>
      <c r="O24963">
        <v>3</v>
      </c>
      <c r="P24963">
        <v>2014</v>
      </c>
      <c r="Q24963">
        <v>3</v>
      </c>
      <c r="R24963">
        <v>13</v>
      </c>
      <c r="S24963">
        <v>1</v>
      </c>
      <c r="T24963">
        <v>95.6</v>
      </c>
      <c r="U24963">
        <v>1</v>
      </c>
      <c r="V24963">
        <v>16</v>
      </c>
      <c r="W24963">
        <v>2</v>
      </c>
      <c r="X24963">
        <v>311</v>
      </c>
      <c r="Y24963">
        <v>20</v>
      </c>
      <c r="Z24963">
        <v>2</v>
      </c>
      <c r="AA24963" s="1"/>
      <c r="AB24963">
        <v>1</v>
      </c>
      <c r="AC24963">
        <v>4</v>
      </c>
      <c r="AD24963">
        <v>3</v>
      </c>
      <c r="AE24963" s="2" t="s">
        <v>26</v>
      </c>
      <c r="AF24963" s="2" t="s">
        <v>1067</v>
      </c>
      <c r="AG24963">
        <v>201407</v>
      </c>
      <c r="AH24963">
        <v>1</v>
      </c>
      <c r="AI24963" s="1"/>
      <c r="AJ24963">
        <v>33.380000000000003</v>
      </c>
    </row>
    <row r="24964" spans="1:36" x14ac:dyDescent="0.3">
      <c r="A24964">
        <v>19678</v>
      </c>
      <c r="B24964" s="1">
        <v>44336</v>
      </c>
      <c r="C24964">
        <v>23</v>
      </c>
      <c r="D24964">
        <v>35</v>
      </c>
      <c r="E24964">
        <v>471</v>
      </c>
      <c r="F24964">
        <v>6.9</v>
      </c>
      <c r="G24964">
        <v>1</v>
      </c>
      <c r="H24964">
        <v>3</v>
      </c>
      <c r="I24964">
        <v>1</v>
      </c>
      <c r="J24964">
        <v>0</v>
      </c>
      <c r="K24964">
        <v>5</v>
      </c>
      <c r="L24964" s="1">
        <v>42675</v>
      </c>
      <c r="M24964" s="1">
        <v>42775</v>
      </c>
      <c r="N24964">
        <v>779419</v>
      </c>
      <c r="O24964">
        <v>2</v>
      </c>
      <c r="P24964">
        <v>2015</v>
      </c>
      <c r="Q24964">
        <v>1.6</v>
      </c>
      <c r="R24964">
        <v>16</v>
      </c>
      <c r="S24964">
        <v>1</v>
      </c>
      <c r="T24964">
        <v>17.989999999999998</v>
      </c>
      <c r="U24964">
        <v>1</v>
      </c>
      <c r="V24964">
        <v>5</v>
      </c>
      <c r="W24964">
        <v>2</v>
      </c>
      <c r="Y24964">
        <v>25</v>
      </c>
      <c r="Z24964">
        <v>1</v>
      </c>
      <c r="AA24964" s="1"/>
      <c r="AB24964">
        <v>2</v>
      </c>
      <c r="AC24964">
        <v>5</v>
      </c>
      <c r="AD24964">
        <v>2</v>
      </c>
      <c r="AE24964" s="2" t="s">
        <v>2</v>
      </c>
      <c r="AF24964" s="2" t="s">
        <v>57</v>
      </c>
      <c r="AG24964">
        <v>201509</v>
      </c>
      <c r="AH24964">
        <v>2</v>
      </c>
      <c r="AI24964" s="1">
        <v>44316</v>
      </c>
      <c r="AJ24964">
        <v>9.9799000000000007</v>
      </c>
    </row>
    <row r="24965" spans="1:36" x14ac:dyDescent="0.3">
      <c r="A24965">
        <v>32462</v>
      </c>
      <c r="B24965" s="1">
        <v>44359</v>
      </c>
      <c r="C24965">
        <v>12</v>
      </c>
      <c r="D24965">
        <v>71</v>
      </c>
      <c r="E24965">
        <v>6468</v>
      </c>
      <c r="F24965">
        <v>3.35</v>
      </c>
      <c r="G24965">
        <v>3</v>
      </c>
      <c r="H24965">
        <v>1</v>
      </c>
      <c r="I24965">
        <v>1</v>
      </c>
      <c r="J24965">
        <v>1</v>
      </c>
      <c r="K24965">
        <v>5</v>
      </c>
      <c r="L24965" s="1">
        <v>43040</v>
      </c>
      <c r="M24965" s="1">
        <v>43104</v>
      </c>
      <c r="N24965">
        <v>779415</v>
      </c>
      <c r="O24965">
        <v>2</v>
      </c>
      <c r="P24965">
        <v>2016</v>
      </c>
      <c r="Q24965">
        <v>1.5</v>
      </c>
      <c r="R24965">
        <v>12</v>
      </c>
      <c r="S24965">
        <v>1</v>
      </c>
      <c r="T24965">
        <v>12.99</v>
      </c>
      <c r="U24965">
        <v>1</v>
      </c>
      <c r="V24965">
        <v>2</v>
      </c>
      <c r="W24965">
        <v>2</v>
      </c>
      <c r="X24965">
        <v>57</v>
      </c>
      <c r="Y24965">
        <v>13</v>
      </c>
      <c r="Z24965">
        <v>2</v>
      </c>
      <c r="AA24965" s="1">
        <v>44334</v>
      </c>
      <c r="AB24965">
        <v>2</v>
      </c>
      <c r="AC24965">
        <v>4</v>
      </c>
      <c r="AD24965">
        <v>3</v>
      </c>
      <c r="AE24965" s="2" t="s">
        <v>2</v>
      </c>
      <c r="AF24965" s="2" t="s">
        <v>43</v>
      </c>
      <c r="AG24965">
        <v>201604</v>
      </c>
      <c r="AH24965">
        <v>1</v>
      </c>
      <c r="AI24965" s="1"/>
      <c r="AJ24965">
        <v>9.8800000000000008</v>
      </c>
    </row>
    <row r="24966" spans="1:36" x14ac:dyDescent="0.3">
      <c r="A24966">
        <v>39472</v>
      </c>
      <c r="B24966" s="1">
        <v>44200</v>
      </c>
      <c r="C24966">
        <v>46</v>
      </c>
      <c r="D24966">
        <v>514</v>
      </c>
      <c r="E24966">
        <v>7501</v>
      </c>
      <c r="F24966">
        <v>6.08</v>
      </c>
      <c r="G24966">
        <v>3</v>
      </c>
      <c r="H24966">
        <v>19</v>
      </c>
      <c r="I24966">
        <v>1</v>
      </c>
      <c r="J24966">
        <v>1</v>
      </c>
      <c r="K24966">
        <v>5</v>
      </c>
      <c r="L24966" s="1">
        <v>43191</v>
      </c>
      <c r="M24966" s="1">
        <v>43256</v>
      </c>
      <c r="N24966">
        <v>779411</v>
      </c>
      <c r="O24966">
        <v>2</v>
      </c>
      <c r="P24966">
        <v>2018</v>
      </c>
      <c r="Q24966">
        <v>2</v>
      </c>
      <c r="R24966">
        <v>13</v>
      </c>
      <c r="S24966">
        <v>1</v>
      </c>
      <c r="T24966">
        <v>31.98</v>
      </c>
      <c r="U24966">
        <v>1</v>
      </c>
      <c r="V24966">
        <v>6</v>
      </c>
      <c r="W24966">
        <v>2</v>
      </c>
      <c r="X24966">
        <v>301</v>
      </c>
      <c r="Y24966">
        <v>50</v>
      </c>
      <c r="Z24966">
        <v>2</v>
      </c>
      <c r="AA24966" s="1">
        <v>43654</v>
      </c>
      <c r="AB24966">
        <v>2</v>
      </c>
      <c r="AC24966">
        <v>4</v>
      </c>
      <c r="AE24966" s="2" t="s">
        <v>2</v>
      </c>
      <c r="AF24966" s="2" t="s">
        <v>1217</v>
      </c>
      <c r="AG24966">
        <v>201712</v>
      </c>
      <c r="AH24966">
        <v>1</v>
      </c>
      <c r="AI24966" s="1"/>
      <c r="AJ24966">
        <v>19.600000000000001</v>
      </c>
    </row>
    <row r="24967" spans="1:36" x14ac:dyDescent="0.3">
      <c r="A24967">
        <v>26779</v>
      </c>
      <c r="B24967" s="1">
        <v>43966</v>
      </c>
      <c r="C24967">
        <v>7</v>
      </c>
      <c r="D24967">
        <v>113</v>
      </c>
      <c r="E24967">
        <v>1058</v>
      </c>
      <c r="F24967">
        <v>3.84</v>
      </c>
      <c r="G24967">
        <v>2</v>
      </c>
      <c r="H24967">
        <v>2</v>
      </c>
      <c r="I24967">
        <v>1</v>
      </c>
      <c r="J24967">
        <v>0</v>
      </c>
      <c r="K24967">
        <v>5</v>
      </c>
      <c r="L24967" s="1">
        <v>43221</v>
      </c>
      <c r="M24967" s="1">
        <v>43265</v>
      </c>
      <c r="N24967">
        <v>779415</v>
      </c>
      <c r="O24967">
        <v>2</v>
      </c>
      <c r="P24967">
        <v>2018</v>
      </c>
      <c r="Q24967">
        <v>1.6</v>
      </c>
      <c r="R24967">
        <v>11</v>
      </c>
      <c r="S24967">
        <v>1</v>
      </c>
      <c r="T24967">
        <v>13.78</v>
      </c>
      <c r="U24967">
        <v>1</v>
      </c>
      <c r="V24967">
        <v>2</v>
      </c>
      <c r="W24967">
        <v>2</v>
      </c>
      <c r="X24967">
        <v>89</v>
      </c>
      <c r="Y24967">
        <v>7</v>
      </c>
      <c r="Z24967">
        <v>2</v>
      </c>
      <c r="AA24967" s="1"/>
      <c r="AB24967">
        <v>1</v>
      </c>
      <c r="AC24967">
        <v>4</v>
      </c>
      <c r="AE24967" s="2" t="s">
        <v>0</v>
      </c>
      <c r="AF24967" s="2" t="s">
        <v>73</v>
      </c>
      <c r="AG24967">
        <v>201801</v>
      </c>
      <c r="AH24967">
        <v>1</v>
      </c>
      <c r="AI24967" s="1"/>
      <c r="AJ24967">
        <v>9.2799999999999994</v>
      </c>
    </row>
    <row r="24968" spans="1:36" x14ac:dyDescent="0.3">
      <c r="A24968">
        <v>12122</v>
      </c>
      <c r="B24968" s="1">
        <v>44054</v>
      </c>
      <c r="C24968">
        <v>38</v>
      </c>
      <c r="D24968">
        <v>278</v>
      </c>
      <c r="E24968">
        <v>3134</v>
      </c>
      <c r="F24968">
        <v>0.01</v>
      </c>
      <c r="G24968">
        <v>1</v>
      </c>
      <c r="H24968">
        <v>13</v>
      </c>
      <c r="I24968">
        <v>4</v>
      </c>
      <c r="J24968">
        <v>0</v>
      </c>
      <c r="K24968">
        <v>5</v>
      </c>
      <c r="L24968" s="1">
        <v>43739</v>
      </c>
      <c r="M24968" s="1">
        <v>43774</v>
      </c>
      <c r="P24968">
        <v>2019</v>
      </c>
      <c r="Q24968">
        <v>1.2</v>
      </c>
      <c r="R24968">
        <v>31</v>
      </c>
      <c r="S24968">
        <v>1</v>
      </c>
      <c r="T24968">
        <v>12.99</v>
      </c>
      <c r="U24968">
        <v>1</v>
      </c>
      <c r="V24968">
        <v>2</v>
      </c>
      <c r="W24968">
        <v>7</v>
      </c>
      <c r="X24968">
        <v>539</v>
      </c>
      <c r="Y24968">
        <v>82</v>
      </c>
      <c r="Z24968">
        <v>4</v>
      </c>
      <c r="AA24968" s="1"/>
      <c r="AE24968" s="2" t="s">
        <v>2</v>
      </c>
      <c r="AF24968" s="2" t="s">
        <v>243</v>
      </c>
      <c r="AG24968">
        <v>201904</v>
      </c>
      <c r="AH24968">
        <v>1</v>
      </c>
      <c r="AI24968" s="1"/>
      <c r="AJ24968">
        <v>10.8</v>
      </c>
    </row>
    <row r="24969" spans="1:36" x14ac:dyDescent="0.3">
      <c r="A24969">
        <v>63944</v>
      </c>
      <c r="B24969" s="1">
        <v>44296</v>
      </c>
      <c r="C24969">
        <v>30</v>
      </c>
      <c r="D24969">
        <v>347</v>
      </c>
      <c r="E24969">
        <v>11238</v>
      </c>
      <c r="F24969">
        <v>8.7899999999999991</v>
      </c>
      <c r="G24969">
        <v>6</v>
      </c>
      <c r="H24969">
        <v>1</v>
      </c>
      <c r="I24969">
        <v>2</v>
      </c>
      <c r="J24969">
        <v>1</v>
      </c>
      <c r="K24969">
        <v>5</v>
      </c>
      <c r="L24969" s="1">
        <v>41306</v>
      </c>
      <c r="M24969" s="1">
        <v>41446</v>
      </c>
      <c r="N24969">
        <v>779418</v>
      </c>
      <c r="O24969">
        <v>2</v>
      </c>
      <c r="P24969">
        <v>2013</v>
      </c>
      <c r="Q24969">
        <v>2</v>
      </c>
      <c r="R24969">
        <v>23</v>
      </c>
      <c r="S24969">
        <v>1</v>
      </c>
      <c r="T24969">
        <v>38.99</v>
      </c>
      <c r="U24969">
        <v>1</v>
      </c>
      <c r="V24969">
        <v>3</v>
      </c>
      <c r="W24969">
        <v>2</v>
      </c>
      <c r="Y24969">
        <v>68</v>
      </c>
      <c r="Z24969">
        <v>1</v>
      </c>
      <c r="AA24969" s="1">
        <v>44193</v>
      </c>
      <c r="AB24969">
        <v>2</v>
      </c>
      <c r="AC24969">
        <v>5</v>
      </c>
      <c r="AD24969">
        <v>2</v>
      </c>
      <c r="AE24969" s="2" t="s">
        <v>2</v>
      </c>
      <c r="AF24969" s="2" t="s">
        <v>293</v>
      </c>
      <c r="AG24969">
        <v>201209</v>
      </c>
      <c r="AH24969">
        <v>2</v>
      </c>
      <c r="AI24969" s="1"/>
      <c r="AJ24969">
        <v>10.8</v>
      </c>
    </row>
    <row r="24970" spans="1:36" x14ac:dyDescent="0.3">
      <c r="A24970">
        <v>33065</v>
      </c>
      <c r="B24970" s="1">
        <v>44117</v>
      </c>
      <c r="C24970">
        <v>3</v>
      </c>
      <c r="D24970">
        <v>137</v>
      </c>
      <c r="E24970">
        <v>6560</v>
      </c>
      <c r="F24970">
        <v>11.4</v>
      </c>
      <c r="G24970">
        <v>5</v>
      </c>
      <c r="H24970">
        <v>43</v>
      </c>
      <c r="I24970">
        <v>3</v>
      </c>
      <c r="J24970">
        <v>0</v>
      </c>
      <c r="K24970">
        <v>5</v>
      </c>
      <c r="L24970" s="1">
        <v>39508</v>
      </c>
      <c r="M24970" s="1">
        <v>39549</v>
      </c>
      <c r="N24970">
        <v>779416</v>
      </c>
      <c r="O24970">
        <v>2</v>
      </c>
      <c r="P24970">
        <v>2007</v>
      </c>
      <c r="Q24970">
        <v>1.8</v>
      </c>
      <c r="R24970">
        <v>17</v>
      </c>
      <c r="S24970">
        <v>1</v>
      </c>
      <c r="T24970">
        <v>13.98</v>
      </c>
      <c r="U24970">
        <v>1</v>
      </c>
      <c r="V24970">
        <v>2</v>
      </c>
      <c r="W24970">
        <v>2</v>
      </c>
      <c r="X24970">
        <v>125</v>
      </c>
      <c r="Y24970">
        <v>3</v>
      </c>
      <c r="Z24970">
        <v>2</v>
      </c>
      <c r="AA24970" s="1"/>
      <c r="AB24970">
        <v>1</v>
      </c>
      <c r="AC24970">
        <v>4</v>
      </c>
      <c r="AD24970">
        <v>3</v>
      </c>
      <c r="AE24970" s="2" t="s">
        <v>2</v>
      </c>
      <c r="AF24970" s="2" t="s">
        <v>352</v>
      </c>
      <c r="AH24970">
        <v>1</v>
      </c>
      <c r="AI24970" s="1"/>
      <c r="AJ24970">
        <v>1.88</v>
      </c>
    </row>
    <row r="24971" spans="1:36" x14ac:dyDescent="0.3">
      <c r="A24971">
        <v>70873</v>
      </c>
      <c r="B24971" s="1">
        <v>44221</v>
      </c>
      <c r="C24971">
        <v>2</v>
      </c>
      <c r="D24971">
        <v>82</v>
      </c>
      <c r="E24971">
        <v>12218</v>
      </c>
      <c r="F24971">
        <v>15.26</v>
      </c>
      <c r="G24971">
        <v>2</v>
      </c>
      <c r="H24971">
        <v>5</v>
      </c>
      <c r="I24971">
        <v>2</v>
      </c>
      <c r="J24971">
        <v>0</v>
      </c>
      <c r="K24971">
        <v>5</v>
      </c>
      <c r="L24971" s="1">
        <v>40269</v>
      </c>
      <c r="M24971" s="1">
        <v>40332</v>
      </c>
      <c r="N24971">
        <v>779415</v>
      </c>
      <c r="O24971">
        <v>2</v>
      </c>
      <c r="Q24971">
        <v>2</v>
      </c>
      <c r="R24971">
        <v>4</v>
      </c>
      <c r="S24971">
        <v>1</v>
      </c>
      <c r="T24971">
        <v>20.28</v>
      </c>
      <c r="U24971">
        <v>1</v>
      </c>
      <c r="V24971">
        <v>6</v>
      </c>
      <c r="W24971">
        <v>2</v>
      </c>
      <c r="X24971">
        <v>156</v>
      </c>
      <c r="Y24971">
        <v>24</v>
      </c>
      <c r="Z24971">
        <v>2</v>
      </c>
      <c r="AA24971" s="1"/>
      <c r="AB24971">
        <v>1</v>
      </c>
      <c r="AC24971">
        <v>4</v>
      </c>
      <c r="AD24971">
        <v>3</v>
      </c>
      <c r="AE24971" s="2" t="s">
        <v>2</v>
      </c>
      <c r="AF24971" s="2" t="s">
        <v>47</v>
      </c>
      <c r="AG24971">
        <v>201003</v>
      </c>
      <c r="AH24971">
        <v>1</v>
      </c>
      <c r="AI24971" s="1"/>
      <c r="AJ24971">
        <v>8.58</v>
      </c>
    </row>
    <row r="24972" spans="1:36" x14ac:dyDescent="0.3">
      <c r="A24972">
        <v>50126</v>
      </c>
      <c r="B24972" s="1">
        <v>43907</v>
      </c>
      <c r="C24972">
        <v>5</v>
      </c>
      <c r="D24972">
        <v>5</v>
      </c>
      <c r="E24972">
        <v>9165</v>
      </c>
      <c r="F24972">
        <v>12.61</v>
      </c>
      <c r="G24972">
        <v>5</v>
      </c>
      <c r="H24972">
        <v>55</v>
      </c>
      <c r="I24972">
        <v>2</v>
      </c>
      <c r="J24972">
        <v>0</v>
      </c>
      <c r="K24972">
        <v>5</v>
      </c>
      <c r="L24972" s="1">
        <v>40391</v>
      </c>
      <c r="M24972" s="1">
        <v>40446</v>
      </c>
      <c r="N24972">
        <v>779416</v>
      </c>
      <c r="O24972">
        <v>2</v>
      </c>
      <c r="P24972">
        <v>2011</v>
      </c>
      <c r="Q24972">
        <v>1.6</v>
      </c>
      <c r="R24972">
        <v>4</v>
      </c>
      <c r="S24972">
        <v>1</v>
      </c>
      <c r="T24972">
        <v>11.79</v>
      </c>
      <c r="U24972">
        <v>1</v>
      </c>
      <c r="V24972">
        <v>2</v>
      </c>
      <c r="W24972">
        <v>2</v>
      </c>
      <c r="Y24972">
        <v>5</v>
      </c>
      <c r="Z24972">
        <v>2</v>
      </c>
      <c r="AA24972" s="1"/>
      <c r="AB24972">
        <v>1</v>
      </c>
      <c r="AC24972">
        <v>4</v>
      </c>
      <c r="AD24972">
        <v>3</v>
      </c>
      <c r="AE24972" s="2" t="s">
        <v>0</v>
      </c>
      <c r="AF24972" s="2" t="s">
        <v>5</v>
      </c>
      <c r="AG24972">
        <v>201008</v>
      </c>
      <c r="AH24972">
        <v>1</v>
      </c>
      <c r="AI24972" s="1"/>
      <c r="AJ24972">
        <v>2.38</v>
      </c>
    </row>
    <row r="24973" spans="1:36" x14ac:dyDescent="0.3">
      <c r="A24973">
        <v>29536</v>
      </c>
      <c r="B24973" s="1">
        <v>44181</v>
      </c>
      <c r="C24973">
        <v>18</v>
      </c>
      <c r="D24973">
        <v>300</v>
      </c>
      <c r="E24973">
        <v>670</v>
      </c>
      <c r="F24973">
        <v>5.86</v>
      </c>
      <c r="G24973">
        <v>4</v>
      </c>
      <c r="H24973">
        <v>19</v>
      </c>
      <c r="I24973">
        <v>1</v>
      </c>
      <c r="J24973">
        <v>0</v>
      </c>
      <c r="K24973">
        <v>5</v>
      </c>
      <c r="L24973" s="1">
        <v>41913</v>
      </c>
      <c r="M24973" s="1">
        <v>42090</v>
      </c>
      <c r="N24973">
        <v>779412</v>
      </c>
      <c r="O24973">
        <v>3</v>
      </c>
      <c r="P24973">
        <v>2013</v>
      </c>
      <c r="Q24973">
        <v>1.6</v>
      </c>
      <c r="R24973">
        <v>13</v>
      </c>
      <c r="S24973">
        <v>1</v>
      </c>
      <c r="T24973">
        <v>28.2</v>
      </c>
      <c r="U24973">
        <v>1</v>
      </c>
      <c r="V24973">
        <v>2</v>
      </c>
      <c r="W24973">
        <v>2</v>
      </c>
      <c r="X24973">
        <v>225</v>
      </c>
      <c r="Y24973">
        <v>20</v>
      </c>
      <c r="Z24973">
        <v>3</v>
      </c>
      <c r="AA24973" s="1"/>
      <c r="AB24973">
        <v>2</v>
      </c>
      <c r="AC24973">
        <v>5</v>
      </c>
      <c r="AD24973">
        <v>2</v>
      </c>
      <c r="AE24973" s="2" t="s">
        <v>2</v>
      </c>
      <c r="AF24973" s="2" t="s">
        <v>224</v>
      </c>
      <c r="AG24973">
        <v>201305</v>
      </c>
      <c r="AH24973">
        <v>1</v>
      </c>
      <c r="AI24973" s="1"/>
      <c r="AJ24973">
        <v>12.5</v>
      </c>
    </row>
    <row r="24974" spans="1:36" x14ac:dyDescent="0.3">
      <c r="A24974">
        <v>33809</v>
      </c>
      <c r="B24974" s="1">
        <v>44406</v>
      </c>
      <c r="C24974">
        <v>47</v>
      </c>
      <c r="D24974">
        <v>150</v>
      </c>
      <c r="E24974">
        <v>6667</v>
      </c>
      <c r="F24974">
        <v>3.54</v>
      </c>
      <c r="G24974">
        <v>4</v>
      </c>
      <c r="H24974">
        <v>1</v>
      </c>
      <c r="I24974">
        <v>2</v>
      </c>
      <c r="J24974">
        <v>1</v>
      </c>
      <c r="K24974">
        <v>5</v>
      </c>
      <c r="L24974" s="1">
        <v>41306</v>
      </c>
      <c r="M24974" s="1">
        <v>41391</v>
      </c>
      <c r="N24974">
        <v>779414</v>
      </c>
      <c r="O24974">
        <v>2</v>
      </c>
      <c r="P24974">
        <v>2012</v>
      </c>
      <c r="Q24974">
        <v>1.6</v>
      </c>
      <c r="R24974">
        <v>17</v>
      </c>
      <c r="S24974">
        <v>1</v>
      </c>
      <c r="T24974">
        <v>11.68</v>
      </c>
      <c r="U24974">
        <v>1</v>
      </c>
      <c r="V24974">
        <v>2</v>
      </c>
      <c r="W24974">
        <v>2</v>
      </c>
      <c r="Y24974">
        <v>51</v>
      </c>
      <c r="Z24974">
        <v>3</v>
      </c>
      <c r="AA24974" s="1">
        <v>44382</v>
      </c>
      <c r="AB24974">
        <v>1</v>
      </c>
      <c r="AC24974">
        <v>5</v>
      </c>
      <c r="AE24974" s="2" t="s">
        <v>2</v>
      </c>
      <c r="AF24974" s="2" t="s">
        <v>1765</v>
      </c>
      <c r="AG24974">
        <v>201205</v>
      </c>
      <c r="AH24974">
        <v>1</v>
      </c>
      <c r="AI24974" s="1"/>
      <c r="AJ24974">
        <v>3.9</v>
      </c>
    </row>
    <row r="24975" spans="1:36" x14ac:dyDescent="0.3">
      <c r="A24975">
        <v>46818</v>
      </c>
      <c r="B24975" s="1">
        <v>44213</v>
      </c>
      <c r="C24975">
        <v>11</v>
      </c>
      <c r="D24975">
        <v>238</v>
      </c>
      <c r="E24975">
        <v>1061</v>
      </c>
      <c r="F24975">
        <v>9.07</v>
      </c>
      <c r="G24975">
        <v>6</v>
      </c>
      <c r="H24975">
        <v>1</v>
      </c>
      <c r="I24975">
        <v>1</v>
      </c>
      <c r="J24975">
        <v>1</v>
      </c>
      <c r="K24975">
        <v>5</v>
      </c>
      <c r="L24975" s="1">
        <v>42370</v>
      </c>
      <c r="M24975" s="1">
        <v>42445</v>
      </c>
      <c r="N24975">
        <v>779412</v>
      </c>
      <c r="O24975">
        <v>2</v>
      </c>
      <c r="P24975">
        <v>2016</v>
      </c>
      <c r="Q24975">
        <v>2</v>
      </c>
      <c r="R24975">
        <v>13</v>
      </c>
      <c r="S24975">
        <v>1</v>
      </c>
      <c r="T24975">
        <v>42.76</v>
      </c>
      <c r="U24975">
        <v>1</v>
      </c>
      <c r="V24975">
        <v>3</v>
      </c>
      <c r="W24975">
        <v>2</v>
      </c>
      <c r="Y24975">
        <v>12</v>
      </c>
      <c r="Z24975">
        <v>1</v>
      </c>
      <c r="AA24975" s="1">
        <v>42938</v>
      </c>
      <c r="AB24975">
        <v>2</v>
      </c>
      <c r="AC24975">
        <v>5</v>
      </c>
      <c r="AD24975">
        <v>2</v>
      </c>
      <c r="AE24975" s="2" t="s">
        <v>2</v>
      </c>
      <c r="AF24975" s="2" t="s">
        <v>229</v>
      </c>
      <c r="AG24975">
        <v>201510</v>
      </c>
      <c r="AH24975">
        <v>1</v>
      </c>
      <c r="AI24975" s="1"/>
      <c r="AJ24975">
        <v>21.7</v>
      </c>
    </row>
    <row r="24976" spans="1:36" x14ac:dyDescent="0.3">
      <c r="A24976">
        <v>14027</v>
      </c>
      <c r="B24976" s="1">
        <v>44265</v>
      </c>
      <c r="C24976">
        <v>30</v>
      </c>
      <c r="D24976">
        <v>227</v>
      </c>
      <c r="E24976">
        <v>3446</v>
      </c>
      <c r="F24976">
        <v>4.7699999999999996</v>
      </c>
      <c r="G24976">
        <v>7</v>
      </c>
      <c r="H24976">
        <v>1</v>
      </c>
      <c r="I24976">
        <v>1</v>
      </c>
      <c r="J24976">
        <v>0</v>
      </c>
      <c r="K24976">
        <v>5</v>
      </c>
      <c r="L24976" s="1">
        <v>42186</v>
      </c>
      <c r="M24976" s="1">
        <v>42557</v>
      </c>
      <c r="N24976">
        <v>779418</v>
      </c>
      <c r="O24976">
        <v>3</v>
      </c>
      <c r="P24976">
        <v>2016</v>
      </c>
      <c r="Q24976">
        <v>2</v>
      </c>
      <c r="R24976">
        <v>13</v>
      </c>
      <c r="S24976">
        <v>1</v>
      </c>
      <c r="T24976">
        <v>36.69</v>
      </c>
      <c r="U24976">
        <v>1</v>
      </c>
      <c r="V24976">
        <v>6</v>
      </c>
      <c r="W24976">
        <v>2</v>
      </c>
      <c r="Y24976">
        <v>68</v>
      </c>
      <c r="Z24976">
        <v>9</v>
      </c>
      <c r="AA24976" s="1"/>
      <c r="AB24976">
        <v>2</v>
      </c>
      <c r="AC24976">
        <v>5</v>
      </c>
      <c r="AD24976">
        <v>2</v>
      </c>
      <c r="AE24976" s="2" t="s">
        <v>2</v>
      </c>
      <c r="AF24976" s="2" t="s">
        <v>1645</v>
      </c>
      <c r="AG24976">
        <v>201512</v>
      </c>
      <c r="AH24976">
        <v>1</v>
      </c>
      <c r="AI24976" s="1"/>
      <c r="AJ24976">
        <v>16.399999999999999</v>
      </c>
    </row>
    <row r="24977" spans="1:36" x14ac:dyDescent="0.3">
      <c r="A24977">
        <v>34337</v>
      </c>
      <c r="B24977" s="1">
        <v>44387</v>
      </c>
      <c r="C24977">
        <v>17</v>
      </c>
      <c r="D24977">
        <v>592</v>
      </c>
      <c r="E24977">
        <v>6717</v>
      </c>
      <c r="F24977">
        <v>10.07</v>
      </c>
      <c r="G24977">
        <v>1</v>
      </c>
      <c r="H24977">
        <v>17</v>
      </c>
      <c r="I24977">
        <v>1</v>
      </c>
      <c r="J24977">
        <v>0</v>
      </c>
      <c r="K24977">
        <v>5</v>
      </c>
      <c r="L24977" s="1">
        <v>42309</v>
      </c>
      <c r="M24977" s="1">
        <v>42353</v>
      </c>
      <c r="N24977">
        <v>779413</v>
      </c>
      <c r="O24977">
        <v>1</v>
      </c>
      <c r="P24977">
        <v>2015</v>
      </c>
      <c r="Q24977">
        <v>2</v>
      </c>
      <c r="R24977">
        <v>23</v>
      </c>
      <c r="S24977">
        <v>2</v>
      </c>
      <c r="T24977">
        <v>27.98</v>
      </c>
      <c r="U24977">
        <v>1</v>
      </c>
      <c r="V24977">
        <v>3</v>
      </c>
      <c r="W24977">
        <v>2</v>
      </c>
      <c r="X24977">
        <v>325</v>
      </c>
      <c r="Y24977">
        <v>19</v>
      </c>
      <c r="Z24977">
        <v>1</v>
      </c>
      <c r="AA24977" s="1"/>
      <c r="AB24977">
        <v>2</v>
      </c>
      <c r="AC24977">
        <v>5</v>
      </c>
      <c r="AD24977">
        <v>2</v>
      </c>
      <c r="AE24977" s="2" t="s">
        <v>26</v>
      </c>
      <c r="AF24977" s="2" t="s">
        <v>1207</v>
      </c>
      <c r="AG24977">
        <v>201506</v>
      </c>
      <c r="AH24977">
        <v>1</v>
      </c>
      <c r="AI24977" s="1"/>
      <c r="AJ24977">
        <v>7</v>
      </c>
    </row>
    <row r="24978" spans="1:36" x14ac:dyDescent="0.3">
      <c r="A24978">
        <v>30987</v>
      </c>
      <c r="B24978" s="1">
        <v>44155</v>
      </c>
      <c r="C24978">
        <v>9</v>
      </c>
      <c r="D24978">
        <v>144</v>
      </c>
      <c r="E24978">
        <v>185</v>
      </c>
      <c r="F24978">
        <v>10.46</v>
      </c>
      <c r="G24978">
        <v>1</v>
      </c>
      <c r="H24978">
        <v>7</v>
      </c>
      <c r="I24978">
        <v>1</v>
      </c>
      <c r="J24978">
        <v>0</v>
      </c>
      <c r="K24978">
        <v>7</v>
      </c>
      <c r="L24978" s="1">
        <v>42339</v>
      </c>
      <c r="M24978" s="1">
        <v>42431</v>
      </c>
      <c r="N24978">
        <v>779413</v>
      </c>
      <c r="O24978">
        <v>1</v>
      </c>
      <c r="P24978">
        <v>2015</v>
      </c>
      <c r="Q24978">
        <v>2</v>
      </c>
      <c r="R24978">
        <v>3</v>
      </c>
      <c r="S24978">
        <v>1</v>
      </c>
      <c r="T24978">
        <v>24.98</v>
      </c>
      <c r="U24978">
        <v>1</v>
      </c>
      <c r="V24978">
        <v>11</v>
      </c>
      <c r="W24978">
        <v>2</v>
      </c>
      <c r="X24978">
        <v>109</v>
      </c>
      <c r="Y24978">
        <v>9</v>
      </c>
      <c r="Z24978">
        <v>1</v>
      </c>
      <c r="AA24978" s="1"/>
      <c r="AB24978">
        <v>2</v>
      </c>
      <c r="AC24978">
        <v>5</v>
      </c>
      <c r="AD24978">
        <v>2</v>
      </c>
      <c r="AE24978" s="2" t="s">
        <v>2</v>
      </c>
      <c r="AF24978" s="2" t="s">
        <v>191</v>
      </c>
      <c r="AG24978">
        <v>201411</v>
      </c>
      <c r="AH24978">
        <v>1</v>
      </c>
      <c r="AI24978" s="1">
        <v>49999</v>
      </c>
      <c r="AJ24978">
        <v>13.99</v>
      </c>
    </row>
    <row r="24979" spans="1:36" x14ac:dyDescent="0.3">
      <c r="A24979">
        <v>52407</v>
      </c>
      <c r="B24979" s="1">
        <v>44254</v>
      </c>
      <c r="C24979">
        <v>18</v>
      </c>
      <c r="D24979">
        <v>33</v>
      </c>
      <c r="E24979">
        <v>9554</v>
      </c>
      <c r="F24979">
        <v>8.69</v>
      </c>
      <c r="G24979">
        <v>5</v>
      </c>
      <c r="H24979">
        <v>1</v>
      </c>
      <c r="I24979">
        <v>2</v>
      </c>
      <c r="J24979">
        <v>1</v>
      </c>
      <c r="K24979">
        <v>5</v>
      </c>
      <c r="L24979" s="1">
        <v>39873</v>
      </c>
      <c r="M24979" s="1">
        <v>39931</v>
      </c>
      <c r="N24979">
        <v>779412</v>
      </c>
      <c r="O24979">
        <v>2</v>
      </c>
      <c r="P24979">
        <v>2009</v>
      </c>
      <c r="Q24979">
        <v>2</v>
      </c>
      <c r="R24979">
        <v>3</v>
      </c>
      <c r="S24979">
        <v>1</v>
      </c>
      <c r="T24979">
        <v>34.200000000000003</v>
      </c>
      <c r="U24979">
        <v>1</v>
      </c>
      <c r="V24979">
        <v>6</v>
      </c>
      <c r="W24979">
        <v>1</v>
      </c>
      <c r="X24979">
        <v>122</v>
      </c>
      <c r="Y24979">
        <v>23</v>
      </c>
      <c r="Z24979">
        <v>2</v>
      </c>
      <c r="AA24979" s="1">
        <v>44253</v>
      </c>
      <c r="AB24979">
        <v>1</v>
      </c>
      <c r="AC24979">
        <v>4</v>
      </c>
      <c r="AD24979">
        <v>3</v>
      </c>
      <c r="AE24979" s="2" t="s">
        <v>2</v>
      </c>
      <c r="AF24979" s="2" t="s">
        <v>849</v>
      </c>
      <c r="AG24979">
        <v>200812</v>
      </c>
      <c r="AH24979">
        <v>2</v>
      </c>
      <c r="AI24979" s="1"/>
      <c r="AJ24979">
        <v>6.48</v>
      </c>
    </row>
    <row r="24980" spans="1:36" x14ac:dyDescent="0.3">
      <c r="A24980">
        <v>27803</v>
      </c>
      <c r="B24980" s="1">
        <v>44247</v>
      </c>
      <c r="C24980">
        <v>11</v>
      </c>
      <c r="D24980">
        <v>15</v>
      </c>
      <c r="E24980">
        <v>5692</v>
      </c>
      <c r="F24980">
        <v>7.08</v>
      </c>
      <c r="G24980">
        <v>2</v>
      </c>
      <c r="H24980">
        <v>1</v>
      </c>
      <c r="I24980">
        <v>2</v>
      </c>
      <c r="J24980">
        <v>0</v>
      </c>
      <c r="K24980">
        <v>5</v>
      </c>
      <c r="L24980" s="1">
        <v>41365</v>
      </c>
      <c r="M24980" s="1">
        <v>41526</v>
      </c>
      <c r="N24980">
        <v>779412</v>
      </c>
      <c r="O24980">
        <v>2</v>
      </c>
      <c r="P24980">
        <v>2012</v>
      </c>
      <c r="Q24980">
        <v>2</v>
      </c>
      <c r="R24980">
        <v>2</v>
      </c>
      <c r="S24980">
        <v>1</v>
      </c>
      <c r="T24980">
        <v>40.98</v>
      </c>
      <c r="U24980">
        <v>1</v>
      </c>
      <c r="V24980">
        <v>8</v>
      </c>
      <c r="W24980">
        <v>2</v>
      </c>
      <c r="Y24980">
        <v>12</v>
      </c>
      <c r="Z24980">
        <v>2</v>
      </c>
      <c r="AA24980" s="1"/>
      <c r="AB24980">
        <v>2</v>
      </c>
      <c r="AC24980">
        <v>4</v>
      </c>
      <c r="AD24980">
        <v>3</v>
      </c>
      <c r="AE24980" s="2" t="s">
        <v>296</v>
      </c>
      <c r="AF24980" s="2" t="s">
        <v>790</v>
      </c>
      <c r="AG24980">
        <v>201203</v>
      </c>
      <c r="AH24980">
        <v>1</v>
      </c>
      <c r="AI24980" s="1"/>
      <c r="AJ24980">
        <v>17.8</v>
      </c>
    </row>
    <row r="24981" spans="1:36" x14ac:dyDescent="0.3">
      <c r="A24981">
        <v>46897</v>
      </c>
      <c r="B24981" s="1">
        <v>44190</v>
      </c>
      <c r="C24981">
        <v>8</v>
      </c>
      <c r="D24981">
        <v>8</v>
      </c>
      <c r="E24981">
        <v>8658</v>
      </c>
      <c r="F24981">
        <v>2.2400000000000002</v>
      </c>
      <c r="G24981">
        <v>5</v>
      </c>
      <c r="H24981">
        <v>5</v>
      </c>
      <c r="I24981">
        <v>1</v>
      </c>
      <c r="J24981">
        <v>0</v>
      </c>
      <c r="K24981">
        <v>5</v>
      </c>
      <c r="L24981" s="1">
        <v>43344</v>
      </c>
      <c r="M24981" s="1">
        <v>43426</v>
      </c>
      <c r="N24981">
        <v>779412</v>
      </c>
      <c r="O24981">
        <v>2</v>
      </c>
      <c r="P24981">
        <v>2017</v>
      </c>
      <c r="Q24981">
        <v>1.5</v>
      </c>
      <c r="R24981">
        <v>6</v>
      </c>
      <c r="S24981">
        <v>1</v>
      </c>
      <c r="T24981">
        <v>8.56</v>
      </c>
      <c r="U24981">
        <v>1</v>
      </c>
      <c r="V24981">
        <v>2</v>
      </c>
      <c r="W24981">
        <v>2</v>
      </c>
      <c r="X24981">
        <v>17</v>
      </c>
      <c r="Y24981">
        <v>8</v>
      </c>
      <c r="Z24981">
        <v>2</v>
      </c>
      <c r="AA24981" s="1"/>
      <c r="AB24981">
        <v>1</v>
      </c>
      <c r="AC24981">
        <v>4</v>
      </c>
      <c r="AD24981">
        <v>3</v>
      </c>
      <c r="AE24981" s="2" t="s">
        <v>0</v>
      </c>
      <c r="AF24981" s="2" t="s">
        <v>13</v>
      </c>
      <c r="AG24981">
        <v>201612</v>
      </c>
      <c r="AH24981">
        <v>1</v>
      </c>
      <c r="AI24981" s="1"/>
      <c r="AJ24981">
        <v>4.88</v>
      </c>
    </row>
    <row r="24982" spans="1:36" x14ac:dyDescent="0.3">
      <c r="A24982">
        <v>62674</v>
      </c>
      <c r="B24982" s="1">
        <v>44089</v>
      </c>
      <c r="C24982">
        <v>20</v>
      </c>
      <c r="D24982">
        <v>372</v>
      </c>
      <c r="E24982">
        <v>11043</v>
      </c>
      <c r="F24982">
        <v>5.82</v>
      </c>
      <c r="G24982">
        <v>1</v>
      </c>
      <c r="H24982">
        <v>1</v>
      </c>
      <c r="I24982">
        <v>1</v>
      </c>
      <c r="J24982">
        <v>0</v>
      </c>
      <c r="K24982">
        <v>5</v>
      </c>
      <c r="L24982" s="1">
        <v>42309</v>
      </c>
      <c r="M24982" s="1">
        <v>42439</v>
      </c>
      <c r="N24982">
        <v>779412</v>
      </c>
      <c r="O24982">
        <v>3</v>
      </c>
      <c r="P24982">
        <v>2016</v>
      </c>
      <c r="Q24982">
        <v>1.6</v>
      </c>
      <c r="R24982">
        <v>31</v>
      </c>
      <c r="S24982">
        <v>1</v>
      </c>
      <c r="T24982">
        <v>28.6</v>
      </c>
      <c r="U24982">
        <v>1</v>
      </c>
      <c r="V24982">
        <v>2</v>
      </c>
      <c r="W24982">
        <v>2</v>
      </c>
      <c r="X24982">
        <v>114</v>
      </c>
      <c r="Y24982">
        <v>48</v>
      </c>
      <c r="Z24982">
        <v>2</v>
      </c>
      <c r="AA24982" s="1"/>
      <c r="AB24982">
        <v>2</v>
      </c>
      <c r="AC24982">
        <v>4</v>
      </c>
      <c r="AD24982">
        <v>3</v>
      </c>
      <c r="AE24982" s="2" t="s">
        <v>2</v>
      </c>
      <c r="AF24982" s="2" t="s">
        <v>1270</v>
      </c>
      <c r="AG24982">
        <v>201512</v>
      </c>
      <c r="AH24982">
        <v>1</v>
      </c>
      <c r="AI24982" s="1"/>
      <c r="AJ24982">
        <v>19.2</v>
      </c>
    </row>
    <row r="24983" spans="1:36" x14ac:dyDescent="0.3">
      <c r="A24983">
        <v>6959</v>
      </c>
      <c r="B24983" s="1">
        <v>44214</v>
      </c>
      <c r="C24983">
        <v>16</v>
      </c>
      <c r="D24983">
        <v>487</v>
      </c>
      <c r="E24983">
        <v>2249</v>
      </c>
      <c r="F24983">
        <v>2.46</v>
      </c>
      <c r="G24983">
        <v>1</v>
      </c>
      <c r="H24983">
        <v>16</v>
      </c>
      <c r="I24983">
        <v>2</v>
      </c>
      <c r="J24983">
        <v>2</v>
      </c>
      <c r="K24983">
        <v>5</v>
      </c>
      <c r="L24983" s="1">
        <v>42826</v>
      </c>
      <c r="M24983" s="1">
        <v>42922</v>
      </c>
      <c r="N24983">
        <v>779415</v>
      </c>
      <c r="O24983">
        <v>2</v>
      </c>
      <c r="P24983">
        <v>2017</v>
      </c>
      <c r="Q24983">
        <v>1.5</v>
      </c>
      <c r="R24983">
        <v>3</v>
      </c>
      <c r="S24983">
        <v>1</v>
      </c>
      <c r="T24983">
        <v>13.99</v>
      </c>
      <c r="U24983">
        <v>1</v>
      </c>
      <c r="V24983">
        <v>2</v>
      </c>
      <c r="W24983">
        <v>2</v>
      </c>
      <c r="Y24983">
        <v>27</v>
      </c>
      <c r="Z24983">
        <v>3</v>
      </c>
      <c r="AA24983" s="1">
        <v>44209</v>
      </c>
      <c r="AB24983">
        <v>1</v>
      </c>
      <c r="AC24983">
        <v>5</v>
      </c>
      <c r="AD24983">
        <v>3</v>
      </c>
      <c r="AE24983" s="2" t="s">
        <v>2</v>
      </c>
      <c r="AF24983" s="2" t="s">
        <v>648</v>
      </c>
      <c r="AG24983">
        <v>201702</v>
      </c>
      <c r="AH24983">
        <v>2</v>
      </c>
      <c r="AI24983" s="1"/>
      <c r="AJ24983">
        <v>9.1999999999999993</v>
      </c>
    </row>
    <row r="24984" spans="1:36" x14ac:dyDescent="0.3">
      <c r="A24984">
        <v>15684</v>
      </c>
      <c r="B24984" s="1">
        <v>43916</v>
      </c>
      <c r="C24984">
        <v>2</v>
      </c>
      <c r="D24984">
        <v>34</v>
      </c>
      <c r="E24984">
        <v>576</v>
      </c>
      <c r="F24984">
        <v>9.16</v>
      </c>
      <c r="G24984">
        <v>2</v>
      </c>
      <c r="H24984">
        <v>1</v>
      </c>
      <c r="I24984">
        <v>2</v>
      </c>
      <c r="J24984">
        <v>0</v>
      </c>
      <c r="K24984">
        <v>7</v>
      </c>
      <c r="L24984" s="1">
        <v>42186</v>
      </c>
      <c r="M24984" s="1">
        <v>42223</v>
      </c>
      <c r="N24984">
        <v>779415</v>
      </c>
      <c r="O24984">
        <v>2</v>
      </c>
      <c r="P24984">
        <v>2015</v>
      </c>
      <c r="Q24984">
        <v>2</v>
      </c>
      <c r="R24984">
        <v>3</v>
      </c>
      <c r="S24984">
        <v>1</v>
      </c>
      <c r="T24984">
        <v>24.88</v>
      </c>
      <c r="U24984">
        <v>1</v>
      </c>
      <c r="V24984">
        <v>3</v>
      </c>
      <c r="W24984">
        <v>2</v>
      </c>
      <c r="X24984">
        <v>26</v>
      </c>
      <c r="Y24984">
        <v>24</v>
      </c>
      <c r="Z24984">
        <v>1</v>
      </c>
      <c r="AA24984" s="1"/>
      <c r="AB24984">
        <v>2</v>
      </c>
      <c r="AC24984">
        <v>5</v>
      </c>
      <c r="AD24984">
        <v>2</v>
      </c>
      <c r="AE24984" s="2" t="s">
        <v>2</v>
      </c>
      <c r="AF24984" s="2" t="s">
        <v>231</v>
      </c>
      <c r="AG24984">
        <v>201503</v>
      </c>
      <c r="AH24984">
        <v>2</v>
      </c>
      <c r="AI24984" s="1"/>
      <c r="AJ24984">
        <v>19.3</v>
      </c>
    </row>
    <row r="24985" spans="1:36" x14ac:dyDescent="0.3">
      <c r="A24985">
        <v>68798</v>
      </c>
      <c r="B24985" s="1">
        <v>43915</v>
      </c>
      <c r="C24985">
        <v>2</v>
      </c>
      <c r="D24985">
        <v>502</v>
      </c>
      <c r="E24985">
        <v>11926</v>
      </c>
      <c r="F24985">
        <v>0.74</v>
      </c>
      <c r="G24985">
        <v>1</v>
      </c>
      <c r="H24985">
        <v>45</v>
      </c>
      <c r="I24985">
        <v>1</v>
      </c>
      <c r="J24985">
        <v>0</v>
      </c>
      <c r="K24985">
        <v>5</v>
      </c>
      <c r="L24985" s="1">
        <v>43586</v>
      </c>
      <c r="M24985" s="1">
        <v>43737</v>
      </c>
      <c r="P24985">
        <v>2019</v>
      </c>
      <c r="Q24985">
        <v>2.5</v>
      </c>
      <c r="R24985">
        <v>13</v>
      </c>
      <c r="S24985">
        <v>1</v>
      </c>
      <c r="T24985">
        <v>24.48</v>
      </c>
      <c r="U24985">
        <v>1</v>
      </c>
      <c r="V24985">
        <v>6</v>
      </c>
      <c r="W24985">
        <v>2</v>
      </c>
      <c r="X24985">
        <v>160</v>
      </c>
      <c r="Y24985">
        <v>2</v>
      </c>
      <c r="Z24985">
        <v>2</v>
      </c>
      <c r="AA24985" s="1"/>
      <c r="AE24985" s="2" t="s">
        <v>2</v>
      </c>
      <c r="AF24985" s="2" t="s">
        <v>481</v>
      </c>
      <c r="AG24985">
        <v>201903</v>
      </c>
      <c r="AH24985">
        <v>1</v>
      </c>
      <c r="AI24985" s="1">
        <v>73322</v>
      </c>
      <c r="AJ24985">
        <v>24.3</v>
      </c>
    </row>
    <row r="24986" spans="1:36" x14ac:dyDescent="0.3">
      <c r="A24986">
        <v>10667</v>
      </c>
      <c r="B24986" s="1">
        <v>43975</v>
      </c>
      <c r="C24986">
        <v>5</v>
      </c>
      <c r="D24986">
        <v>73</v>
      </c>
      <c r="E24986">
        <v>2849</v>
      </c>
      <c r="F24986">
        <v>5.74</v>
      </c>
      <c r="G24986">
        <v>6</v>
      </c>
      <c r="H24986">
        <v>7</v>
      </c>
      <c r="I24986">
        <v>1</v>
      </c>
      <c r="J24986">
        <v>0</v>
      </c>
      <c r="K24986">
        <v>5</v>
      </c>
      <c r="L24986" s="1">
        <v>42644</v>
      </c>
      <c r="M24986" s="1">
        <v>42730</v>
      </c>
      <c r="N24986">
        <v>779416</v>
      </c>
      <c r="O24986">
        <v>2</v>
      </c>
      <c r="P24986">
        <v>2017</v>
      </c>
      <c r="Q24986">
        <v>2</v>
      </c>
      <c r="R24986">
        <v>3</v>
      </c>
      <c r="S24986">
        <v>1</v>
      </c>
      <c r="T24986">
        <v>29.99</v>
      </c>
      <c r="U24986">
        <v>1</v>
      </c>
      <c r="V24986">
        <v>3</v>
      </c>
      <c r="W24986">
        <v>2</v>
      </c>
      <c r="X24986">
        <v>474</v>
      </c>
      <c r="Y24986">
        <v>5</v>
      </c>
      <c r="Z24986">
        <v>1</v>
      </c>
      <c r="AA24986" s="1"/>
      <c r="AB24986">
        <v>2</v>
      </c>
      <c r="AC24986">
        <v>5</v>
      </c>
      <c r="AD24986">
        <v>2</v>
      </c>
      <c r="AE24986" s="2" t="s">
        <v>2</v>
      </c>
      <c r="AF24986" s="2" t="s">
        <v>1534</v>
      </c>
      <c r="AG24986">
        <v>201609</v>
      </c>
      <c r="AH24986">
        <v>1</v>
      </c>
      <c r="AI24986" s="1"/>
      <c r="AJ24986">
        <v>15.98</v>
      </c>
    </row>
    <row r="24987" spans="1:36" x14ac:dyDescent="0.3">
      <c r="A24987">
        <v>29098</v>
      </c>
      <c r="B24987" s="1">
        <v>44367</v>
      </c>
      <c r="C24987">
        <v>18</v>
      </c>
      <c r="D24987">
        <v>136</v>
      </c>
      <c r="E24987">
        <v>5919</v>
      </c>
      <c r="F24987">
        <v>6.86</v>
      </c>
      <c r="G24987">
        <v>1</v>
      </c>
      <c r="H24987">
        <v>2</v>
      </c>
      <c r="I24987">
        <v>1</v>
      </c>
      <c r="J24987">
        <v>2</v>
      </c>
      <c r="K24987">
        <v>5</v>
      </c>
      <c r="L24987" s="1">
        <v>42705</v>
      </c>
      <c r="M24987" s="1">
        <v>42830</v>
      </c>
      <c r="N24987">
        <v>779412</v>
      </c>
      <c r="O24987">
        <v>2</v>
      </c>
      <c r="P24987">
        <v>2016</v>
      </c>
      <c r="Q24987">
        <v>1.5</v>
      </c>
      <c r="R24987">
        <v>3</v>
      </c>
      <c r="S24987">
        <v>1</v>
      </c>
      <c r="T24987">
        <v>30.6</v>
      </c>
      <c r="U24987">
        <v>1</v>
      </c>
      <c r="V24987">
        <v>5</v>
      </c>
      <c r="W24987">
        <v>2</v>
      </c>
      <c r="Y24987">
        <v>23</v>
      </c>
      <c r="Z24987">
        <v>1</v>
      </c>
      <c r="AA24987" s="1">
        <v>44224</v>
      </c>
      <c r="AB24987">
        <v>2</v>
      </c>
      <c r="AC24987">
        <v>5</v>
      </c>
      <c r="AD24987">
        <v>2</v>
      </c>
      <c r="AE24987" s="2" t="s">
        <v>2</v>
      </c>
      <c r="AF24987" s="2" t="s">
        <v>111</v>
      </c>
      <c r="AG24987">
        <v>201605</v>
      </c>
      <c r="AH24987">
        <v>1</v>
      </c>
      <c r="AI24987" s="1"/>
      <c r="AJ24987">
        <v>16.3</v>
      </c>
    </row>
    <row r="24988" spans="1:36" x14ac:dyDescent="0.3">
      <c r="A24988">
        <v>51643</v>
      </c>
      <c r="B24988" s="1">
        <v>44292</v>
      </c>
      <c r="C24988">
        <v>30</v>
      </c>
      <c r="D24988">
        <v>61</v>
      </c>
      <c r="E24988">
        <v>9448</v>
      </c>
      <c r="F24988">
        <v>9.7899999999999991</v>
      </c>
      <c r="G24988">
        <v>1</v>
      </c>
      <c r="H24988">
        <v>14</v>
      </c>
      <c r="I24988">
        <v>1</v>
      </c>
      <c r="J24988">
        <v>0</v>
      </c>
      <c r="K24988">
        <v>5</v>
      </c>
      <c r="L24988" s="1">
        <v>42125</v>
      </c>
      <c r="M24988" s="1">
        <v>42377</v>
      </c>
      <c r="N24988">
        <v>779418</v>
      </c>
      <c r="O24988">
        <v>2</v>
      </c>
      <c r="P24988">
        <v>2016</v>
      </c>
      <c r="Q24988">
        <v>2</v>
      </c>
      <c r="R24988">
        <v>13</v>
      </c>
      <c r="S24988">
        <v>1</v>
      </c>
      <c r="T24988">
        <v>34.090000000000003</v>
      </c>
      <c r="U24988">
        <v>1</v>
      </c>
      <c r="V24988">
        <v>6</v>
      </c>
      <c r="W24988">
        <v>2</v>
      </c>
      <c r="X24988">
        <v>108</v>
      </c>
      <c r="Y24988">
        <v>32</v>
      </c>
      <c r="Z24988">
        <v>2</v>
      </c>
      <c r="AA24988" s="1"/>
      <c r="AB24988">
        <v>2</v>
      </c>
      <c r="AC24988">
        <v>4</v>
      </c>
      <c r="AD24988">
        <v>3</v>
      </c>
      <c r="AE24988" s="2" t="s">
        <v>2</v>
      </c>
      <c r="AF24988" s="2" t="s">
        <v>278</v>
      </c>
      <c r="AG24988">
        <v>201506</v>
      </c>
      <c r="AH24988">
        <v>1</v>
      </c>
      <c r="AI24988" s="1"/>
      <c r="AJ24988">
        <v>14.18</v>
      </c>
    </row>
    <row r="24989" spans="1:36" x14ac:dyDescent="0.3">
      <c r="A24989">
        <v>9620</v>
      </c>
      <c r="B24989" s="1">
        <v>44182</v>
      </c>
      <c r="C24989">
        <v>66</v>
      </c>
      <c r="D24989">
        <v>312</v>
      </c>
      <c r="E24989">
        <v>612</v>
      </c>
      <c r="F24989">
        <v>2.75</v>
      </c>
      <c r="G24989">
        <v>1</v>
      </c>
      <c r="H24989">
        <v>13</v>
      </c>
      <c r="I24989">
        <v>1</v>
      </c>
      <c r="J24989">
        <v>1</v>
      </c>
      <c r="K24989">
        <v>5</v>
      </c>
      <c r="L24989" s="1">
        <v>43405</v>
      </c>
      <c r="M24989" s="1">
        <v>43487</v>
      </c>
      <c r="N24989">
        <v>779416</v>
      </c>
      <c r="O24989">
        <v>2</v>
      </c>
      <c r="P24989">
        <v>2017</v>
      </c>
      <c r="Q24989">
        <v>2</v>
      </c>
      <c r="R24989">
        <v>13</v>
      </c>
      <c r="S24989">
        <v>1</v>
      </c>
      <c r="T24989">
        <v>27.38</v>
      </c>
      <c r="U24989">
        <v>1</v>
      </c>
      <c r="V24989">
        <v>6</v>
      </c>
      <c r="W24989">
        <v>2</v>
      </c>
      <c r="Y24989">
        <v>75</v>
      </c>
      <c r="Z24989">
        <v>2</v>
      </c>
      <c r="AA24989" s="1">
        <v>44133</v>
      </c>
      <c r="AB24989">
        <v>2</v>
      </c>
      <c r="AC24989">
        <v>4</v>
      </c>
      <c r="AD24989">
        <v>3</v>
      </c>
      <c r="AE24989" s="2" t="s">
        <v>2</v>
      </c>
      <c r="AF24989" s="2" t="s">
        <v>242</v>
      </c>
      <c r="AG24989">
        <v>201612</v>
      </c>
      <c r="AH24989">
        <v>1</v>
      </c>
      <c r="AI24989" s="1"/>
      <c r="AJ24989">
        <v>18.38</v>
      </c>
    </row>
    <row r="24990" spans="1:36" x14ac:dyDescent="0.3">
      <c r="A24990">
        <v>63158</v>
      </c>
      <c r="B24990" s="1">
        <v>44186</v>
      </c>
      <c r="C24990">
        <v>18</v>
      </c>
      <c r="D24990">
        <v>735</v>
      </c>
      <c r="E24990">
        <v>11127</v>
      </c>
      <c r="F24990">
        <v>2.1800000000000002</v>
      </c>
      <c r="G24990">
        <v>5</v>
      </c>
      <c r="H24990">
        <v>1</v>
      </c>
      <c r="I24990">
        <v>1</v>
      </c>
      <c r="J24990">
        <v>1</v>
      </c>
      <c r="K24990">
        <v>5</v>
      </c>
      <c r="L24990" s="1">
        <v>42856</v>
      </c>
      <c r="M24990" s="1">
        <v>43777</v>
      </c>
      <c r="N24990">
        <v>779412</v>
      </c>
      <c r="O24990">
        <v>3</v>
      </c>
      <c r="P24990">
        <v>2018</v>
      </c>
      <c r="Q24990">
        <v>3</v>
      </c>
      <c r="R24990">
        <v>31</v>
      </c>
      <c r="S24990">
        <v>1</v>
      </c>
      <c r="T24990">
        <v>87.68</v>
      </c>
      <c r="U24990">
        <v>1</v>
      </c>
      <c r="V24990">
        <v>6</v>
      </c>
      <c r="W24990">
        <v>2</v>
      </c>
      <c r="X24990">
        <v>612</v>
      </c>
      <c r="Y24990">
        <v>136</v>
      </c>
      <c r="Z24990">
        <v>2</v>
      </c>
      <c r="AA24990" s="1">
        <v>43946</v>
      </c>
      <c r="AB24990">
        <v>5</v>
      </c>
      <c r="AC24990">
        <v>4</v>
      </c>
      <c r="AE24990" s="2" t="s">
        <v>2</v>
      </c>
      <c r="AF24990" s="2" t="s">
        <v>2080</v>
      </c>
      <c r="AG24990">
        <v>201802</v>
      </c>
      <c r="AH24990">
        <v>1</v>
      </c>
      <c r="AI24990" s="1"/>
      <c r="AJ24990">
        <v>61.8</v>
      </c>
    </row>
    <row r="24991" spans="1:36" x14ac:dyDescent="0.3">
      <c r="A24991">
        <v>64866</v>
      </c>
      <c r="B24991" s="1">
        <v>44281</v>
      </c>
      <c r="C24991">
        <v>15</v>
      </c>
      <c r="D24991">
        <v>126</v>
      </c>
      <c r="E24991">
        <v>775</v>
      </c>
      <c r="F24991">
        <v>6.48</v>
      </c>
      <c r="G24991">
        <v>1</v>
      </c>
      <c r="H24991">
        <v>8</v>
      </c>
      <c r="I24991">
        <v>1</v>
      </c>
      <c r="J24991">
        <v>0</v>
      </c>
      <c r="K24991">
        <v>7</v>
      </c>
      <c r="L24991" s="1">
        <v>42948</v>
      </c>
      <c r="M24991" s="1">
        <v>43292</v>
      </c>
      <c r="N24991">
        <v>779413</v>
      </c>
      <c r="O24991">
        <v>1</v>
      </c>
      <c r="P24991">
        <v>2017</v>
      </c>
      <c r="Q24991">
        <v>2</v>
      </c>
      <c r="R24991">
        <v>3</v>
      </c>
      <c r="S24991">
        <v>1</v>
      </c>
      <c r="T24991">
        <v>19.98</v>
      </c>
      <c r="U24991">
        <v>1</v>
      </c>
      <c r="V24991">
        <v>3</v>
      </c>
      <c r="W24991">
        <v>2</v>
      </c>
      <c r="X24991">
        <v>97</v>
      </c>
      <c r="Y24991">
        <v>17</v>
      </c>
      <c r="Z24991">
        <v>1</v>
      </c>
      <c r="AA24991" s="1"/>
      <c r="AB24991">
        <v>2</v>
      </c>
      <c r="AC24991">
        <v>5</v>
      </c>
      <c r="AD24991">
        <v>2</v>
      </c>
      <c r="AE24991" s="2" t="s">
        <v>2</v>
      </c>
      <c r="AF24991" s="2" t="s">
        <v>299</v>
      </c>
      <c r="AG24991">
        <v>201610</v>
      </c>
      <c r="AH24991">
        <v>2</v>
      </c>
      <c r="AI24991" s="1"/>
      <c r="AJ24991">
        <v>14.68</v>
      </c>
    </row>
    <row r="24992" spans="1:36" x14ac:dyDescent="0.3">
      <c r="A24992">
        <v>12811</v>
      </c>
      <c r="B24992" s="1">
        <v>44336</v>
      </c>
      <c r="C24992">
        <v>11</v>
      </c>
      <c r="D24992">
        <v>15</v>
      </c>
      <c r="E24992">
        <v>3264</v>
      </c>
      <c r="F24992">
        <v>12.24</v>
      </c>
      <c r="G24992">
        <v>2</v>
      </c>
      <c r="H24992">
        <v>1</v>
      </c>
      <c r="I24992">
        <v>2</v>
      </c>
      <c r="J24992">
        <v>1</v>
      </c>
      <c r="K24992">
        <v>5</v>
      </c>
      <c r="L24992" s="1">
        <v>40940</v>
      </c>
      <c r="M24992" s="1">
        <v>41074</v>
      </c>
      <c r="N24992">
        <v>779412</v>
      </c>
      <c r="O24992">
        <v>2</v>
      </c>
      <c r="P24992">
        <v>2011</v>
      </c>
      <c r="Q24992">
        <v>2.8</v>
      </c>
      <c r="R24992">
        <v>3</v>
      </c>
      <c r="S24992">
        <v>1</v>
      </c>
      <c r="T24992">
        <v>65.3</v>
      </c>
      <c r="U24992">
        <v>1</v>
      </c>
      <c r="V24992">
        <v>8</v>
      </c>
      <c r="W24992">
        <v>2</v>
      </c>
      <c r="X24992">
        <v>595</v>
      </c>
      <c r="Y24992">
        <v>12</v>
      </c>
      <c r="Z24992">
        <v>2</v>
      </c>
      <c r="AA24992" s="1">
        <v>44328</v>
      </c>
      <c r="AB24992">
        <v>1</v>
      </c>
      <c r="AC24992">
        <v>4</v>
      </c>
      <c r="AD24992">
        <v>3</v>
      </c>
      <c r="AE24992" s="2" t="s">
        <v>26</v>
      </c>
      <c r="AF24992" s="2" t="s">
        <v>473</v>
      </c>
      <c r="AG24992">
        <v>201101</v>
      </c>
      <c r="AH24992">
        <v>1</v>
      </c>
      <c r="AI24992" s="1"/>
      <c r="AJ24992">
        <v>12.3</v>
      </c>
    </row>
    <row r="24993" spans="1:36" x14ac:dyDescent="0.3">
      <c r="A24993">
        <v>33655</v>
      </c>
      <c r="B24993" s="1">
        <v>44083</v>
      </c>
      <c r="C24993">
        <v>18</v>
      </c>
      <c r="D24993">
        <v>597</v>
      </c>
      <c r="E24993">
        <v>6637</v>
      </c>
      <c r="F24993">
        <v>8.7200000000000006</v>
      </c>
      <c r="G24993">
        <v>1</v>
      </c>
      <c r="H24993">
        <v>1</v>
      </c>
      <c r="I24993">
        <v>2</v>
      </c>
      <c r="J24993">
        <v>1</v>
      </c>
      <c r="K24993">
        <v>4</v>
      </c>
      <c r="L24993" s="1">
        <v>41030</v>
      </c>
      <c r="M24993" s="1">
        <v>41716</v>
      </c>
      <c r="N24993">
        <v>779412</v>
      </c>
      <c r="O24993">
        <v>3</v>
      </c>
      <c r="P24993">
        <v>2012</v>
      </c>
      <c r="Q24993">
        <v>3</v>
      </c>
      <c r="R24993">
        <v>13</v>
      </c>
      <c r="S24993">
        <v>1</v>
      </c>
      <c r="T24993">
        <v>120.5</v>
      </c>
      <c r="U24993">
        <v>1</v>
      </c>
      <c r="V24993">
        <v>8</v>
      </c>
      <c r="W24993">
        <v>2</v>
      </c>
      <c r="X24993">
        <v>86</v>
      </c>
      <c r="Y24993">
        <v>20</v>
      </c>
      <c r="Z24993">
        <v>2</v>
      </c>
      <c r="AA24993" s="1">
        <v>44077</v>
      </c>
      <c r="AB24993">
        <v>2</v>
      </c>
      <c r="AC24993">
        <v>4</v>
      </c>
      <c r="AD24993">
        <v>2</v>
      </c>
      <c r="AE24993" s="2" t="s">
        <v>26</v>
      </c>
      <c r="AF24993" s="2" t="s">
        <v>1678</v>
      </c>
      <c r="AG24993">
        <v>201112</v>
      </c>
      <c r="AH24993">
        <v>1</v>
      </c>
      <c r="AI24993" s="1"/>
      <c r="AJ24993">
        <v>39.979999999999997</v>
      </c>
    </row>
    <row r="24994" spans="1:36" x14ac:dyDescent="0.3">
      <c r="A24994">
        <v>2528</v>
      </c>
      <c r="B24994" s="1">
        <v>44125</v>
      </c>
      <c r="C24994">
        <v>18</v>
      </c>
      <c r="D24994">
        <v>248</v>
      </c>
      <c r="E24994">
        <v>1496</v>
      </c>
      <c r="F24994">
        <v>8.07</v>
      </c>
      <c r="G24994">
        <v>1</v>
      </c>
      <c r="H24994">
        <v>1</v>
      </c>
      <c r="I24994">
        <v>1</v>
      </c>
      <c r="J24994">
        <v>0</v>
      </c>
      <c r="K24994">
        <v>5</v>
      </c>
      <c r="L24994" s="1">
        <v>42461</v>
      </c>
      <c r="M24994" s="1">
        <v>42550</v>
      </c>
      <c r="N24994">
        <v>779412</v>
      </c>
      <c r="O24994">
        <v>2</v>
      </c>
      <c r="P24994">
        <v>2016</v>
      </c>
      <c r="Q24994">
        <v>1.5</v>
      </c>
      <c r="R24994">
        <v>3</v>
      </c>
      <c r="S24994">
        <v>1</v>
      </c>
      <c r="T24994">
        <v>24.78</v>
      </c>
      <c r="U24994">
        <v>1</v>
      </c>
      <c r="V24994">
        <v>2</v>
      </c>
      <c r="W24994">
        <v>2</v>
      </c>
      <c r="Y24994">
        <v>23</v>
      </c>
      <c r="Z24994">
        <v>3</v>
      </c>
      <c r="AA24994" s="1"/>
      <c r="AB24994">
        <v>2</v>
      </c>
      <c r="AC24994">
        <v>5</v>
      </c>
      <c r="AD24994">
        <v>3</v>
      </c>
      <c r="AE24994" s="2" t="s">
        <v>2</v>
      </c>
      <c r="AF24994" s="2" t="s">
        <v>488</v>
      </c>
      <c r="AG24994">
        <v>201603</v>
      </c>
      <c r="AH24994">
        <v>1</v>
      </c>
      <c r="AI24994" s="1"/>
      <c r="AJ24994">
        <v>13.5</v>
      </c>
    </row>
    <row r="24995" spans="1:36" x14ac:dyDescent="0.3">
      <c r="A24995">
        <v>42347</v>
      </c>
      <c r="B24995" s="1">
        <v>43906</v>
      </c>
      <c r="C24995">
        <v>5</v>
      </c>
      <c r="D24995">
        <v>67</v>
      </c>
      <c r="E24995">
        <v>7991</v>
      </c>
      <c r="F24995">
        <v>15.04</v>
      </c>
      <c r="G24995">
        <v>6</v>
      </c>
      <c r="H24995">
        <v>18</v>
      </c>
      <c r="I24995">
        <v>2</v>
      </c>
      <c r="J24995">
        <v>1</v>
      </c>
      <c r="K24995">
        <v>5</v>
      </c>
      <c r="L24995" s="1">
        <v>40878</v>
      </c>
      <c r="M24995" s="1">
        <v>40967</v>
      </c>
      <c r="N24995">
        <v>779416</v>
      </c>
      <c r="O24995">
        <v>2</v>
      </c>
      <c r="P24995">
        <v>2011</v>
      </c>
      <c r="Q24995">
        <v>2.4</v>
      </c>
      <c r="R24995">
        <v>3</v>
      </c>
      <c r="S24995">
        <v>1</v>
      </c>
      <c r="T24995">
        <v>23.09</v>
      </c>
      <c r="U24995">
        <v>1</v>
      </c>
      <c r="V24995">
        <v>6</v>
      </c>
      <c r="W24995">
        <v>2</v>
      </c>
      <c r="X24995">
        <v>194</v>
      </c>
      <c r="Y24995">
        <v>5</v>
      </c>
      <c r="Z24995">
        <v>2</v>
      </c>
      <c r="AA24995" s="1">
        <v>42150</v>
      </c>
      <c r="AB24995">
        <v>1</v>
      </c>
      <c r="AC24995">
        <v>4</v>
      </c>
      <c r="AD24995">
        <v>3</v>
      </c>
      <c r="AE24995" s="2" t="s">
        <v>2</v>
      </c>
      <c r="AF24995" s="2" t="s">
        <v>505</v>
      </c>
      <c r="AG24995">
        <v>201101</v>
      </c>
      <c r="AH24995">
        <v>1</v>
      </c>
      <c r="AI24995" s="1"/>
      <c r="AJ24995">
        <v>5.8</v>
      </c>
    </row>
    <row r="24996" spans="1:36" x14ac:dyDescent="0.3">
      <c r="A24996">
        <v>15160</v>
      </c>
      <c r="B24996" s="1">
        <v>44357</v>
      </c>
      <c r="C24996">
        <v>12</v>
      </c>
      <c r="D24996">
        <v>53</v>
      </c>
      <c r="E24996">
        <v>3594</v>
      </c>
      <c r="F24996">
        <v>13</v>
      </c>
      <c r="G24996">
        <v>2</v>
      </c>
      <c r="H24996">
        <v>3</v>
      </c>
      <c r="I24996">
        <v>2</v>
      </c>
      <c r="J24996">
        <v>1</v>
      </c>
      <c r="K24996">
        <v>5</v>
      </c>
      <c r="L24996" s="1">
        <v>40603</v>
      </c>
      <c r="M24996" s="1">
        <v>40675</v>
      </c>
      <c r="N24996">
        <v>779415</v>
      </c>
      <c r="O24996">
        <v>2</v>
      </c>
      <c r="P24996">
        <v>2010</v>
      </c>
      <c r="Q24996">
        <v>2.4</v>
      </c>
      <c r="R24996">
        <v>22</v>
      </c>
      <c r="S24996">
        <v>1</v>
      </c>
      <c r="T24996">
        <v>23.98</v>
      </c>
      <c r="U24996">
        <v>1</v>
      </c>
      <c r="V24996">
        <v>5</v>
      </c>
      <c r="W24996">
        <v>2</v>
      </c>
      <c r="X24996">
        <v>335</v>
      </c>
      <c r="Y24996">
        <v>13</v>
      </c>
      <c r="Z24996">
        <v>1</v>
      </c>
      <c r="AA24996" s="1">
        <v>44343</v>
      </c>
      <c r="AB24996">
        <v>1</v>
      </c>
      <c r="AC24996">
        <v>5</v>
      </c>
      <c r="AD24996">
        <v>2</v>
      </c>
      <c r="AE24996" s="2" t="s">
        <v>2</v>
      </c>
      <c r="AF24996" s="2" t="s">
        <v>301</v>
      </c>
      <c r="AG24996">
        <v>201003</v>
      </c>
      <c r="AH24996">
        <v>1</v>
      </c>
      <c r="AI24996" s="1"/>
      <c r="AJ24996">
        <v>7.28</v>
      </c>
    </row>
    <row r="24997" spans="1:36" x14ac:dyDescent="0.3">
      <c r="A24997">
        <v>16298</v>
      </c>
      <c r="B24997" s="1">
        <v>44067</v>
      </c>
      <c r="C24997">
        <v>12</v>
      </c>
      <c r="D24997">
        <v>53</v>
      </c>
      <c r="E24997">
        <v>3766</v>
      </c>
      <c r="F24997">
        <v>11.64</v>
      </c>
      <c r="G24997">
        <v>1</v>
      </c>
      <c r="H24997">
        <v>1</v>
      </c>
      <c r="I24997">
        <v>2</v>
      </c>
      <c r="J24997">
        <v>0</v>
      </c>
      <c r="K24997">
        <v>5</v>
      </c>
      <c r="L24997" s="1">
        <v>41426</v>
      </c>
      <c r="M24997" s="1">
        <v>41460</v>
      </c>
      <c r="N24997">
        <v>779415</v>
      </c>
      <c r="O24997">
        <v>2</v>
      </c>
      <c r="P24997">
        <v>2013</v>
      </c>
      <c r="Q24997">
        <v>2.4</v>
      </c>
      <c r="R24997">
        <v>22</v>
      </c>
      <c r="S24997">
        <v>1</v>
      </c>
      <c r="T24997">
        <v>23.98</v>
      </c>
      <c r="U24997">
        <v>1</v>
      </c>
      <c r="V24997">
        <v>5</v>
      </c>
      <c r="W24997">
        <v>2</v>
      </c>
      <c r="X24997">
        <v>376</v>
      </c>
      <c r="Y24997">
        <v>13</v>
      </c>
      <c r="Z24997">
        <v>1</v>
      </c>
      <c r="AA24997" s="1"/>
      <c r="AB24997">
        <v>1</v>
      </c>
      <c r="AC24997">
        <v>5</v>
      </c>
      <c r="AD24997">
        <v>2</v>
      </c>
      <c r="AE24997" s="2" t="s">
        <v>2</v>
      </c>
      <c r="AF24997" s="2" t="s">
        <v>883</v>
      </c>
      <c r="AH24997">
        <v>1</v>
      </c>
      <c r="AI24997" s="1"/>
      <c r="AJ24997">
        <v>12.86</v>
      </c>
    </row>
    <row r="24998" spans="1:36" x14ac:dyDescent="0.3">
      <c r="A24998">
        <v>61664</v>
      </c>
      <c r="B24998" s="1">
        <v>44387</v>
      </c>
      <c r="C24998">
        <v>30</v>
      </c>
      <c r="D24998">
        <v>347</v>
      </c>
      <c r="E24998">
        <v>10862</v>
      </c>
      <c r="F24998">
        <v>17.37</v>
      </c>
      <c r="G24998">
        <v>4</v>
      </c>
      <c r="H24998">
        <v>19</v>
      </c>
      <c r="I24998">
        <v>2</v>
      </c>
      <c r="J24998">
        <v>0</v>
      </c>
      <c r="K24998">
        <v>5</v>
      </c>
      <c r="L24998" s="1">
        <v>41487</v>
      </c>
      <c r="M24998" s="1">
        <v>41659</v>
      </c>
      <c r="N24998">
        <v>779418</v>
      </c>
      <c r="O24998">
        <v>2</v>
      </c>
      <c r="P24998">
        <v>2014</v>
      </c>
      <c r="Q24998">
        <v>2</v>
      </c>
      <c r="R24998">
        <v>23</v>
      </c>
      <c r="S24998">
        <v>1</v>
      </c>
      <c r="T24998">
        <v>41.49</v>
      </c>
      <c r="U24998">
        <v>1</v>
      </c>
      <c r="V24998">
        <v>3</v>
      </c>
      <c r="W24998">
        <v>2</v>
      </c>
      <c r="Y24998">
        <v>68</v>
      </c>
      <c r="Z24998">
        <v>1</v>
      </c>
      <c r="AA24998" s="1"/>
      <c r="AB24998">
        <v>2</v>
      </c>
      <c r="AC24998">
        <v>5</v>
      </c>
      <c r="AD24998">
        <v>2</v>
      </c>
      <c r="AE24998" s="2" t="s">
        <v>2</v>
      </c>
      <c r="AF24998" s="2" t="s">
        <v>82</v>
      </c>
      <c r="AG24998">
        <v>201308</v>
      </c>
      <c r="AH24998">
        <v>1</v>
      </c>
      <c r="AI24998" s="1"/>
      <c r="AJ24998">
        <v>11.38</v>
      </c>
    </row>
    <row r="24999" spans="1:36" x14ac:dyDescent="0.3">
      <c r="A24999">
        <v>42000</v>
      </c>
      <c r="B24999" s="1">
        <v>44266</v>
      </c>
      <c r="C24999">
        <v>18</v>
      </c>
      <c r="D24999">
        <v>554</v>
      </c>
      <c r="E24999">
        <v>7937</v>
      </c>
      <c r="F24999">
        <v>1.22</v>
      </c>
      <c r="G24999">
        <v>7</v>
      </c>
      <c r="H24999">
        <v>7</v>
      </c>
      <c r="I24999">
        <v>4</v>
      </c>
      <c r="J24999">
        <v>1</v>
      </c>
      <c r="K24999">
        <v>5</v>
      </c>
      <c r="L24999" s="1">
        <v>43831</v>
      </c>
      <c r="M24999" s="1">
        <v>43912</v>
      </c>
      <c r="N24999">
        <v>779412</v>
      </c>
      <c r="O24999">
        <v>2</v>
      </c>
      <c r="P24999">
        <v>2020</v>
      </c>
      <c r="Q24999">
        <v>1.5</v>
      </c>
      <c r="R24999">
        <v>7</v>
      </c>
      <c r="S24999">
        <v>1</v>
      </c>
      <c r="T24999">
        <v>26.68</v>
      </c>
      <c r="U24999">
        <v>1</v>
      </c>
      <c r="V24999">
        <v>5</v>
      </c>
      <c r="W24999">
        <v>2</v>
      </c>
      <c r="X24999">
        <v>345</v>
      </c>
      <c r="Y24999">
        <v>23</v>
      </c>
      <c r="Z24999">
        <v>1</v>
      </c>
      <c r="AA24999" s="1">
        <v>44215</v>
      </c>
      <c r="AB24999">
        <v>2</v>
      </c>
      <c r="AC24999">
        <v>5</v>
      </c>
      <c r="AE24999" s="2" t="s">
        <v>2</v>
      </c>
      <c r="AF24999" s="2" t="s">
        <v>1600</v>
      </c>
      <c r="AG24999">
        <v>201910</v>
      </c>
      <c r="AH24999">
        <v>2</v>
      </c>
      <c r="AI24999" s="1"/>
      <c r="AJ24999">
        <v>21.8</v>
      </c>
    </row>
    <row r="25000" spans="1:36" x14ac:dyDescent="0.3">
      <c r="A25000">
        <v>60496</v>
      </c>
      <c r="B25000" s="1">
        <v>44096</v>
      </c>
      <c r="C25000">
        <v>23</v>
      </c>
      <c r="D25000">
        <v>198</v>
      </c>
      <c r="E25000">
        <v>10692</v>
      </c>
      <c r="F25000">
        <v>5.49</v>
      </c>
      <c r="G25000">
        <v>1</v>
      </c>
      <c r="H25000">
        <v>1</v>
      </c>
      <c r="I25000">
        <v>2</v>
      </c>
      <c r="J25000">
        <v>1</v>
      </c>
      <c r="K25000">
        <v>5</v>
      </c>
      <c r="L25000" s="1">
        <v>41883</v>
      </c>
      <c r="M25000" s="1">
        <v>41934</v>
      </c>
      <c r="N25000">
        <v>779419</v>
      </c>
      <c r="O25000">
        <v>2</v>
      </c>
      <c r="P25000">
        <v>2014</v>
      </c>
      <c r="Q25000">
        <v>2</v>
      </c>
      <c r="R25000">
        <v>3</v>
      </c>
      <c r="S25000">
        <v>1</v>
      </c>
      <c r="T25000">
        <v>19.89</v>
      </c>
      <c r="U25000">
        <v>1</v>
      </c>
      <c r="V25000">
        <v>6</v>
      </c>
      <c r="W25000">
        <v>2</v>
      </c>
      <c r="Y25000">
        <v>25</v>
      </c>
      <c r="Z25000">
        <v>2</v>
      </c>
      <c r="AA25000" s="1">
        <v>44088</v>
      </c>
      <c r="AB25000">
        <v>1</v>
      </c>
      <c r="AC25000">
        <v>4</v>
      </c>
      <c r="AD25000">
        <v>3</v>
      </c>
      <c r="AE25000" s="2" t="s">
        <v>2</v>
      </c>
      <c r="AF25000" s="2" t="s">
        <v>404</v>
      </c>
      <c r="AG25000">
        <v>201405</v>
      </c>
      <c r="AH25000">
        <v>1</v>
      </c>
      <c r="AI25000" s="1"/>
      <c r="AJ25000">
        <v>8.6999999999999993</v>
      </c>
    </row>
    <row r="25001" spans="1:36" x14ac:dyDescent="0.3">
      <c r="A25001">
        <v>12183</v>
      </c>
      <c r="B25001" s="1">
        <v>44293</v>
      </c>
      <c r="C25001">
        <v>90</v>
      </c>
      <c r="D25001">
        <v>641</v>
      </c>
      <c r="E25001">
        <v>3145</v>
      </c>
      <c r="F25001">
        <v>10.34</v>
      </c>
      <c r="G25001">
        <v>5</v>
      </c>
      <c r="H25001">
        <v>15</v>
      </c>
      <c r="I25001">
        <v>1</v>
      </c>
      <c r="J25001">
        <v>0</v>
      </c>
      <c r="K25001">
        <v>7</v>
      </c>
      <c r="L25001" s="1">
        <v>42948</v>
      </c>
      <c r="M25001" s="1">
        <v>43005</v>
      </c>
      <c r="N25001">
        <v>779413</v>
      </c>
      <c r="O25001">
        <v>1</v>
      </c>
      <c r="P25001">
        <v>2018</v>
      </c>
      <c r="Q25001">
        <v>2.4</v>
      </c>
      <c r="R25001">
        <v>6</v>
      </c>
      <c r="S25001">
        <v>1</v>
      </c>
      <c r="T25001">
        <v>13.38</v>
      </c>
      <c r="V25001">
        <v>10</v>
      </c>
      <c r="W25001">
        <v>2</v>
      </c>
      <c r="X25001">
        <v>308</v>
      </c>
      <c r="Y25001">
        <v>111</v>
      </c>
      <c r="Z25001">
        <v>6</v>
      </c>
      <c r="AA25001" s="1"/>
      <c r="AB25001">
        <v>1</v>
      </c>
      <c r="AC25001">
        <v>4</v>
      </c>
      <c r="AD25001">
        <v>2</v>
      </c>
      <c r="AE25001" s="2" t="s">
        <v>0</v>
      </c>
      <c r="AF25001" s="2" t="s">
        <v>802</v>
      </c>
      <c r="AG25001">
        <v>201708</v>
      </c>
      <c r="AH25001">
        <v>2</v>
      </c>
      <c r="AI25001" s="1"/>
      <c r="AJ25001">
        <v>7.6</v>
      </c>
    </row>
    <row r="25002" spans="1:36" x14ac:dyDescent="0.3">
      <c r="A25002">
        <v>9520</v>
      </c>
      <c r="B25002" s="1">
        <v>44261</v>
      </c>
      <c r="C25002">
        <v>11</v>
      </c>
      <c r="D25002">
        <v>700</v>
      </c>
      <c r="E25002">
        <v>2689</v>
      </c>
      <c r="F25002">
        <v>7.98</v>
      </c>
      <c r="G25002">
        <v>5</v>
      </c>
      <c r="H25002">
        <v>1</v>
      </c>
      <c r="I25002">
        <v>2</v>
      </c>
      <c r="J25002">
        <v>0</v>
      </c>
      <c r="K25002">
        <v>5</v>
      </c>
      <c r="L25002" s="1">
        <v>39417</v>
      </c>
      <c r="M25002" s="1">
        <v>39479</v>
      </c>
      <c r="N25002">
        <v>779412</v>
      </c>
      <c r="O25002">
        <v>2</v>
      </c>
      <c r="P25002">
        <v>2007</v>
      </c>
      <c r="Q25002">
        <v>1.8</v>
      </c>
      <c r="R25002">
        <v>20</v>
      </c>
      <c r="S25002">
        <v>1</v>
      </c>
      <c r="T25002">
        <v>30.34</v>
      </c>
      <c r="U25002">
        <v>1</v>
      </c>
      <c r="V25002">
        <v>6</v>
      </c>
      <c r="W25002">
        <v>2</v>
      </c>
      <c r="X25002">
        <v>575</v>
      </c>
      <c r="Y25002">
        <v>12</v>
      </c>
      <c r="Z25002">
        <v>2</v>
      </c>
      <c r="AA25002" s="1"/>
      <c r="AB25002">
        <v>2</v>
      </c>
      <c r="AC25002">
        <v>4</v>
      </c>
      <c r="AD25002">
        <v>3</v>
      </c>
      <c r="AE25002" s="2" t="s">
        <v>2</v>
      </c>
      <c r="AF25002" s="2" t="s">
        <v>736</v>
      </c>
      <c r="AH25002">
        <v>1</v>
      </c>
      <c r="AI25002" s="1"/>
      <c r="AJ25002">
        <v>5.38</v>
      </c>
    </row>
    <row r="25003" spans="1:36" x14ac:dyDescent="0.3">
      <c r="A25003">
        <v>62988</v>
      </c>
      <c r="B25003" s="1">
        <v>44111</v>
      </c>
      <c r="C25003">
        <v>13</v>
      </c>
      <c r="D25003">
        <v>222</v>
      </c>
      <c r="E25003">
        <v>11095</v>
      </c>
      <c r="F25003">
        <v>5.65</v>
      </c>
      <c r="G25003">
        <v>1</v>
      </c>
      <c r="H25003">
        <v>1</v>
      </c>
      <c r="I25003">
        <v>1</v>
      </c>
      <c r="J25003">
        <v>1</v>
      </c>
      <c r="K25003">
        <v>5</v>
      </c>
      <c r="L25003" s="1">
        <v>43221</v>
      </c>
      <c r="M25003" s="1">
        <v>43307</v>
      </c>
      <c r="P25003">
        <v>2018</v>
      </c>
      <c r="Q25003">
        <v>1.5</v>
      </c>
      <c r="R25003">
        <v>3</v>
      </c>
      <c r="S25003">
        <v>1</v>
      </c>
      <c r="T25003">
        <v>9.99</v>
      </c>
      <c r="U25003">
        <v>1</v>
      </c>
      <c r="V25003">
        <v>2</v>
      </c>
      <c r="W25003">
        <v>2</v>
      </c>
      <c r="X25003">
        <v>1</v>
      </c>
      <c r="Y25003">
        <v>14</v>
      </c>
      <c r="Z25003">
        <v>2</v>
      </c>
      <c r="AA25003" s="1">
        <v>44002</v>
      </c>
      <c r="AE25003" s="2" t="s">
        <v>0</v>
      </c>
      <c r="AF25003" s="2" t="s">
        <v>217</v>
      </c>
      <c r="AG25003">
        <v>201711</v>
      </c>
      <c r="AH25003">
        <v>1</v>
      </c>
      <c r="AI25003" s="1"/>
      <c r="AJ25003">
        <v>6.5</v>
      </c>
    </row>
    <row r="25004" spans="1:36" x14ac:dyDescent="0.3">
      <c r="A25004">
        <v>71151</v>
      </c>
      <c r="B25004" s="1">
        <v>43946</v>
      </c>
      <c r="C25004">
        <v>12</v>
      </c>
      <c r="D25004">
        <v>92</v>
      </c>
      <c r="E25004">
        <v>12269</v>
      </c>
      <c r="F25004">
        <v>26.14</v>
      </c>
      <c r="G25004">
        <v>2</v>
      </c>
      <c r="H25004">
        <v>1</v>
      </c>
      <c r="I25004">
        <v>1</v>
      </c>
      <c r="J25004">
        <v>0</v>
      </c>
      <c r="K25004">
        <v>5</v>
      </c>
      <c r="L25004" s="1">
        <v>42064</v>
      </c>
      <c r="M25004" s="1">
        <v>42117</v>
      </c>
      <c r="N25004">
        <v>779415</v>
      </c>
      <c r="O25004">
        <v>2</v>
      </c>
      <c r="P25004">
        <v>2014</v>
      </c>
      <c r="Q25004">
        <v>2</v>
      </c>
      <c r="R25004">
        <v>11</v>
      </c>
      <c r="S25004">
        <v>1</v>
      </c>
      <c r="T25004">
        <v>17.98</v>
      </c>
      <c r="U25004">
        <v>1</v>
      </c>
      <c r="V25004">
        <v>6</v>
      </c>
      <c r="W25004">
        <v>2</v>
      </c>
      <c r="Y25004">
        <v>16</v>
      </c>
      <c r="Z25004">
        <v>2</v>
      </c>
      <c r="AA25004" s="1"/>
      <c r="AB25004">
        <v>1</v>
      </c>
      <c r="AC25004">
        <v>4</v>
      </c>
      <c r="AD25004">
        <v>3</v>
      </c>
      <c r="AE25004" s="2" t="s">
        <v>2</v>
      </c>
      <c r="AF25004" s="2" t="s">
        <v>141</v>
      </c>
      <c r="AG25004">
        <v>201402</v>
      </c>
      <c r="AH25004">
        <v>2</v>
      </c>
      <c r="AI25004" s="1"/>
      <c r="AJ25004">
        <v>10.5</v>
      </c>
    </row>
    <row r="25005" spans="1:36" x14ac:dyDescent="0.3">
      <c r="A25005">
        <v>34273</v>
      </c>
      <c r="B25005" s="1">
        <v>44148</v>
      </c>
      <c r="C25005">
        <v>17</v>
      </c>
      <c r="D25005">
        <v>592</v>
      </c>
      <c r="E25005">
        <v>6717</v>
      </c>
      <c r="F25005">
        <v>8.68</v>
      </c>
      <c r="G25005">
        <v>4</v>
      </c>
      <c r="H25005">
        <v>17</v>
      </c>
      <c r="I25005">
        <v>1</v>
      </c>
      <c r="J25005">
        <v>0</v>
      </c>
      <c r="K25005">
        <v>5</v>
      </c>
      <c r="L25005" s="1">
        <v>42339</v>
      </c>
      <c r="M25005" s="1">
        <v>42362</v>
      </c>
      <c r="N25005">
        <v>779413</v>
      </c>
      <c r="O25005">
        <v>1</v>
      </c>
      <c r="P25005">
        <v>2015</v>
      </c>
      <c r="Q25005">
        <v>2</v>
      </c>
      <c r="R25005">
        <v>32</v>
      </c>
      <c r="S25005">
        <v>2</v>
      </c>
      <c r="T25005">
        <v>27.98</v>
      </c>
      <c r="U25005">
        <v>1</v>
      </c>
      <c r="V25005">
        <v>3</v>
      </c>
      <c r="W25005">
        <v>2</v>
      </c>
      <c r="X25005">
        <v>325</v>
      </c>
      <c r="Y25005">
        <v>19</v>
      </c>
      <c r="Z25005">
        <v>1</v>
      </c>
      <c r="AA25005" s="1"/>
      <c r="AB25005">
        <v>2</v>
      </c>
      <c r="AC25005">
        <v>5</v>
      </c>
      <c r="AD25005">
        <v>2</v>
      </c>
      <c r="AE25005" s="2" t="s">
        <v>26</v>
      </c>
      <c r="AF25005" s="2" t="s">
        <v>1207</v>
      </c>
      <c r="AG25005">
        <v>201506</v>
      </c>
      <c r="AH25005">
        <v>2</v>
      </c>
      <c r="AI25005" s="1"/>
      <c r="AJ25005">
        <v>6.45</v>
      </c>
    </row>
    <row r="25006" spans="1:36" x14ac:dyDescent="0.3">
      <c r="A25006">
        <v>69139</v>
      </c>
      <c r="B25006" s="1">
        <v>44292</v>
      </c>
      <c r="C25006">
        <v>11</v>
      </c>
      <c r="D25006">
        <v>15</v>
      </c>
      <c r="E25006">
        <v>844</v>
      </c>
      <c r="F25006">
        <v>6.64</v>
      </c>
      <c r="G25006">
        <v>2</v>
      </c>
      <c r="H25006">
        <v>1</v>
      </c>
      <c r="I25006">
        <v>2</v>
      </c>
      <c r="J25006">
        <v>0</v>
      </c>
      <c r="K25006">
        <v>5</v>
      </c>
      <c r="L25006" s="1">
        <v>41974</v>
      </c>
      <c r="M25006" s="1">
        <v>42137</v>
      </c>
      <c r="N25006">
        <v>779412</v>
      </c>
      <c r="O25006">
        <v>2</v>
      </c>
      <c r="P25006">
        <v>2014</v>
      </c>
      <c r="Q25006">
        <v>2</v>
      </c>
      <c r="R25006">
        <v>2</v>
      </c>
      <c r="S25006">
        <v>1</v>
      </c>
      <c r="T25006">
        <v>40.98</v>
      </c>
      <c r="U25006">
        <v>1</v>
      </c>
      <c r="V25006">
        <v>8</v>
      </c>
      <c r="W25006">
        <v>2</v>
      </c>
      <c r="Y25006">
        <v>12</v>
      </c>
      <c r="Z25006">
        <v>2</v>
      </c>
      <c r="AA25006" s="1"/>
      <c r="AB25006">
        <v>2</v>
      </c>
      <c r="AC25006">
        <v>4</v>
      </c>
      <c r="AD25006">
        <v>3</v>
      </c>
      <c r="AE25006" s="2" t="s">
        <v>296</v>
      </c>
      <c r="AF25006" s="2" t="s">
        <v>790</v>
      </c>
      <c r="AG25006">
        <v>201401</v>
      </c>
      <c r="AH25006">
        <v>1</v>
      </c>
      <c r="AI25006" s="1"/>
      <c r="AJ25006">
        <v>23.5</v>
      </c>
    </row>
    <row r="25007" spans="1:36" x14ac:dyDescent="0.3">
      <c r="A25007">
        <v>23577</v>
      </c>
      <c r="B25007" s="1">
        <v>44044</v>
      </c>
      <c r="C25007">
        <v>118</v>
      </c>
      <c r="D25007">
        <v>948</v>
      </c>
      <c r="E25007">
        <v>5036</v>
      </c>
      <c r="F25007">
        <v>0.82</v>
      </c>
      <c r="G25007">
        <v>1</v>
      </c>
      <c r="H25007">
        <v>1</v>
      </c>
      <c r="I25007">
        <v>1</v>
      </c>
      <c r="J25007">
        <v>1</v>
      </c>
      <c r="K25007">
        <v>2</v>
      </c>
      <c r="L25007" s="1">
        <v>41730</v>
      </c>
      <c r="M25007" s="1">
        <v>42003</v>
      </c>
      <c r="P25007">
        <v>2013</v>
      </c>
      <c r="Q25007">
        <v>6.3</v>
      </c>
      <c r="R25007">
        <v>31</v>
      </c>
      <c r="S25007">
        <v>1</v>
      </c>
      <c r="T25007">
        <v>530.79999999999995</v>
      </c>
      <c r="U25007">
        <v>1</v>
      </c>
      <c r="V25007">
        <v>13</v>
      </c>
      <c r="W25007">
        <v>2</v>
      </c>
      <c r="Y25007">
        <v>158</v>
      </c>
      <c r="Z25007">
        <v>7</v>
      </c>
      <c r="AA25007" s="1">
        <v>44018</v>
      </c>
      <c r="AE25007" s="2" t="s">
        <v>26</v>
      </c>
      <c r="AF25007" s="2" t="s">
        <v>2081</v>
      </c>
      <c r="AG25007">
        <v>201212</v>
      </c>
      <c r="AH25007">
        <v>1</v>
      </c>
      <c r="AI25007" s="1"/>
      <c r="AJ25007">
        <v>258.7</v>
      </c>
    </row>
    <row r="25008" spans="1:36" x14ac:dyDescent="0.3">
      <c r="A25008">
        <v>25443</v>
      </c>
      <c r="B25008" s="1">
        <v>44016</v>
      </c>
      <c r="C25008">
        <v>17</v>
      </c>
      <c r="D25008">
        <v>169</v>
      </c>
      <c r="E25008">
        <v>5295</v>
      </c>
      <c r="F25008">
        <v>3.65</v>
      </c>
      <c r="G25008">
        <v>3</v>
      </c>
      <c r="H25008">
        <v>28</v>
      </c>
      <c r="I25008">
        <v>1</v>
      </c>
      <c r="J25008">
        <v>0</v>
      </c>
      <c r="K25008">
        <v>7</v>
      </c>
      <c r="L25008" s="1">
        <v>43191</v>
      </c>
      <c r="M25008" s="1">
        <v>43228</v>
      </c>
      <c r="P25008">
        <v>2017</v>
      </c>
      <c r="Q25008">
        <v>1.5</v>
      </c>
      <c r="R25008">
        <v>32</v>
      </c>
      <c r="S25008">
        <v>1</v>
      </c>
      <c r="T25008">
        <v>10.99</v>
      </c>
      <c r="U25008">
        <v>1</v>
      </c>
      <c r="V25008">
        <v>14</v>
      </c>
      <c r="W25008">
        <v>2</v>
      </c>
      <c r="X25008">
        <v>19</v>
      </c>
      <c r="Y25008">
        <v>19</v>
      </c>
      <c r="Z25008">
        <v>6</v>
      </c>
      <c r="AA25008" s="1"/>
      <c r="AE25008" s="2" t="s">
        <v>2</v>
      </c>
      <c r="AF25008" s="2" t="s">
        <v>218</v>
      </c>
      <c r="AG25008">
        <v>201709</v>
      </c>
      <c r="AH25008">
        <v>1</v>
      </c>
      <c r="AI25008" s="1"/>
      <c r="AJ25008">
        <v>7.98</v>
      </c>
    </row>
    <row r="25009" spans="1:36" x14ac:dyDescent="0.3">
      <c r="A25009">
        <v>2859</v>
      </c>
      <c r="B25009" s="1">
        <v>44333</v>
      </c>
      <c r="C25009">
        <v>5</v>
      </c>
      <c r="D25009">
        <v>5</v>
      </c>
      <c r="E25009">
        <v>5</v>
      </c>
      <c r="F25009">
        <v>27.18</v>
      </c>
      <c r="G25009">
        <v>1</v>
      </c>
      <c r="H25009">
        <v>17</v>
      </c>
      <c r="I25009">
        <v>3</v>
      </c>
      <c r="J25009">
        <v>0</v>
      </c>
      <c r="K25009">
        <v>5</v>
      </c>
      <c r="L25009" s="1">
        <v>38961</v>
      </c>
      <c r="M25009" s="1">
        <v>38989</v>
      </c>
      <c r="N25009">
        <v>779416</v>
      </c>
      <c r="O25009">
        <v>2</v>
      </c>
      <c r="P25009">
        <v>2005</v>
      </c>
      <c r="Q25009">
        <v>1.6</v>
      </c>
      <c r="R25009">
        <v>4</v>
      </c>
      <c r="S25009">
        <v>1</v>
      </c>
      <c r="T25009">
        <v>12.78</v>
      </c>
      <c r="U25009">
        <v>1</v>
      </c>
      <c r="V25009">
        <v>2</v>
      </c>
      <c r="W25009">
        <v>2</v>
      </c>
      <c r="X25009">
        <v>5</v>
      </c>
      <c r="Y25009">
        <v>5</v>
      </c>
      <c r="Z25009">
        <v>2</v>
      </c>
      <c r="AA25009" s="1"/>
      <c r="AB25009">
        <v>1</v>
      </c>
      <c r="AC25009">
        <v>4</v>
      </c>
      <c r="AD25009">
        <v>3</v>
      </c>
      <c r="AE25009" s="2" t="s">
        <v>4</v>
      </c>
      <c r="AF25009" s="2" t="s">
        <v>5</v>
      </c>
      <c r="AH25009">
        <v>2</v>
      </c>
      <c r="AI25009" s="1"/>
      <c r="AJ25009">
        <v>1.18</v>
      </c>
    </row>
    <row r="25010" spans="1:36" x14ac:dyDescent="0.3">
      <c r="A25010">
        <v>43004</v>
      </c>
      <c r="B25010" s="1">
        <v>43976</v>
      </c>
      <c r="C25010">
        <v>46</v>
      </c>
      <c r="D25010">
        <v>697</v>
      </c>
      <c r="E25010">
        <v>8079</v>
      </c>
      <c r="F25010">
        <v>9.4499999999999993</v>
      </c>
      <c r="G25010">
        <v>1</v>
      </c>
      <c r="H25010">
        <v>8</v>
      </c>
      <c r="I25010">
        <v>1</v>
      </c>
      <c r="J25010">
        <v>0</v>
      </c>
      <c r="K25010">
        <v>5</v>
      </c>
      <c r="L25010" s="1">
        <v>42156</v>
      </c>
      <c r="M25010" s="1">
        <v>42328</v>
      </c>
      <c r="N25010">
        <v>779411</v>
      </c>
      <c r="O25010">
        <v>3</v>
      </c>
      <c r="P25010">
        <v>2015</v>
      </c>
      <c r="Q25010">
        <v>2</v>
      </c>
      <c r="R25010">
        <v>13</v>
      </c>
      <c r="S25010">
        <v>1</v>
      </c>
      <c r="T25010">
        <v>44.8</v>
      </c>
      <c r="U25010">
        <v>1</v>
      </c>
      <c r="V25010">
        <v>6</v>
      </c>
      <c r="W25010">
        <v>2</v>
      </c>
      <c r="Y25010">
        <v>115</v>
      </c>
      <c r="Z25010">
        <v>2</v>
      </c>
      <c r="AA25010" s="1"/>
      <c r="AB25010">
        <v>2</v>
      </c>
      <c r="AC25010">
        <v>4</v>
      </c>
      <c r="AD25010">
        <v>3</v>
      </c>
      <c r="AE25010" s="2" t="s">
        <v>296</v>
      </c>
      <c r="AF25010" s="2" t="s">
        <v>913</v>
      </c>
      <c r="AG25010">
        <v>201503</v>
      </c>
      <c r="AH25010">
        <v>2</v>
      </c>
      <c r="AI25010" s="1"/>
      <c r="AJ25010">
        <v>17.8</v>
      </c>
    </row>
    <row r="25011" spans="1:36" x14ac:dyDescent="0.3">
      <c r="A25011">
        <v>48947</v>
      </c>
      <c r="B25011" s="1">
        <v>44285</v>
      </c>
      <c r="C25011">
        <v>4</v>
      </c>
      <c r="D25011">
        <v>497</v>
      </c>
      <c r="E25011">
        <v>8987</v>
      </c>
      <c r="F25011">
        <v>6.82</v>
      </c>
      <c r="G25011">
        <v>9</v>
      </c>
      <c r="H25011">
        <v>1</v>
      </c>
      <c r="I25011">
        <v>2</v>
      </c>
      <c r="J25011">
        <v>1</v>
      </c>
      <c r="K25011">
        <v>5</v>
      </c>
      <c r="L25011" s="1">
        <v>41153</v>
      </c>
      <c r="M25011" s="1">
        <v>41388</v>
      </c>
      <c r="N25011">
        <v>779411</v>
      </c>
      <c r="O25011">
        <v>3</v>
      </c>
      <c r="P25011">
        <v>2011</v>
      </c>
      <c r="Q25011">
        <v>1.6</v>
      </c>
      <c r="R25011">
        <v>3</v>
      </c>
      <c r="S25011">
        <v>1</v>
      </c>
      <c r="T25011">
        <v>28.5</v>
      </c>
      <c r="U25011">
        <v>1</v>
      </c>
      <c r="V25011">
        <v>5</v>
      </c>
      <c r="W25011">
        <v>2</v>
      </c>
      <c r="X25011">
        <v>4</v>
      </c>
      <c r="Y25011">
        <v>4</v>
      </c>
      <c r="Z25011">
        <v>1</v>
      </c>
      <c r="AA25011" s="1">
        <v>41593</v>
      </c>
      <c r="AB25011">
        <v>1</v>
      </c>
      <c r="AC25011">
        <v>5</v>
      </c>
      <c r="AD25011">
        <v>2</v>
      </c>
      <c r="AE25011" s="2" t="s">
        <v>2</v>
      </c>
      <c r="AF25011" s="2" t="s">
        <v>737</v>
      </c>
      <c r="AG25011">
        <v>201105</v>
      </c>
      <c r="AH25011">
        <v>1</v>
      </c>
      <c r="AI25011" s="1"/>
      <c r="AJ25011">
        <v>13</v>
      </c>
    </row>
    <row r="25012" spans="1:36" x14ac:dyDescent="0.3">
      <c r="A25012">
        <v>9873</v>
      </c>
      <c r="B25012" s="1">
        <v>44229</v>
      </c>
      <c r="C25012">
        <v>7</v>
      </c>
      <c r="D25012">
        <v>182</v>
      </c>
      <c r="E25012">
        <v>884</v>
      </c>
      <c r="F25012">
        <v>7.99</v>
      </c>
      <c r="G25012">
        <v>5</v>
      </c>
      <c r="H25012">
        <v>1</v>
      </c>
      <c r="I25012">
        <v>2</v>
      </c>
      <c r="J25012">
        <v>1</v>
      </c>
      <c r="K25012">
        <v>5</v>
      </c>
      <c r="L25012" s="1">
        <v>41244</v>
      </c>
      <c r="M25012" s="1">
        <v>41344</v>
      </c>
      <c r="N25012">
        <v>779415</v>
      </c>
      <c r="O25012">
        <v>2</v>
      </c>
      <c r="P25012">
        <v>2011</v>
      </c>
      <c r="Q25012">
        <v>1.5</v>
      </c>
      <c r="R25012">
        <v>11</v>
      </c>
      <c r="S25012">
        <v>1</v>
      </c>
      <c r="T25012">
        <v>10.28</v>
      </c>
      <c r="U25012">
        <v>1</v>
      </c>
      <c r="V25012">
        <v>2</v>
      </c>
      <c r="W25012">
        <v>2</v>
      </c>
      <c r="X25012">
        <v>140</v>
      </c>
      <c r="Y25012">
        <v>7</v>
      </c>
      <c r="Z25012">
        <v>2</v>
      </c>
      <c r="AA25012" s="1">
        <v>41367</v>
      </c>
      <c r="AB25012">
        <v>1</v>
      </c>
      <c r="AC25012">
        <v>4</v>
      </c>
      <c r="AD25012">
        <v>3</v>
      </c>
      <c r="AE25012" s="2" t="s">
        <v>0</v>
      </c>
      <c r="AF25012" s="2" t="s">
        <v>436</v>
      </c>
      <c r="AG25012">
        <v>201012</v>
      </c>
      <c r="AH25012">
        <v>1</v>
      </c>
      <c r="AI25012" s="1"/>
      <c r="AJ25012">
        <v>4.2</v>
      </c>
    </row>
    <row r="25013" spans="1:36" x14ac:dyDescent="0.3">
      <c r="A25013">
        <v>34311</v>
      </c>
      <c r="B25013" s="1">
        <v>44006</v>
      </c>
      <c r="C25013">
        <v>17</v>
      </c>
      <c r="D25013">
        <v>592</v>
      </c>
      <c r="E25013">
        <v>6717</v>
      </c>
      <c r="F25013">
        <v>9.3000000000000007</v>
      </c>
      <c r="G25013">
        <v>1</v>
      </c>
      <c r="H25013">
        <v>7</v>
      </c>
      <c r="I25013">
        <v>2</v>
      </c>
      <c r="J25013">
        <v>1</v>
      </c>
      <c r="K25013">
        <v>5</v>
      </c>
      <c r="L25013" s="1">
        <v>42309</v>
      </c>
      <c r="M25013" s="1">
        <v>42366</v>
      </c>
      <c r="N25013">
        <v>779413</v>
      </c>
      <c r="O25013">
        <v>1</v>
      </c>
      <c r="P25013">
        <v>2015</v>
      </c>
      <c r="Q25013">
        <v>2</v>
      </c>
      <c r="R25013">
        <v>32</v>
      </c>
      <c r="S25013">
        <v>2</v>
      </c>
      <c r="T25013">
        <v>27.98</v>
      </c>
      <c r="V25013">
        <v>3</v>
      </c>
      <c r="W25013">
        <v>2</v>
      </c>
      <c r="X25013">
        <v>325</v>
      </c>
      <c r="Y25013">
        <v>19</v>
      </c>
      <c r="Z25013">
        <v>1</v>
      </c>
      <c r="AA25013" s="1">
        <v>43447</v>
      </c>
      <c r="AB25013">
        <v>2</v>
      </c>
      <c r="AC25013">
        <v>5</v>
      </c>
      <c r="AD25013">
        <v>2</v>
      </c>
      <c r="AE25013" s="2" t="s">
        <v>26</v>
      </c>
      <c r="AF25013" s="2" t="s">
        <v>1207</v>
      </c>
      <c r="AG25013">
        <v>201506</v>
      </c>
      <c r="AH25013">
        <v>1</v>
      </c>
      <c r="AI25013" s="1"/>
      <c r="AJ25013">
        <v>8.1</v>
      </c>
    </row>
    <row r="25014" spans="1:36" x14ac:dyDescent="0.3">
      <c r="A25014">
        <v>57394</v>
      </c>
      <c r="B25014" s="1">
        <v>43979</v>
      </c>
      <c r="C25014">
        <v>16</v>
      </c>
      <c r="D25014">
        <v>64</v>
      </c>
      <c r="E25014">
        <v>10293</v>
      </c>
      <c r="F25014">
        <v>11.21</v>
      </c>
      <c r="G25014">
        <v>5</v>
      </c>
      <c r="H25014">
        <v>17</v>
      </c>
      <c r="I25014">
        <v>2</v>
      </c>
      <c r="J25014">
        <v>1</v>
      </c>
      <c r="K25014">
        <v>5</v>
      </c>
      <c r="L25014" s="1">
        <v>41640</v>
      </c>
      <c r="M25014" s="1">
        <v>41662</v>
      </c>
      <c r="N25014">
        <v>779415</v>
      </c>
      <c r="O25014">
        <v>3</v>
      </c>
      <c r="P25014">
        <v>2013</v>
      </c>
      <c r="Q25014">
        <v>2.5</v>
      </c>
      <c r="R25014">
        <v>3</v>
      </c>
      <c r="S25014">
        <v>1</v>
      </c>
      <c r="T25014">
        <v>22.98</v>
      </c>
      <c r="U25014">
        <v>1</v>
      </c>
      <c r="V25014">
        <v>5</v>
      </c>
      <c r="W25014">
        <v>2</v>
      </c>
      <c r="Y25014">
        <v>27</v>
      </c>
      <c r="Z25014">
        <v>1</v>
      </c>
      <c r="AA25014" s="1">
        <v>43537</v>
      </c>
      <c r="AB25014">
        <v>1</v>
      </c>
      <c r="AC25014">
        <v>5</v>
      </c>
      <c r="AD25014">
        <v>2</v>
      </c>
      <c r="AE25014" s="2" t="s">
        <v>2</v>
      </c>
      <c r="AF25014" s="2" t="s">
        <v>37</v>
      </c>
      <c r="AG25014">
        <v>201308</v>
      </c>
      <c r="AH25014">
        <v>1</v>
      </c>
      <c r="AI25014" s="1"/>
      <c r="AJ25014">
        <v>10.28</v>
      </c>
    </row>
    <row r="25015" spans="1:36" x14ac:dyDescent="0.3">
      <c r="A25015">
        <v>16033</v>
      </c>
      <c r="B25015" s="1">
        <v>44111</v>
      </c>
      <c r="C25015">
        <v>2</v>
      </c>
      <c r="D25015">
        <v>82</v>
      </c>
      <c r="E25015">
        <v>3727</v>
      </c>
      <c r="F25015">
        <v>10.37</v>
      </c>
      <c r="G25015">
        <v>2</v>
      </c>
      <c r="H25015">
        <v>1</v>
      </c>
      <c r="I25015">
        <v>3</v>
      </c>
      <c r="J25015">
        <v>1</v>
      </c>
      <c r="K25015">
        <v>5</v>
      </c>
      <c r="L25015" s="1">
        <v>39387</v>
      </c>
      <c r="M25015" s="1">
        <v>39437</v>
      </c>
      <c r="P25015">
        <v>2007</v>
      </c>
      <c r="Q25015">
        <v>2.4</v>
      </c>
      <c r="R25015">
        <v>21</v>
      </c>
      <c r="S25015">
        <v>1</v>
      </c>
      <c r="T25015">
        <v>22.98</v>
      </c>
      <c r="U25015">
        <v>1</v>
      </c>
      <c r="V25015">
        <v>6</v>
      </c>
      <c r="W25015">
        <v>2</v>
      </c>
      <c r="X25015">
        <v>66</v>
      </c>
      <c r="Y25015">
        <v>24</v>
      </c>
      <c r="Z25015">
        <v>2</v>
      </c>
      <c r="AA25015" s="1">
        <v>44096</v>
      </c>
      <c r="AE25015" s="2" t="s">
        <v>2</v>
      </c>
      <c r="AF25015" s="2" t="s">
        <v>47</v>
      </c>
      <c r="AG25015">
        <v>200606</v>
      </c>
      <c r="AH25015">
        <v>2</v>
      </c>
      <c r="AI25015" s="1"/>
      <c r="AJ25015">
        <v>6.2</v>
      </c>
    </row>
    <row r="25016" spans="1:36" x14ac:dyDescent="0.3">
      <c r="A25016">
        <v>49723</v>
      </c>
      <c r="B25016" s="1">
        <v>44133</v>
      </c>
      <c r="C25016">
        <v>2</v>
      </c>
      <c r="D25016">
        <v>82</v>
      </c>
      <c r="E25016">
        <v>317</v>
      </c>
      <c r="F25016">
        <v>2.27</v>
      </c>
      <c r="G25016">
        <v>1</v>
      </c>
      <c r="H25016">
        <v>4</v>
      </c>
      <c r="I25016">
        <v>1</v>
      </c>
      <c r="J25016">
        <v>0</v>
      </c>
      <c r="K25016">
        <v>5</v>
      </c>
      <c r="L25016" s="1">
        <v>43344</v>
      </c>
      <c r="M25016" s="1">
        <v>43390</v>
      </c>
      <c r="N25016">
        <v>779415</v>
      </c>
      <c r="O25016">
        <v>2</v>
      </c>
      <c r="P25016">
        <v>2018</v>
      </c>
      <c r="Q25016">
        <v>2.5</v>
      </c>
      <c r="R25016">
        <v>13</v>
      </c>
      <c r="S25016">
        <v>1</v>
      </c>
      <c r="T25016">
        <v>21.98</v>
      </c>
      <c r="U25016">
        <v>1</v>
      </c>
      <c r="V25016">
        <v>6</v>
      </c>
      <c r="W25016">
        <v>2</v>
      </c>
      <c r="X25016">
        <v>160</v>
      </c>
      <c r="Y25016">
        <v>24</v>
      </c>
      <c r="Z25016">
        <v>2</v>
      </c>
      <c r="AA25016" s="1"/>
      <c r="AB25016">
        <v>1</v>
      </c>
      <c r="AC25016">
        <v>4</v>
      </c>
      <c r="AE25016" s="2" t="s">
        <v>2</v>
      </c>
      <c r="AF25016" s="2" t="s">
        <v>135</v>
      </c>
      <c r="AG25016">
        <v>201711</v>
      </c>
      <c r="AH25016">
        <v>1</v>
      </c>
      <c r="AI25016" s="1">
        <v>59108</v>
      </c>
      <c r="AJ25016">
        <v>17.8</v>
      </c>
    </row>
    <row r="25017" spans="1:36" x14ac:dyDescent="0.3">
      <c r="A25017">
        <v>28368</v>
      </c>
      <c r="B25017" s="1">
        <v>44097</v>
      </c>
      <c r="C25017">
        <v>7</v>
      </c>
      <c r="D25017">
        <v>57</v>
      </c>
      <c r="E25017">
        <v>486</v>
      </c>
      <c r="F25017">
        <v>1.33</v>
      </c>
      <c r="G25017">
        <v>6</v>
      </c>
      <c r="H25017">
        <v>8</v>
      </c>
      <c r="I25017">
        <v>1</v>
      </c>
      <c r="J25017">
        <v>0</v>
      </c>
      <c r="K25017">
        <v>5</v>
      </c>
      <c r="L25017" s="1">
        <v>43617</v>
      </c>
      <c r="M25017" s="1">
        <v>43707</v>
      </c>
      <c r="P25017">
        <v>2019</v>
      </c>
      <c r="Q25017">
        <v>2</v>
      </c>
      <c r="R25017">
        <v>20</v>
      </c>
      <c r="S25017">
        <v>1</v>
      </c>
      <c r="T25017">
        <v>19.93</v>
      </c>
      <c r="V25017">
        <v>5</v>
      </c>
      <c r="W25017">
        <v>2</v>
      </c>
      <c r="X25017">
        <v>44</v>
      </c>
      <c r="Y25017">
        <v>7</v>
      </c>
      <c r="Z25017">
        <v>1</v>
      </c>
      <c r="AA25017" s="1"/>
      <c r="AE25017" s="2" t="s">
        <v>2</v>
      </c>
      <c r="AF25017" s="2" t="s">
        <v>33</v>
      </c>
      <c r="AG25017">
        <v>201810</v>
      </c>
      <c r="AH25017">
        <v>2</v>
      </c>
      <c r="AI25017" s="1"/>
      <c r="AJ25017">
        <v>16.68</v>
      </c>
    </row>
    <row r="25018" spans="1:36" x14ac:dyDescent="0.3">
      <c r="A25018">
        <v>4195</v>
      </c>
      <c r="B25018" s="1">
        <v>44106</v>
      </c>
      <c r="C25018">
        <v>10</v>
      </c>
      <c r="D25018">
        <v>571</v>
      </c>
      <c r="E25018">
        <v>1778</v>
      </c>
      <c r="F25018">
        <v>7.97</v>
      </c>
      <c r="G25018">
        <v>1</v>
      </c>
      <c r="H25018">
        <v>28</v>
      </c>
      <c r="I25018">
        <v>1</v>
      </c>
      <c r="J25018">
        <v>0</v>
      </c>
      <c r="K25018">
        <v>5</v>
      </c>
      <c r="L25018" s="1">
        <v>42736</v>
      </c>
      <c r="M25018" s="1">
        <v>42895</v>
      </c>
      <c r="P25018">
        <v>2017</v>
      </c>
      <c r="Q25018">
        <v>2</v>
      </c>
      <c r="R25018">
        <v>20</v>
      </c>
      <c r="S25018">
        <v>1</v>
      </c>
      <c r="T25018">
        <v>13.19</v>
      </c>
      <c r="V25018">
        <v>5</v>
      </c>
      <c r="W25018">
        <v>2</v>
      </c>
      <c r="X25018">
        <v>450</v>
      </c>
      <c r="Y25018">
        <v>11</v>
      </c>
      <c r="Z25018">
        <v>1</v>
      </c>
      <c r="AA25018" s="1"/>
      <c r="AE25018" s="2" t="s">
        <v>0</v>
      </c>
      <c r="AF25018" s="2" t="s">
        <v>1180</v>
      </c>
      <c r="AG25018">
        <v>201702</v>
      </c>
      <c r="AH25018">
        <v>1</v>
      </c>
      <c r="AI25018" s="1"/>
      <c r="AJ25018">
        <v>6.3</v>
      </c>
    </row>
    <row r="25019" spans="1:36" x14ac:dyDescent="0.3">
      <c r="A25019">
        <v>35468</v>
      </c>
      <c r="B25019" s="1">
        <v>44267</v>
      </c>
      <c r="C25019">
        <v>20</v>
      </c>
      <c r="D25019">
        <v>160</v>
      </c>
      <c r="E25019">
        <v>6897</v>
      </c>
      <c r="F25019">
        <v>8.82</v>
      </c>
      <c r="G25019">
        <v>6</v>
      </c>
      <c r="H25019">
        <v>1</v>
      </c>
      <c r="I25019">
        <v>2</v>
      </c>
      <c r="J25019">
        <v>1</v>
      </c>
      <c r="K25019">
        <v>5</v>
      </c>
      <c r="L25019" s="1">
        <v>40909</v>
      </c>
      <c r="M25019" s="1">
        <v>41086</v>
      </c>
      <c r="N25019">
        <v>779412</v>
      </c>
      <c r="O25019">
        <v>3</v>
      </c>
      <c r="P25019">
        <v>2011</v>
      </c>
      <c r="Q25019">
        <v>1.8</v>
      </c>
      <c r="R25019">
        <v>15</v>
      </c>
      <c r="S25019">
        <v>1</v>
      </c>
      <c r="T25019">
        <v>42.5</v>
      </c>
      <c r="U25019">
        <v>1</v>
      </c>
      <c r="V25019">
        <v>6</v>
      </c>
      <c r="W25019">
        <v>2</v>
      </c>
      <c r="X25019">
        <v>419</v>
      </c>
      <c r="Y25019">
        <v>48</v>
      </c>
      <c r="Z25019">
        <v>9</v>
      </c>
      <c r="AA25019" s="1">
        <v>42920</v>
      </c>
      <c r="AB25019">
        <v>2</v>
      </c>
      <c r="AC25019">
        <v>5</v>
      </c>
      <c r="AD25019">
        <v>2</v>
      </c>
      <c r="AE25019" s="2" t="s">
        <v>26</v>
      </c>
      <c r="AF25019" s="2" t="s">
        <v>1222</v>
      </c>
      <c r="AG25019">
        <v>201106</v>
      </c>
      <c r="AH25019">
        <v>1</v>
      </c>
      <c r="AI25019" s="1"/>
      <c r="AJ25019">
        <v>12.979900000000001</v>
      </c>
    </row>
    <row r="25020" spans="1:36" x14ac:dyDescent="0.3">
      <c r="A25020">
        <v>35186</v>
      </c>
      <c r="B25020" s="1">
        <v>44017</v>
      </c>
      <c r="C25020">
        <v>32</v>
      </c>
      <c r="D25020">
        <v>418</v>
      </c>
      <c r="E25020">
        <v>1072</v>
      </c>
      <c r="F25020">
        <v>2.02</v>
      </c>
      <c r="G25020">
        <v>9</v>
      </c>
      <c r="H25020">
        <v>28</v>
      </c>
      <c r="I25020">
        <v>2</v>
      </c>
      <c r="J25020">
        <v>0</v>
      </c>
      <c r="K25020">
        <v>4</v>
      </c>
      <c r="L25020" s="1">
        <v>42856</v>
      </c>
      <c r="M25020" s="1">
        <v>42940</v>
      </c>
      <c r="N25020">
        <v>779415</v>
      </c>
      <c r="O25020">
        <v>3</v>
      </c>
      <c r="P25020">
        <v>2015</v>
      </c>
      <c r="Q25020">
        <v>1.3</v>
      </c>
      <c r="R25020">
        <v>4</v>
      </c>
      <c r="S25020">
        <v>1</v>
      </c>
      <c r="T25020">
        <v>15.48</v>
      </c>
      <c r="U25020">
        <v>1</v>
      </c>
      <c r="V25020">
        <v>1</v>
      </c>
      <c r="W25020">
        <v>2</v>
      </c>
      <c r="X25020">
        <v>340</v>
      </c>
      <c r="Y25020">
        <v>85</v>
      </c>
      <c r="Z25020">
        <v>1</v>
      </c>
      <c r="AA25020" s="1"/>
      <c r="AB25020">
        <v>1</v>
      </c>
      <c r="AC25020">
        <v>3</v>
      </c>
      <c r="AD25020">
        <v>2</v>
      </c>
      <c r="AE25020" s="2" t="s">
        <v>4</v>
      </c>
      <c r="AF25020" s="2" t="s">
        <v>1152</v>
      </c>
      <c r="AG25020">
        <v>201412</v>
      </c>
      <c r="AH25020">
        <v>1</v>
      </c>
      <c r="AI25020" s="1">
        <v>73236</v>
      </c>
      <c r="AJ25020">
        <v>14.98</v>
      </c>
    </row>
    <row r="25021" spans="1:36" x14ac:dyDescent="0.3">
      <c r="A25021">
        <v>2341</v>
      </c>
      <c r="B25021" s="1">
        <v>44250</v>
      </c>
      <c r="C25021">
        <v>4</v>
      </c>
      <c r="D25021">
        <v>497</v>
      </c>
      <c r="E25021">
        <v>1472</v>
      </c>
      <c r="F25021">
        <v>9.92</v>
      </c>
      <c r="G25021">
        <v>5</v>
      </c>
      <c r="H25021">
        <v>1</v>
      </c>
      <c r="I25021">
        <v>2</v>
      </c>
      <c r="J25021">
        <v>1</v>
      </c>
      <c r="K25021">
        <v>5</v>
      </c>
      <c r="L25021" s="1">
        <v>41944</v>
      </c>
      <c r="M25021" s="1">
        <v>42039</v>
      </c>
      <c r="N25021">
        <v>779411</v>
      </c>
      <c r="O25021">
        <v>3</v>
      </c>
      <c r="P25021">
        <v>2014</v>
      </c>
      <c r="Q25021">
        <v>1.6</v>
      </c>
      <c r="R25021">
        <v>3</v>
      </c>
      <c r="S25021">
        <v>1</v>
      </c>
      <c r="T25021">
        <v>33.9</v>
      </c>
      <c r="U25021">
        <v>1</v>
      </c>
      <c r="V25021">
        <v>5</v>
      </c>
      <c r="W25021">
        <v>2</v>
      </c>
      <c r="Y25021">
        <v>4</v>
      </c>
      <c r="Z25021">
        <v>1</v>
      </c>
      <c r="AA25021" s="1">
        <v>44184</v>
      </c>
      <c r="AB25021">
        <v>2</v>
      </c>
      <c r="AC25021">
        <v>5</v>
      </c>
      <c r="AD25021">
        <v>2</v>
      </c>
      <c r="AE25021" s="2" t="s">
        <v>2</v>
      </c>
      <c r="AF25021" s="2" t="s">
        <v>480</v>
      </c>
      <c r="AG25021">
        <v>201408</v>
      </c>
      <c r="AH25021">
        <v>1</v>
      </c>
      <c r="AI25021" s="1"/>
      <c r="AJ25021">
        <v>15.98</v>
      </c>
    </row>
    <row r="25022" spans="1:36" x14ac:dyDescent="0.3">
      <c r="A25022">
        <v>33282</v>
      </c>
      <c r="B25022" s="1">
        <v>44330</v>
      </c>
      <c r="C25022">
        <v>2</v>
      </c>
      <c r="D25022">
        <v>82</v>
      </c>
      <c r="E25022">
        <v>6581</v>
      </c>
      <c r="F25022">
        <v>9.49</v>
      </c>
      <c r="G25022">
        <v>2</v>
      </c>
      <c r="H25022">
        <v>1</v>
      </c>
      <c r="I25022">
        <v>1</v>
      </c>
      <c r="J25022">
        <v>0</v>
      </c>
      <c r="K25022">
        <v>5</v>
      </c>
      <c r="L25022" s="1">
        <v>42826</v>
      </c>
      <c r="M25022" s="1">
        <v>42975</v>
      </c>
      <c r="N25022">
        <v>779415</v>
      </c>
      <c r="O25022">
        <v>2</v>
      </c>
      <c r="P25022">
        <v>2016</v>
      </c>
      <c r="Q25022">
        <v>2</v>
      </c>
      <c r="R25022">
        <v>3</v>
      </c>
      <c r="S25022">
        <v>1</v>
      </c>
      <c r="T25022">
        <v>20.58</v>
      </c>
      <c r="U25022">
        <v>1</v>
      </c>
      <c r="V25022">
        <v>6</v>
      </c>
      <c r="W25022">
        <v>2</v>
      </c>
      <c r="X25022">
        <v>196</v>
      </c>
      <c r="Y25022">
        <v>24</v>
      </c>
      <c r="Z25022">
        <v>2</v>
      </c>
      <c r="AA25022" s="1"/>
      <c r="AB25022">
        <v>1</v>
      </c>
      <c r="AC25022">
        <v>4</v>
      </c>
      <c r="AD25022">
        <v>3</v>
      </c>
      <c r="AE25022" s="2" t="s">
        <v>2</v>
      </c>
      <c r="AF25022" s="2" t="s">
        <v>1201</v>
      </c>
      <c r="AG25022">
        <v>201608</v>
      </c>
      <c r="AH25022">
        <v>1</v>
      </c>
      <c r="AI25022" s="1"/>
      <c r="AJ25022">
        <v>15.5</v>
      </c>
    </row>
    <row r="25023" spans="1:36" x14ac:dyDescent="0.3">
      <c r="A25023">
        <v>59546</v>
      </c>
      <c r="B25023" s="1">
        <v>43938</v>
      </c>
      <c r="C25023">
        <v>18</v>
      </c>
      <c r="D25023">
        <v>191</v>
      </c>
      <c r="E25023">
        <v>10542</v>
      </c>
      <c r="F25023">
        <v>1.63</v>
      </c>
      <c r="G25023">
        <v>1</v>
      </c>
      <c r="H25023">
        <v>3</v>
      </c>
      <c r="I25023">
        <v>1</v>
      </c>
      <c r="J25023">
        <v>1</v>
      </c>
      <c r="K25023">
        <v>5</v>
      </c>
      <c r="L25023" s="1">
        <v>43009</v>
      </c>
      <c r="M25023" s="1">
        <v>43189</v>
      </c>
      <c r="N25023">
        <v>779412</v>
      </c>
      <c r="O25023">
        <v>3</v>
      </c>
      <c r="P25023">
        <v>2016</v>
      </c>
      <c r="Q25023">
        <v>2</v>
      </c>
      <c r="R25023">
        <v>13</v>
      </c>
      <c r="S25023">
        <v>1</v>
      </c>
      <c r="T25023">
        <v>48.98</v>
      </c>
      <c r="U25023">
        <v>1</v>
      </c>
      <c r="V25023">
        <v>3</v>
      </c>
      <c r="W25023">
        <v>2</v>
      </c>
      <c r="X25023">
        <v>34</v>
      </c>
      <c r="Y25023">
        <v>20</v>
      </c>
      <c r="Z25023">
        <v>1</v>
      </c>
      <c r="AA25023" s="1">
        <v>43759</v>
      </c>
      <c r="AB25023">
        <v>2</v>
      </c>
      <c r="AC25023">
        <v>5</v>
      </c>
      <c r="AD25023">
        <v>2</v>
      </c>
      <c r="AE25023" s="2" t="s">
        <v>2</v>
      </c>
      <c r="AF25023" s="2" t="s">
        <v>1397</v>
      </c>
      <c r="AG25023">
        <v>201609</v>
      </c>
      <c r="AH25023">
        <v>1</v>
      </c>
      <c r="AI25023" s="1"/>
      <c r="AJ25023">
        <v>34.799999999999997</v>
      </c>
    </row>
    <row r="25024" spans="1:36" x14ac:dyDescent="0.3">
      <c r="A25024">
        <v>29172</v>
      </c>
      <c r="B25024" s="1">
        <v>44071</v>
      </c>
      <c r="C25024">
        <v>11</v>
      </c>
      <c r="D25024">
        <v>205</v>
      </c>
      <c r="E25024">
        <v>5933</v>
      </c>
      <c r="F25024">
        <v>6.84</v>
      </c>
      <c r="G25024">
        <v>6</v>
      </c>
      <c r="H25024">
        <v>4</v>
      </c>
      <c r="I25024">
        <v>1</v>
      </c>
      <c r="J25024">
        <v>1</v>
      </c>
      <c r="K25024">
        <v>5</v>
      </c>
      <c r="L25024" s="1">
        <v>43101</v>
      </c>
      <c r="M25024" s="1">
        <v>43208</v>
      </c>
      <c r="P25024">
        <v>2018</v>
      </c>
      <c r="Q25024">
        <v>2</v>
      </c>
      <c r="R25024">
        <v>31</v>
      </c>
      <c r="S25024">
        <v>1</v>
      </c>
      <c r="T25024">
        <v>28.56</v>
      </c>
      <c r="U25024">
        <v>1</v>
      </c>
      <c r="V25024">
        <v>5</v>
      </c>
      <c r="W25024">
        <v>10</v>
      </c>
      <c r="Y25024">
        <v>12</v>
      </c>
      <c r="Z25024">
        <v>1</v>
      </c>
      <c r="AA25024" s="1">
        <v>44068</v>
      </c>
      <c r="AE25024" s="2" t="s">
        <v>2</v>
      </c>
      <c r="AF25024" s="2" t="s">
        <v>416</v>
      </c>
      <c r="AG25024">
        <v>201712</v>
      </c>
      <c r="AH25024">
        <v>2</v>
      </c>
      <c r="AI25024" s="1"/>
      <c r="AJ25024">
        <v>18.98</v>
      </c>
    </row>
    <row r="25025" spans="1:36" x14ac:dyDescent="0.3">
      <c r="A25025">
        <v>59800</v>
      </c>
      <c r="B25025" s="1">
        <v>44170</v>
      </c>
      <c r="C25025">
        <v>8</v>
      </c>
      <c r="D25025">
        <v>185</v>
      </c>
      <c r="E25025">
        <v>10571</v>
      </c>
      <c r="F25025">
        <v>6.86</v>
      </c>
      <c r="G25025">
        <v>1</v>
      </c>
      <c r="H25025">
        <v>1</v>
      </c>
      <c r="I25025">
        <v>1</v>
      </c>
      <c r="J25025">
        <v>1</v>
      </c>
      <c r="K25025">
        <v>7</v>
      </c>
      <c r="L25025" s="1">
        <v>42125</v>
      </c>
      <c r="M25025" s="1">
        <v>42345</v>
      </c>
      <c r="N25025">
        <v>779412</v>
      </c>
      <c r="O25025">
        <v>3</v>
      </c>
      <c r="P25025">
        <v>2014</v>
      </c>
      <c r="Q25025">
        <v>2</v>
      </c>
      <c r="R25025">
        <v>32</v>
      </c>
      <c r="S25025">
        <v>1</v>
      </c>
      <c r="T25025">
        <v>30.26</v>
      </c>
      <c r="U25025">
        <v>1</v>
      </c>
      <c r="V25025">
        <v>12</v>
      </c>
      <c r="W25025">
        <v>2</v>
      </c>
      <c r="Y25025">
        <v>58</v>
      </c>
      <c r="Z25025">
        <v>6</v>
      </c>
      <c r="AA25025" s="1">
        <v>44146</v>
      </c>
      <c r="AB25025">
        <v>2</v>
      </c>
      <c r="AC25025">
        <v>5</v>
      </c>
      <c r="AD25025">
        <v>2</v>
      </c>
      <c r="AE25025" s="2" t="s">
        <v>2</v>
      </c>
      <c r="AF25025" s="2" t="s">
        <v>493</v>
      </c>
      <c r="AG25025">
        <v>201409</v>
      </c>
      <c r="AH25025">
        <v>2</v>
      </c>
      <c r="AI25025" s="1"/>
      <c r="AJ25025">
        <v>15.88</v>
      </c>
    </row>
    <row r="25026" spans="1:36" x14ac:dyDescent="0.3">
      <c r="A25026">
        <v>31752</v>
      </c>
      <c r="B25026" s="1">
        <v>44320</v>
      </c>
      <c r="C25026">
        <v>25</v>
      </c>
      <c r="D25026">
        <v>451</v>
      </c>
      <c r="E25026">
        <v>1234</v>
      </c>
      <c r="F25026">
        <v>1.84</v>
      </c>
      <c r="G25026">
        <v>5</v>
      </c>
      <c r="H25026">
        <v>1</v>
      </c>
      <c r="I25026">
        <v>4</v>
      </c>
      <c r="J25026">
        <v>1</v>
      </c>
      <c r="K25026">
        <v>5</v>
      </c>
      <c r="L25026" s="1">
        <v>43831</v>
      </c>
      <c r="M25026" s="1">
        <v>43937</v>
      </c>
      <c r="N25026">
        <v>779413</v>
      </c>
      <c r="O25026">
        <v>1</v>
      </c>
      <c r="P25026">
        <v>2020</v>
      </c>
      <c r="Q25026">
        <v>2</v>
      </c>
      <c r="R25026">
        <v>13</v>
      </c>
      <c r="S25026">
        <v>1</v>
      </c>
      <c r="T25026">
        <v>15.49</v>
      </c>
      <c r="V25026">
        <v>5</v>
      </c>
      <c r="W25026">
        <v>2</v>
      </c>
      <c r="X25026">
        <v>365</v>
      </c>
      <c r="Y25026">
        <v>28</v>
      </c>
      <c r="Z25026">
        <v>1</v>
      </c>
      <c r="AA25026" s="1">
        <v>44313</v>
      </c>
      <c r="AB25026">
        <v>2</v>
      </c>
      <c r="AC25026">
        <v>5</v>
      </c>
      <c r="AE25026" s="2" t="s">
        <v>2</v>
      </c>
      <c r="AF25026" s="2" t="s">
        <v>1175</v>
      </c>
      <c r="AG25026">
        <v>201909</v>
      </c>
      <c r="AH25026">
        <v>2</v>
      </c>
      <c r="AI25026" s="1"/>
      <c r="AJ25026">
        <v>12.979900000000001</v>
      </c>
    </row>
    <row r="25027" spans="1:36" x14ac:dyDescent="0.3">
      <c r="A25027">
        <v>21853</v>
      </c>
      <c r="B25027" s="1">
        <v>44277</v>
      </c>
      <c r="C25027">
        <v>20</v>
      </c>
      <c r="D25027">
        <v>459</v>
      </c>
      <c r="E25027">
        <v>4771</v>
      </c>
      <c r="F25027">
        <v>16.47</v>
      </c>
      <c r="G25027">
        <v>2</v>
      </c>
      <c r="H25027">
        <v>17</v>
      </c>
      <c r="I25027">
        <v>2</v>
      </c>
      <c r="J25027">
        <v>0</v>
      </c>
      <c r="K25027">
        <v>5</v>
      </c>
      <c r="L25027" s="1">
        <v>40664</v>
      </c>
      <c r="M25027" s="1">
        <v>40960</v>
      </c>
      <c r="N25027">
        <v>779412</v>
      </c>
      <c r="O25027">
        <v>3</v>
      </c>
      <c r="P25027">
        <v>2010</v>
      </c>
      <c r="Q25027">
        <v>3</v>
      </c>
      <c r="R25027">
        <v>15</v>
      </c>
      <c r="S25027">
        <v>1</v>
      </c>
      <c r="T25027">
        <v>77.8</v>
      </c>
      <c r="U25027">
        <v>1</v>
      </c>
      <c r="V25027">
        <v>11</v>
      </c>
      <c r="W25027">
        <v>2</v>
      </c>
      <c r="Y25027">
        <v>48</v>
      </c>
      <c r="Z25027">
        <v>1</v>
      </c>
      <c r="AA25027" s="1"/>
      <c r="AB25027">
        <v>1</v>
      </c>
      <c r="AC25027">
        <v>5</v>
      </c>
      <c r="AD25027">
        <v>2</v>
      </c>
      <c r="AE25027" s="2" t="s">
        <v>2</v>
      </c>
      <c r="AF25027" s="2" t="s">
        <v>1627</v>
      </c>
      <c r="AG25027">
        <v>201003</v>
      </c>
      <c r="AH25027">
        <v>1</v>
      </c>
      <c r="AI25027" s="1"/>
      <c r="AJ25027">
        <v>16.5</v>
      </c>
    </row>
    <row r="25028" spans="1:36" x14ac:dyDescent="0.3">
      <c r="A25028">
        <v>54020</v>
      </c>
      <c r="B25028" s="1">
        <v>44275</v>
      </c>
      <c r="C25028">
        <v>17</v>
      </c>
      <c r="D25028">
        <v>62</v>
      </c>
      <c r="E25028">
        <v>1068</v>
      </c>
      <c r="F25028">
        <v>9.32</v>
      </c>
      <c r="G25028">
        <v>6</v>
      </c>
      <c r="H25028">
        <v>16</v>
      </c>
      <c r="I25028">
        <v>2</v>
      </c>
      <c r="J25028">
        <v>1</v>
      </c>
      <c r="K25028">
        <v>7</v>
      </c>
      <c r="L25028" s="1">
        <v>42005</v>
      </c>
      <c r="M25028" s="1">
        <v>42030</v>
      </c>
      <c r="N25028">
        <v>779413</v>
      </c>
      <c r="O25028">
        <v>1</v>
      </c>
      <c r="P25028">
        <v>2015</v>
      </c>
      <c r="Q25028">
        <v>2</v>
      </c>
      <c r="R25028">
        <v>23</v>
      </c>
      <c r="S25028">
        <v>1</v>
      </c>
      <c r="T25028">
        <v>12.99</v>
      </c>
      <c r="V25028">
        <v>3</v>
      </c>
      <c r="W25028">
        <v>2</v>
      </c>
      <c r="X25028">
        <v>339</v>
      </c>
      <c r="Y25028">
        <v>19</v>
      </c>
      <c r="Z25028">
        <v>1</v>
      </c>
      <c r="AA25028" s="1">
        <v>43097</v>
      </c>
      <c r="AB25028">
        <v>2</v>
      </c>
      <c r="AC25028">
        <v>5</v>
      </c>
      <c r="AD25028">
        <v>2</v>
      </c>
      <c r="AE25028" s="2" t="s">
        <v>2</v>
      </c>
      <c r="AF25028" s="2" t="s">
        <v>373</v>
      </c>
      <c r="AG25028">
        <v>201410</v>
      </c>
      <c r="AH25028">
        <v>2</v>
      </c>
      <c r="AI25028" s="1"/>
      <c r="AJ25028">
        <v>4.58</v>
      </c>
    </row>
    <row r="25029" spans="1:36" x14ac:dyDescent="0.3">
      <c r="A25029">
        <v>25524</v>
      </c>
      <c r="B25029" s="1">
        <v>44139</v>
      </c>
      <c r="C25029">
        <v>16</v>
      </c>
      <c r="D25029">
        <v>23</v>
      </c>
      <c r="E25029">
        <v>5308</v>
      </c>
      <c r="F25029">
        <v>5.54</v>
      </c>
      <c r="G25029">
        <v>1</v>
      </c>
      <c r="H25029">
        <v>1</v>
      </c>
      <c r="I25029">
        <v>1</v>
      </c>
      <c r="J25029">
        <v>0</v>
      </c>
      <c r="K25029">
        <v>5</v>
      </c>
      <c r="L25029" s="1">
        <v>42278</v>
      </c>
      <c r="M25029" s="1">
        <v>42347</v>
      </c>
      <c r="N25029">
        <v>779415</v>
      </c>
      <c r="O25029">
        <v>2</v>
      </c>
      <c r="P25029">
        <v>2015</v>
      </c>
      <c r="Q25029">
        <v>2.5</v>
      </c>
      <c r="R25029">
        <v>3</v>
      </c>
      <c r="S25029">
        <v>1</v>
      </c>
      <c r="T25029">
        <v>21.58</v>
      </c>
      <c r="U25029">
        <v>1</v>
      </c>
      <c r="V25029">
        <v>6</v>
      </c>
      <c r="W25029">
        <v>2</v>
      </c>
      <c r="Y25029">
        <v>18</v>
      </c>
      <c r="Z25029">
        <v>2</v>
      </c>
      <c r="AA25029" s="1"/>
      <c r="AB25029">
        <v>1</v>
      </c>
      <c r="AC25029">
        <v>4</v>
      </c>
      <c r="AD25029">
        <v>3</v>
      </c>
      <c r="AE25029" s="2" t="s">
        <v>2</v>
      </c>
      <c r="AF25029" s="2" t="s">
        <v>16</v>
      </c>
      <c r="AG25029">
        <v>201508</v>
      </c>
      <c r="AH25029">
        <v>1</v>
      </c>
      <c r="AI25029" s="1"/>
      <c r="AJ25029">
        <v>12.6</v>
      </c>
    </row>
    <row r="25030" spans="1:36" x14ac:dyDescent="0.3">
      <c r="A25030">
        <v>57150</v>
      </c>
      <c r="B25030" s="1">
        <v>44278</v>
      </c>
      <c r="C25030">
        <v>12</v>
      </c>
      <c r="D25030">
        <v>53</v>
      </c>
      <c r="E25030">
        <v>10236</v>
      </c>
      <c r="F25030">
        <v>10.69</v>
      </c>
      <c r="G25030">
        <v>1</v>
      </c>
      <c r="H25030">
        <v>1</v>
      </c>
      <c r="I25030">
        <v>1</v>
      </c>
      <c r="J25030">
        <v>0</v>
      </c>
      <c r="K25030">
        <v>5</v>
      </c>
      <c r="L25030" s="1">
        <v>41609</v>
      </c>
      <c r="M25030" s="1">
        <v>41642</v>
      </c>
      <c r="N25030">
        <v>779415</v>
      </c>
      <c r="O25030">
        <v>2</v>
      </c>
      <c r="P25030">
        <v>2013</v>
      </c>
      <c r="Q25030">
        <v>2.4</v>
      </c>
      <c r="R25030">
        <v>22</v>
      </c>
      <c r="S25030">
        <v>1</v>
      </c>
      <c r="T25030">
        <v>22.98</v>
      </c>
      <c r="U25030">
        <v>1</v>
      </c>
      <c r="V25030">
        <v>5</v>
      </c>
      <c r="W25030">
        <v>2</v>
      </c>
      <c r="X25030">
        <v>376</v>
      </c>
      <c r="Y25030">
        <v>13</v>
      </c>
      <c r="Z25030">
        <v>1</v>
      </c>
      <c r="AA25030" s="1"/>
      <c r="AB25030">
        <v>1</v>
      </c>
      <c r="AC25030">
        <v>5</v>
      </c>
      <c r="AD25030">
        <v>2</v>
      </c>
      <c r="AE25030" s="2" t="s">
        <v>2</v>
      </c>
      <c r="AF25030" s="2" t="s">
        <v>883</v>
      </c>
      <c r="AH25030">
        <v>1</v>
      </c>
      <c r="AI25030" s="1"/>
      <c r="AJ25030">
        <v>13.6</v>
      </c>
    </row>
    <row r="25031" spans="1:36" x14ac:dyDescent="0.3">
      <c r="A25031">
        <v>14423</v>
      </c>
      <c r="B25031" s="1">
        <v>44218</v>
      </c>
      <c r="C25031">
        <v>11</v>
      </c>
      <c r="D25031">
        <v>186</v>
      </c>
      <c r="E25031">
        <v>268</v>
      </c>
      <c r="F25031">
        <v>4.21</v>
      </c>
      <c r="G25031">
        <v>5</v>
      </c>
      <c r="H25031">
        <v>19</v>
      </c>
      <c r="I25031">
        <v>1</v>
      </c>
      <c r="J25031">
        <v>0</v>
      </c>
      <c r="K25031">
        <v>5</v>
      </c>
      <c r="L25031" s="1">
        <v>42948</v>
      </c>
      <c r="M25031" s="1">
        <v>43034</v>
      </c>
      <c r="N25031">
        <v>779412</v>
      </c>
      <c r="O25031">
        <v>2</v>
      </c>
      <c r="P25031">
        <v>2017</v>
      </c>
      <c r="Q25031">
        <v>1.4</v>
      </c>
      <c r="R25031">
        <v>16</v>
      </c>
      <c r="S25031">
        <v>1</v>
      </c>
      <c r="T25031">
        <v>21.26</v>
      </c>
      <c r="U25031">
        <v>1</v>
      </c>
      <c r="V25031">
        <v>2</v>
      </c>
      <c r="W25031">
        <v>3</v>
      </c>
      <c r="X25031">
        <v>142</v>
      </c>
      <c r="Y25031">
        <v>12</v>
      </c>
      <c r="Z25031">
        <v>3</v>
      </c>
      <c r="AA25031" s="1"/>
      <c r="AB25031">
        <v>2</v>
      </c>
      <c r="AC25031">
        <v>5</v>
      </c>
      <c r="AD25031">
        <v>2</v>
      </c>
      <c r="AE25031" s="2" t="s">
        <v>2</v>
      </c>
      <c r="AF25031" s="2" t="s">
        <v>847</v>
      </c>
      <c r="AG25031">
        <v>201704</v>
      </c>
      <c r="AH25031">
        <v>1</v>
      </c>
      <c r="AI25031" s="1"/>
      <c r="AJ25031">
        <v>12.38</v>
      </c>
    </row>
    <row r="25032" spans="1:36" x14ac:dyDescent="0.3">
      <c r="A25032">
        <v>62331</v>
      </c>
      <c r="B25032" s="1">
        <v>44086</v>
      </c>
      <c r="C25032">
        <v>4</v>
      </c>
      <c r="D25032">
        <v>4</v>
      </c>
      <c r="E25032">
        <v>10968</v>
      </c>
      <c r="F25032">
        <v>6.09</v>
      </c>
      <c r="G25032">
        <v>6</v>
      </c>
      <c r="H25032">
        <v>1</v>
      </c>
      <c r="I25032">
        <v>2</v>
      </c>
      <c r="J25032">
        <v>2</v>
      </c>
      <c r="K25032">
        <v>4</v>
      </c>
      <c r="L25032" s="1">
        <v>41244</v>
      </c>
      <c r="M25032" s="1">
        <v>41471</v>
      </c>
      <c r="N25032">
        <v>779411</v>
      </c>
      <c r="O25032">
        <v>3</v>
      </c>
      <c r="P25032">
        <v>2011</v>
      </c>
      <c r="Q25032">
        <v>1.6</v>
      </c>
      <c r="R25032">
        <v>3</v>
      </c>
      <c r="S25032">
        <v>1</v>
      </c>
      <c r="T25032">
        <v>22.5</v>
      </c>
      <c r="U25032">
        <v>1</v>
      </c>
      <c r="V25032">
        <v>4</v>
      </c>
      <c r="W25032">
        <v>2</v>
      </c>
      <c r="Y25032">
        <v>4</v>
      </c>
      <c r="Z25032">
        <v>3</v>
      </c>
      <c r="AA25032" s="1">
        <v>43980</v>
      </c>
      <c r="AB25032">
        <v>1</v>
      </c>
      <c r="AC25032">
        <v>3</v>
      </c>
      <c r="AD25032">
        <v>2</v>
      </c>
      <c r="AE25032" s="2" t="s">
        <v>2</v>
      </c>
      <c r="AF25032" s="2" t="s">
        <v>1101</v>
      </c>
      <c r="AG25032">
        <v>201010</v>
      </c>
      <c r="AH25032">
        <v>2</v>
      </c>
      <c r="AI25032" s="1"/>
      <c r="AJ25032">
        <v>8</v>
      </c>
    </row>
    <row r="25033" spans="1:36" x14ac:dyDescent="0.3">
      <c r="A25033">
        <v>32163</v>
      </c>
      <c r="B25033" s="1">
        <v>44283</v>
      </c>
      <c r="C25033">
        <v>2</v>
      </c>
      <c r="D25033">
        <v>34</v>
      </c>
      <c r="E25033">
        <v>6389</v>
      </c>
      <c r="F25033">
        <v>13.06</v>
      </c>
      <c r="G25033">
        <v>5</v>
      </c>
      <c r="H25033">
        <v>35</v>
      </c>
      <c r="I25033">
        <v>2</v>
      </c>
      <c r="J25033">
        <v>0</v>
      </c>
      <c r="K25033">
        <v>5</v>
      </c>
      <c r="L25033" s="1">
        <v>40603</v>
      </c>
      <c r="M25033" s="1">
        <v>40674</v>
      </c>
      <c r="N25033">
        <v>779415</v>
      </c>
      <c r="O25033">
        <v>2</v>
      </c>
      <c r="P25033">
        <v>2009</v>
      </c>
      <c r="Q25033">
        <v>2.7</v>
      </c>
      <c r="R25033">
        <v>3</v>
      </c>
      <c r="S25033">
        <v>1</v>
      </c>
      <c r="T25033">
        <v>27.88</v>
      </c>
      <c r="U25033">
        <v>1</v>
      </c>
      <c r="V25033">
        <v>3</v>
      </c>
      <c r="W25033">
        <v>2</v>
      </c>
      <c r="X25033">
        <v>522</v>
      </c>
      <c r="Y25033">
        <v>24</v>
      </c>
      <c r="Z25033">
        <v>1</v>
      </c>
      <c r="AA25033" s="1"/>
      <c r="AB25033">
        <v>1</v>
      </c>
      <c r="AC25033">
        <v>5</v>
      </c>
      <c r="AD25033">
        <v>2</v>
      </c>
      <c r="AE25033" s="2" t="s">
        <v>2</v>
      </c>
      <c r="AF25033" s="2" t="s">
        <v>462</v>
      </c>
      <c r="AG25033">
        <v>200905</v>
      </c>
      <c r="AH25033">
        <v>1</v>
      </c>
      <c r="AI25033" s="1"/>
      <c r="AJ25033">
        <v>9.5</v>
      </c>
    </row>
    <row r="25034" spans="1:36" x14ac:dyDescent="0.3">
      <c r="A25034">
        <v>34780</v>
      </c>
      <c r="B25034" s="1">
        <v>44330</v>
      </c>
      <c r="C25034">
        <v>18</v>
      </c>
      <c r="D25034">
        <v>175</v>
      </c>
      <c r="E25034">
        <v>381</v>
      </c>
      <c r="F25034">
        <v>10.44</v>
      </c>
      <c r="G25034">
        <v>1</v>
      </c>
      <c r="H25034">
        <v>1</v>
      </c>
      <c r="I25034">
        <v>2</v>
      </c>
      <c r="J25034">
        <v>1</v>
      </c>
      <c r="K25034">
        <v>5</v>
      </c>
      <c r="L25034" s="1">
        <v>41275</v>
      </c>
      <c r="M25034" s="1">
        <v>41388</v>
      </c>
      <c r="N25034">
        <v>779412</v>
      </c>
      <c r="O25034">
        <v>2</v>
      </c>
      <c r="P25034">
        <v>2013</v>
      </c>
      <c r="Q25034">
        <v>2</v>
      </c>
      <c r="R25034">
        <v>13</v>
      </c>
      <c r="S25034">
        <v>1</v>
      </c>
      <c r="T25034">
        <v>49.46</v>
      </c>
      <c r="U25034">
        <v>1</v>
      </c>
      <c r="V25034">
        <v>8</v>
      </c>
      <c r="W25034">
        <v>2</v>
      </c>
      <c r="X25034">
        <v>34</v>
      </c>
      <c r="Y25034">
        <v>23</v>
      </c>
      <c r="Z25034">
        <v>2</v>
      </c>
      <c r="AA25034" s="1">
        <v>43984</v>
      </c>
      <c r="AB25034">
        <v>2</v>
      </c>
      <c r="AC25034">
        <v>4</v>
      </c>
      <c r="AD25034">
        <v>3</v>
      </c>
      <c r="AE25034" s="2" t="s">
        <v>26</v>
      </c>
      <c r="AF25034" s="2" t="s">
        <v>121</v>
      </c>
      <c r="AG25034">
        <v>201208</v>
      </c>
      <c r="AH25034">
        <v>1</v>
      </c>
      <c r="AI25034" s="1"/>
      <c r="AJ25034">
        <v>19.600000000000001</v>
      </c>
    </row>
    <row r="25035" spans="1:36" x14ac:dyDescent="0.3">
      <c r="A25035">
        <v>45362</v>
      </c>
      <c r="B25035" s="1">
        <v>44350</v>
      </c>
      <c r="C25035">
        <v>6</v>
      </c>
      <c r="D25035">
        <v>353</v>
      </c>
      <c r="E25035">
        <v>8461</v>
      </c>
      <c r="F25035">
        <v>7</v>
      </c>
      <c r="G25035">
        <v>2</v>
      </c>
      <c r="H25035">
        <v>3</v>
      </c>
      <c r="I25035">
        <v>2</v>
      </c>
      <c r="J25035">
        <v>1</v>
      </c>
      <c r="K25035">
        <v>5</v>
      </c>
      <c r="L25035" s="1">
        <v>41365</v>
      </c>
      <c r="M25035" s="1">
        <v>41431</v>
      </c>
      <c r="N25035">
        <v>779413</v>
      </c>
      <c r="O25035">
        <v>1</v>
      </c>
      <c r="P25035">
        <v>2013</v>
      </c>
      <c r="Q25035">
        <v>1.5</v>
      </c>
      <c r="R25035">
        <v>6</v>
      </c>
      <c r="S25035">
        <v>1</v>
      </c>
      <c r="T25035">
        <v>7.18</v>
      </c>
      <c r="U25035">
        <v>1</v>
      </c>
      <c r="V25035">
        <v>2</v>
      </c>
      <c r="W25035">
        <v>2</v>
      </c>
      <c r="Y25035">
        <v>6</v>
      </c>
      <c r="Z25035">
        <v>2</v>
      </c>
      <c r="AA25035" s="1">
        <v>44344</v>
      </c>
      <c r="AB25035">
        <v>1</v>
      </c>
      <c r="AC25035">
        <v>4</v>
      </c>
      <c r="AD25035">
        <v>3</v>
      </c>
      <c r="AE25035" s="2" t="s">
        <v>0</v>
      </c>
      <c r="AF25035" s="2" t="s">
        <v>302</v>
      </c>
      <c r="AG25035">
        <v>201302</v>
      </c>
      <c r="AH25035">
        <v>2</v>
      </c>
      <c r="AI25035" s="1"/>
      <c r="AJ25035">
        <v>1.58</v>
      </c>
    </row>
    <row r="25036" spans="1:36" x14ac:dyDescent="0.3">
      <c r="A25036">
        <v>46522</v>
      </c>
      <c r="B25036" s="1">
        <v>43940</v>
      </c>
      <c r="C25036">
        <v>23</v>
      </c>
      <c r="D25036">
        <v>154</v>
      </c>
      <c r="E25036">
        <v>8607</v>
      </c>
      <c r="F25036">
        <v>5.41</v>
      </c>
      <c r="G25036">
        <v>1</v>
      </c>
      <c r="H25036">
        <v>71</v>
      </c>
      <c r="I25036">
        <v>2</v>
      </c>
      <c r="J25036">
        <v>1</v>
      </c>
      <c r="K25036">
        <v>5</v>
      </c>
      <c r="L25036" s="1">
        <v>42064</v>
      </c>
      <c r="M25036" s="1">
        <v>42167</v>
      </c>
      <c r="N25036">
        <v>779419</v>
      </c>
      <c r="O25036">
        <v>2</v>
      </c>
      <c r="P25036">
        <v>2015</v>
      </c>
      <c r="Q25036">
        <v>1.6</v>
      </c>
      <c r="R25036">
        <v>3</v>
      </c>
      <c r="S25036">
        <v>1</v>
      </c>
      <c r="T25036">
        <v>12.78</v>
      </c>
      <c r="U25036">
        <v>1</v>
      </c>
      <c r="V25036">
        <v>2</v>
      </c>
      <c r="W25036">
        <v>2</v>
      </c>
      <c r="X25036">
        <v>63</v>
      </c>
      <c r="Y25036">
        <v>25</v>
      </c>
      <c r="Z25036">
        <v>2</v>
      </c>
      <c r="AA25036" s="1">
        <v>43017</v>
      </c>
      <c r="AB25036">
        <v>1</v>
      </c>
      <c r="AC25036">
        <v>4</v>
      </c>
      <c r="AD25036">
        <v>3</v>
      </c>
      <c r="AE25036" s="2" t="s">
        <v>0</v>
      </c>
      <c r="AF25036" s="2" t="s">
        <v>91</v>
      </c>
      <c r="AG25036">
        <v>201410</v>
      </c>
      <c r="AH25036">
        <v>1</v>
      </c>
      <c r="AI25036" s="1"/>
      <c r="AJ25036">
        <v>6.68</v>
      </c>
    </row>
    <row r="25037" spans="1:36" x14ac:dyDescent="0.3">
      <c r="A25037">
        <v>17191</v>
      </c>
      <c r="B25037" s="1">
        <v>44001</v>
      </c>
      <c r="C25037">
        <v>36</v>
      </c>
      <c r="D25037">
        <v>676</v>
      </c>
      <c r="E25037">
        <v>3914</v>
      </c>
      <c r="F25037">
        <v>13.17</v>
      </c>
      <c r="G25037">
        <v>6</v>
      </c>
      <c r="H25037">
        <v>7</v>
      </c>
      <c r="I25037">
        <v>2</v>
      </c>
      <c r="J25037">
        <v>0</v>
      </c>
      <c r="K25037">
        <v>5</v>
      </c>
      <c r="L25037" s="1">
        <v>40269</v>
      </c>
      <c r="M25037" s="1">
        <v>40392</v>
      </c>
      <c r="N25037">
        <v>779413</v>
      </c>
      <c r="O25037">
        <v>1</v>
      </c>
      <c r="P25037">
        <v>2009</v>
      </c>
      <c r="Q25037">
        <v>1.5</v>
      </c>
      <c r="R25037">
        <v>6</v>
      </c>
      <c r="S25037">
        <v>1</v>
      </c>
      <c r="T25037">
        <v>5.38</v>
      </c>
      <c r="U25037">
        <v>1</v>
      </c>
      <c r="V25037">
        <v>4</v>
      </c>
      <c r="W25037">
        <v>2</v>
      </c>
      <c r="X25037">
        <v>527</v>
      </c>
      <c r="Y25037">
        <v>37</v>
      </c>
      <c r="Z25037">
        <v>2</v>
      </c>
      <c r="AA25037" s="1"/>
      <c r="AB25037">
        <v>1</v>
      </c>
      <c r="AC25037">
        <v>4</v>
      </c>
      <c r="AD25037">
        <v>3</v>
      </c>
      <c r="AE25037" s="2" t="s">
        <v>0</v>
      </c>
      <c r="AF25037" s="2" t="s">
        <v>952</v>
      </c>
      <c r="AG25037">
        <v>200905</v>
      </c>
      <c r="AH25037">
        <v>2</v>
      </c>
      <c r="AI25037" s="1"/>
      <c r="AJ25037">
        <v>0.7</v>
      </c>
    </row>
    <row r="25038" spans="1:36" x14ac:dyDescent="0.3">
      <c r="A25038">
        <v>10299</v>
      </c>
      <c r="B25038" s="1">
        <v>44088</v>
      </c>
      <c r="C25038">
        <v>18</v>
      </c>
      <c r="D25038">
        <v>175</v>
      </c>
      <c r="E25038">
        <v>2810</v>
      </c>
      <c r="F25038">
        <v>12.91</v>
      </c>
      <c r="G25038">
        <v>1</v>
      </c>
      <c r="H25038">
        <v>4</v>
      </c>
      <c r="I25038">
        <v>2</v>
      </c>
      <c r="J25038">
        <v>0</v>
      </c>
      <c r="K25038">
        <v>5</v>
      </c>
      <c r="L25038" s="1">
        <v>41760</v>
      </c>
      <c r="M25038" s="1">
        <v>41809</v>
      </c>
      <c r="N25038">
        <v>779412</v>
      </c>
      <c r="O25038">
        <v>2</v>
      </c>
      <c r="P25038">
        <v>2014</v>
      </c>
      <c r="Q25038">
        <v>2</v>
      </c>
      <c r="R25038">
        <v>13</v>
      </c>
      <c r="S25038">
        <v>1</v>
      </c>
      <c r="T25038">
        <v>46.66</v>
      </c>
      <c r="U25038">
        <v>1</v>
      </c>
      <c r="V25038">
        <v>8</v>
      </c>
      <c r="W25038">
        <v>2</v>
      </c>
      <c r="X25038">
        <v>34</v>
      </c>
      <c r="Y25038">
        <v>23</v>
      </c>
      <c r="Z25038">
        <v>2</v>
      </c>
      <c r="AA25038" s="1"/>
      <c r="AB25038">
        <v>2</v>
      </c>
      <c r="AC25038">
        <v>4</v>
      </c>
      <c r="AD25038">
        <v>3</v>
      </c>
      <c r="AE25038" s="2" t="s">
        <v>26</v>
      </c>
      <c r="AF25038" s="2" t="s">
        <v>129</v>
      </c>
      <c r="AG25038">
        <v>201309</v>
      </c>
      <c r="AH25038">
        <v>1</v>
      </c>
      <c r="AI25038" s="1">
        <v>66733</v>
      </c>
      <c r="AJ25038">
        <v>23.8</v>
      </c>
    </row>
    <row r="25039" spans="1:36" x14ac:dyDescent="0.3">
      <c r="A25039">
        <v>67896</v>
      </c>
      <c r="B25039" s="1">
        <v>44337</v>
      </c>
      <c r="C25039">
        <v>5</v>
      </c>
      <c r="D25039">
        <v>90</v>
      </c>
      <c r="E25039">
        <v>944</v>
      </c>
      <c r="F25039">
        <v>10.039999999999999</v>
      </c>
      <c r="G25039">
        <v>2</v>
      </c>
      <c r="H25039">
        <v>1</v>
      </c>
      <c r="I25039">
        <v>3</v>
      </c>
      <c r="J25039">
        <v>0</v>
      </c>
      <c r="K25039">
        <v>5</v>
      </c>
      <c r="L25039" s="1">
        <v>39508</v>
      </c>
      <c r="M25039" s="1">
        <v>39647</v>
      </c>
      <c r="N25039">
        <v>779416</v>
      </c>
      <c r="O25039">
        <v>2</v>
      </c>
      <c r="P25039">
        <v>2008</v>
      </c>
      <c r="Q25039">
        <v>2.4</v>
      </c>
      <c r="R25039">
        <v>3</v>
      </c>
      <c r="S25039">
        <v>1</v>
      </c>
      <c r="T25039">
        <v>21.68</v>
      </c>
      <c r="U25039">
        <v>1</v>
      </c>
      <c r="V25039">
        <v>6</v>
      </c>
      <c r="W25039">
        <v>2</v>
      </c>
      <c r="X25039">
        <v>252</v>
      </c>
      <c r="Y25039">
        <v>5</v>
      </c>
      <c r="Z25039">
        <v>2</v>
      </c>
      <c r="AA25039" s="1"/>
      <c r="AB25039">
        <v>1</v>
      </c>
      <c r="AC25039">
        <v>4</v>
      </c>
      <c r="AD25039">
        <v>3</v>
      </c>
      <c r="AE25039" s="2" t="s">
        <v>2</v>
      </c>
      <c r="AF25039" s="2" t="s">
        <v>258</v>
      </c>
      <c r="AH25039">
        <v>1</v>
      </c>
      <c r="AI25039" s="1"/>
      <c r="AJ25039">
        <v>2.88</v>
      </c>
    </row>
    <row r="25040" spans="1:36" x14ac:dyDescent="0.3">
      <c r="A25040">
        <v>11051</v>
      </c>
      <c r="B25040" s="1">
        <v>44371</v>
      </c>
      <c r="C25040">
        <v>43</v>
      </c>
      <c r="D25040">
        <v>110</v>
      </c>
      <c r="E25040">
        <v>2938</v>
      </c>
      <c r="F25040">
        <v>4.91</v>
      </c>
      <c r="G25040">
        <v>1</v>
      </c>
      <c r="H25040">
        <v>5</v>
      </c>
      <c r="I25040">
        <v>1</v>
      </c>
      <c r="J25040">
        <v>2</v>
      </c>
      <c r="K25040">
        <v>5</v>
      </c>
      <c r="L25040" s="1">
        <v>42826</v>
      </c>
      <c r="M25040" s="1">
        <v>42877</v>
      </c>
      <c r="N25040">
        <v>779415</v>
      </c>
      <c r="O25040">
        <v>2</v>
      </c>
      <c r="P25040">
        <v>2017</v>
      </c>
      <c r="Q25040">
        <v>1.4</v>
      </c>
      <c r="R25040">
        <v>16</v>
      </c>
      <c r="S25040">
        <v>1</v>
      </c>
      <c r="T25040">
        <v>12.88</v>
      </c>
      <c r="U25040">
        <v>1</v>
      </c>
      <c r="V25040">
        <v>2</v>
      </c>
      <c r="W25040">
        <v>2</v>
      </c>
      <c r="Y25040">
        <v>44</v>
      </c>
      <c r="Z25040">
        <v>2</v>
      </c>
      <c r="AA25040" s="1">
        <v>44355</v>
      </c>
      <c r="AB25040">
        <v>1</v>
      </c>
      <c r="AC25040">
        <v>5</v>
      </c>
      <c r="AD25040">
        <v>2</v>
      </c>
      <c r="AE25040" s="2" t="s">
        <v>2</v>
      </c>
      <c r="AF25040" s="2" t="s">
        <v>61</v>
      </c>
      <c r="AH25040">
        <v>2</v>
      </c>
      <c r="AI25040" s="1"/>
      <c r="AJ25040">
        <v>6.38</v>
      </c>
    </row>
    <row r="25041" spans="1:36" x14ac:dyDescent="0.3">
      <c r="A25041">
        <v>13720</v>
      </c>
      <c r="B25041" s="1">
        <v>44270</v>
      </c>
      <c r="C25041">
        <v>45</v>
      </c>
      <c r="D25041">
        <v>576</v>
      </c>
      <c r="E25041">
        <v>3403</v>
      </c>
      <c r="F25041">
        <v>3.86</v>
      </c>
      <c r="G25041">
        <v>5</v>
      </c>
      <c r="H25041">
        <v>18</v>
      </c>
      <c r="I25041">
        <v>1</v>
      </c>
      <c r="J25041">
        <v>0</v>
      </c>
      <c r="K25041">
        <v>5</v>
      </c>
      <c r="L25041" s="1">
        <v>43405</v>
      </c>
      <c r="M25041" s="1">
        <v>43486</v>
      </c>
      <c r="N25041">
        <v>779415</v>
      </c>
      <c r="O25041">
        <v>3</v>
      </c>
      <c r="P25041">
        <v>2018</v>
      </c>
      <c r="Q25041">
        <v>2</v>
      </c>
      <c r="R25041">
        <v>11</v>
      </c>
      <c r="S25041">
        <v>1</v>
      </c>
      <c r="T25041">
        <v>34.4</v>
      </c>
      <c r="U25041">
        <v>1</v>
      </c>
      <c r="V25041">
        <v>3</v>
      </c>
      <c r="W25041">
        <v>2</v>
      </c>
      <c r="X25041">
        <v>454</v>
      </c>
      <c r="Y25041">
        <v>47</v>
      </c>
      <c r="Z25041">
        <v>1</v>
      </c>
      <c r="AA25041" s="1"/>
      <c r="AB25041">
        <v>1</v>
      </c>
      <c r="AC25041">
        <v>5</v>
      </c>
      <c r="AE25041" s="2" t="s">
        <v>26</v>
      </c>
      <c r="AF25041" s="2" t="s">
        <v>848</v>
      </c>
      <c r="AG25041">
        <v>201805</v>
      </c>
      <c r="AH25041">
        <v>2</v>
      </c>
      <c r="AI25041" s="1"/>
      <c r="AJ25041">
        <v>31.58</v>
      </c>
    </row>
    <row r="25042" spans="1:36" x14ac:dyDescent="0.3">
      <c r="A25042">
        <v>9085</v>
      </c>
      <c r="B25042" s="1">
        <v>44027</v>
      </c>
      <c r="C25042">
        <v>33</v>
      </c>
      <c r="D25042">
        <v>104</v>
      </c>
      <c r="E25042">
        <v>2643</v>
      </c>
      <c r="F25042">
        <v>4.32</v>
      </c>
      <c r="G25042">
        <v>6</v>
      </c>
      <c r="H25042">
        <v>4</v>
      </c>
      <c r="I25042">
        <v>1</v>
      </c>
      <c r="J25042">
        <v>0</v>
      </c>
      <c r="K25042">
        <v>5</v>
      </c>
      <c r="L25042" s="1">
        <v>42948</v>
      </c>
      <c r="M25042" s="1">
        <v>43033</v>
      </c>
      <c r="N25042">
        <v>779414</v>
      </c>
      <c r="O25042">
        <v>2</v>
      </c>
      <c r="P25042">
        <v>2016</v>
      </c>
      <c r="Q25042">
        <v>1.6</v>
      </c>
      <c r="R25042">
        <v>3</v>
      </c>
      <c r="S25042">
        <v>1</v>
      </c>
      <c r="T25042">
        <v>16.97</v>
      </c>
      <c r="U25042">
        <v>1</v>
      </c>
      <c r="V25042">
        <v>5</v>
      </c>
      <c r="W25042">
        <v>10</v>
      </c>
      <c r="Y25042">
        <v>35</v>
      </c>
      <c r="Z25042">
        <v>1</v>
      </c>
      <c r="AA25042" s="1"/>
      <c r="AB25042">
        <v>2</v>
      </c>
      <c r="AC25042">
        <v>5</v>
      </c>
      <c r="AD25042">
        <v>2</v>
      </c>
      <c r="AE25042" s="2" t="s">
        <v>2</v>
      </c>
      <c r="AF25042" s="2" t="s">
        <v>727</v>
      </c>
      <c r="AG25042">
        <v>201607</v>
      </c>
      <c r="AH25042">
        <v>2</v>
      </c>
      <c r="AI25042" s="1"/>
      <c r="AJ25042">
        <v>8.2799999999999994</v>
      </c>
    </row>
    <row r="25043" spans="1:36" x14ac:dyDescent="0.3">
      <c r="A25043">
        <v>16838</v>
      </c>
      <c r="B25043" s="1">
        <v>44144</v>
      </c>
      <c r="C25043">
        <v>20</v>
      </c>
      <c r="D25043">
        <v>127</v>
      </c>
      <c r="E25043">
        <v>3869</v>
      </c>
      <c r="F25043">
        <v>5.38</v>
      </c>
      <c r="G25043">
        <v>4</v>
      </c>
      <c r="H25043">
        <v>1</v>
      </c>
      <c r="I25043">
        <v>1</v>
      </c>
      <c r="J25043">
        <v>0</v>
      </c>
      <c r="K25043">
        <v>5</v>
      </c>
      <c r="L25043" s="1">
        <v>42736</v>
      </c>
      <c r="M25043" s="1">
        <v>42826</v>
      </c>
      <c r="N25043">
        <v>779412</v>
      </c>
      <c r="O25043">
        <v>2</v>
      </c>
      <c r="P25043">
        <v>2017</v>
      </c>
      <c r="Q25043">
        <v>2</v>
      </c>
      <c r="R25043">
        <v>15</v>
      </c>
      <c r="S25043">
        <v>1</v>
      </c>
      <c r="T25043">
        <v>31.48</v>
      </c>
      <c r="U25043">
        <v>1</v>
      </c>
      <c r="V25043">
        <v>6</v>
      </c>
      <c r="W25043">
        <v>2</v>
      </c>
      <c r="X25043">
        <v>91</v>
      </c>
      <c r="Y25043">
        <v>21</v>
      </c>
      <c r="Z25043">
        <v>2</v>
      </c>
      <c r="AA25043" s="1"/>
      <c r="AB25043">
        <v>2</v>
      </c>
      <c r="AC25043">
        <v>4</v>
      </c>
      <c r="AD25043">
        <v>3</v>
      </c>
      <c r="AE25043" s="2" t="s">
        <v>2</v>
      </c>
      <c r="AF25043" s="2" t="s">
        <v>306</v>
      </c>
      <c r="AG25043">
        <v>201612</v>
      </c>
      <c r="AH25043">
        <v>1</v>
      </c>
      <c r="AI25043" s="1"/>
      <c r="AJ25043">
        <v>22.8</v>
      </c>
    </row>
    <row r="25044" spans="1:36" x14ac:dyDescent="0.3">
      <c r="A25044">
        <v>48201</v>
      </c>
      <c r="B25044" s="1">
        <v>44030</v>
      </c>
      <c r="C25044">
        <v>20</v>
      </c>
      <c r="D25044">
        <v>127</v>
      </c>
      <c r="E25044">
        <v>8890</v>
      </c>
      <c r="F25044">
        <v>3.97</v>
      </c>
      <c r="G25044">
        <v>1</v>
      </c>
      <c r="H25044">
        <v>7</v>
      </c>
      <c r="I25044">
        <v>1</v>
      </c>
      <c r="J25044">
        <v>1</v>
      </c>
      <c r="K25044">
        <v>5</v>
      </c>
      <c r="L25044" s="1">
        <v>43221</v>
      </c>
      <c r="M25044" s="1">
        <v>43251</v>
      </c>
      <c r="P25044">
        <v>2018</v>
      </c>
      <c r="Q25044">
        <v>2</v>
      </c>
      <c r="R25044">
        <v>19</v>
      </c>
      <c r="S25044">
        <v>1</v>
      </c>
      <c r="T25044">
        <v>35.380000000000003</v>
      </c>
      <c r="U25044">
        <v>1</v>
      </c>
      <c r="V25044">
        <v>6</v>
      </c>
      <c r="W25044">
        <v>2</v>
      </c>
      <c r="X25044">
        <v>91</v>
      </c>
      <c r="Y25044">
        <v>21</v>
      </c>
      <c r="Z25044">
        <v>2</v>
      </c>
      <c r="AA25044" s="1">
        <v>43990</v>
      </c>
      <c r="AE25044" s="2" t="s">
        <v>2</v>
      </c>
      <c r="AF25044" s="2" t="s">
        <v>105</v>
      </c>
      <c r="AG25044">
        <v>201805</v>
      </c>
      <c r="AH25044">
        <v>2</v>
      </c>
      <c r="AI25044" s="1"/>
      <c r="AJ25044">
        <v>27.8</v>
      </c>
    </row>
    <row r="25045" spans="1:36" x14ac:dyDescent="0.3">
      <c r="A25045">
        <v>73719</v>
      </c>
      <c r="B25045" s="1">
        <v>44110</v>
      </c>
      <c r="C25045">
        <v>17</v>
      </c>
      <c r="D25045">
        <v>1007</v>
      </c>
      <c r="E25045">
        <v>12655</v>
      </c>
      <c r="F25045">
        <v>14.39</v>
      </c>
      <c r="G25045">
        <v>2</v>
      </c>
      <c r="H25045">
        <v>15</v>
      </c>
      <c r="I25045">
        <v>2</v>
      </c>
      <c r="J25045">
        <v>1</v>
      </c>
      <c r="K25045">
        <v>5</v>
      </c>
      <c r="L25045" s="1">
        <v>40725</v>
      </c>
      <c r="M25045" s="1">
        <v>40885</v>
      </c>
      <c r="N25045">
        <v>779413</v>
      </c>
      <c r="O25045">
        <v>1</v>
      </c>
      <c r="P25045">
        <v>2011</v>
      </c>
      <c r="Q25045">
        <v>1.5</v>
      </c>
      <c r="R25045">
        <v>6</v>
      </c>
      <c r="S25045">
        <v>1</v>
      </c>
      <c r="T25045">
        <v>7.08</v>
      </c>
      <c r="U25045">
        <v>1</v>
      </c>
      <c r="V25045">
        <v>2</v>
      </c>
      <c r="W25045">
        <v>2</v>
      </c>
      <c r="X25045">
        <v>618</v>
      </c>
      <c r="Y25045">
        <v>19</v>
      </c>
      <c r="Z25045">
        <v>2</v>
      </c>
      <c r="AA25045" s="1">
        <v>41701</v>
      </c>
      <c r="AB25045">
        <v>1</v>
      </c>
      <c r="AC25045">
        <v>4</v>
      </c>
      <c r="AD25045">
        <v>3</v>
      </c>
      <c r="AE25045" s="2" t="s">
        <v>0</v>
      </c>
      <c r="AF25045" s="2" t="s">
        <v>1145</v>
      </c>
      <c r="AG25045">
        <v>201108</v>
      </c>
      <c r="AH25045">
        <v>1</v>
      </c>
      <c r="AI25045" s="1"/>
      <c r="AJ25045">
        <v>0.98</v>
      </c>
    </row>
    <row r="25046" spans="1:36" x14ac:dyDescent="0.3">
      <c r="A25046">
        <v>11538</v>
      </c>
      <c r="B25046" s="1">
        <v>44108</v>
      </c>
      <c r="C25046">
        <v>47</v>
      </c>
      <c r="D25046">
        <v>436</v>
      </c>
      <c r="E25046">
        <v>3037</v>
      </c>
      <c r="F25046">
        <v>11.13</v>
      </c>
      <c r="G25046">
        <v>5</v>
      </c>
      <c r="H25046">
        <v>1</v>
      </c>
      <c r="I25046">
        <v>2</v>
      </c>
      <c r="J25046">
        <v>1</v>
      </c>
      <c r="K25046">
        <v>5</v>
      </c>
      <c r="L25046" s="1">
        <v>40848</v>
      </c>
      <c r="M25046" s="1">
        <v>40963</v>
      </c>
      <c r="N25046">
        <v>779414</v>
      </c>
      <c r="O25046">
        <v>2</v>
      </c>
      <c r="P25046">
        <v>2012</v>
      </c>
      <c r="Q25046">
        <v>2.2999999999999998</v>
      </c>
      <c r="R25046">
        <v>3</v>
      </c>
      <c r="S25046">
        <v>1</v>
      </c>
      <c r="T25046">
        <v>20.49</v>
      </c>
      <c r="U25046">
        <v>1</v>
      </c>
      <c r="V25046">
        <v>6</v>
      </c>
      <c r="W25046">
        <v>2</v>
      </c>
      <c r="Y25046">
        <v>51</v>
      </c>
      <c r="Z25046">
        <v>2</v>
      </c>
      <c r="AA25046" s="1">
        <v>44098</v>
      </c>
      <c r="AB25046">
        <v>1</v>
      </c>
      <c r="AC25046">
        <v>4</v>
      </c>
      <c r="AD25046">
        <v>3</v>
      </c>
      <c r="AE25046" s="2" t="s">
        <v>2</v>
      </c>
      <c r="AF25046" s="2" t="s">
        <v>522</v>
      </c>
      <c r="AG25046">
        <v>201112</v>
      </c>
      <c r="AH25046">
        <v>2</v>
      </c>
      <c r="AI25046" s="1"/>
      <c r="AJ25046">
        <v>5.5</v>
      </c>
    </row>
    <row r="25047" spans="1:36" x14ac:dyDescent="0.3">
      <c r="A25047">
        <v>73934</v>
      </c>
      <c r="B25047" s="1">
        <v>44158</v>
      </c>
      <c r="C25047">
        <v>5</v>
      </c>
      <c r="D25047">
        <v>67</v>
      </c>
      <c r="E25047">
        <v>12692</v>
      </c>
      <c r="F25047">
        <v>8.91</v>
      </c>
      <c r="G25047">
        <v>1</v>
      </c>
      <c r="H25047">
        <v>3</v>
      </c>
      <c r="I25047">
        <v>2</v>
      </c>
      <c r="J25047">
        <v>1</v>
      </c>
      <c r="K25047">
        <v>5</v>
      </c>
      <c r="L25047" s="1">
        <v>41883</v>
      </c>
      <c r="M25047" s="1">
        <v>41912</v>
      </c>
      <c r="N25047">
        <v>779416</v>
      </c>
      <c r="O25047">
        <v>2</v>
      </c>
      <c r="P25047">
        <v>2014</v>
      </c>
      <c r="Q25047">
        <v>1.6</v>
      </c>
      <c r="R25047">
        <v>3</v>
      </c>
      <c r="S25047">
        <v>1</v>
      </c>
      <c r="T25047">
        <v>19.989999999999998</v>
      </c>
      <c r="U25047">
        <v>1</v>
      </c>
      <c r="V25047">
        <v>6</v>
      </c>
      <c r="W25047">
        <v>2</v>
      </c>
      <c r="Y25047">
        <v>5</v>
      </c>
      <c r="Z25047">
        <v>2</v>
      </c>
      <c r="AA25047" s="1">
        <v>44151</v>
      </c>
      <c r="AB25047">
        <v>2</v>
      </c>
      <c r="AC25047">
        <v>4</v>
      </c>
      <c r="AD25047">
        <v>3</v>
      </c>
      <c r="AE25047" s="2" t="s">
        <v>2</v>
      </c>
      <c r="AF25047" s="2" t="s">
        <v>112</v>
      </c>
      <c r="AG25047">
        <v>201309</v>
      </c>
      <c r="AH25047">
        <v>2</v>
      </c>
      <c r="AI25047" s="1"/>
      <c r="AJ25047">
        <v>7.4</v>
      </c>
    </row>
    <row r="25048" spans="1:36" x14ac:dyDescent="0.3">
      <c r="A25048">
        <v>54544</v>
      </c>
      <c r="B25048" s="1">
        <v>44222</v>
      </c>
      <c r="C25048">
        <v>11</v>
      </c>
      <c r="D25048">
        <v>445</v>
      </c>
      <c r="E25048">
        <v>9898</v>
      </c>
      <c r="F25048">
        <v>6.52</v>
      </c>
      <c r="G25048">
        <v>2</v>
      </c>
      <c r="H25048">
        <v>1</v>
      </c>
      <c r="I25048">
        <v>1</v>
      </c>
      <c r="J25048">
        <v>0</v>
      </c>
      <c r="K25048">
        <v>5</v>
      </c>
      <c r="L25048" s="1">
        <v>42309</v>
      </c>
      <c r="M25048" s="1">
        <v>42521</v>
      </c>
      <c r="N25048">
        <v>779412</v>
      </c>
      <c r="O25048">
        <v>3</v>
      </c>
      <c r="P25048">
        <v>2016</v>
      </c>
      <c r="Q25048">
        <v>3</v>
      </c>
      <c r="R25048">
        <v>13</v>
      </c>
      <c r="S25048">
        <v>1</v>
      </c>
      <c r="T25048">
        <v>84.78</v>
      </c>
      <c r="U25048">
        <v>1</v>
      </c>
      <c r="V25048">
        <v>11</v>
      </c>
      <c r="W25048">
        <v>2</v>
      </c>
      <c r="X25048">
        <v>557</v>
      </c>
      <c r="Y25048">
        <v>39</v>
      </c>
      <c r="Z25048">
        <v>1</v>
      </c>
      <c r="AA25048" s="1"/>
      <c r="AB25048">
        <v>4</v>
      </c>
      <c r="AC25048">
        <v>5</v>
      </c>
      <c r="AD25048">
        <v>2</v>
      </c>
      <c r="AE25048" s="2" t="s">
        <v>296</v>
      </c>
      <c r="AF25048" s="2" t="s">
        <v>946</v>
      </c>
      <c r="AG25048">
        <v>201512</v>
      </c>
      <c r="AH25048">
        <v>1</v>
      </c>
      <c r="AI25048" s="1"/>
      <c r="AJ25048">
        <v>44.8</v>
      </c>
    </row>
    <row r="25049" spans="1:36" x14ac:dyDescent="0.3">
      <c r="A25049">
        <v>49543</v>
      </c>
      <c r="B25049" s="1">
        <v>44345</v>
      </c>
      <c r="C25049">
        <v>109</v>
      </c>
      <c r="D25049">
        <v>921</v>
      </c>
      <c r="E25049">
        <v>9077</v>
      </c>
      <c r="F25049">
        <v>4.92</v>
      </c>
      <c r="G25049">
        <v>1</v>
      </c>
      <c r="H25049">
        <v>1</v>
      </c>
      <c r="I25049">
        <v>1</v>
      </c>
      <c r="J25049">
        <v>0</v>
      </c>
      <c r="K25049">
        <v>5</v>
      </c>
      <c r="L25049" s="1">
        <v>42583</v>
      </c>
      <c r="M25049" s="1">
        <v>42900</v>
      </c>
      <c r="N25049">
        <v>779417</v>
      </c>
      <c r="O25049">
        <v>3</v>
      </c>
      <c r="P25049">
        <v>2016</v>
      </c>
      <c r="Q25049">
        <v>3</v>
      </c>
      <c r="R25049">
        <v>13</v>
      </c>
      <c r="S25049">
        <v>1</v>
      </c>
      <c r="T25049">
        <v>98.58</v>
      </c>
      <c r="U25049">
        <v>1</v>
      </c>
      <c r="V25049">
        <v>11</v>
      </c>
      <c r="W25049">
        <v>2</v>
      </c>
      <c r="Y25049">
        <v>145</v>
      </c>
      <c r="Z25049">
        <v>1</v>
      </c>
      <c r="AA25049" s="1"/>
      <c r="AB25049">
        <v>5</v>
      </c>
      <c r="AC25049">
        <v>5</v>
      </c>
      <c r="AD25049">
        <v>3</v>
      </c>
      <c r="AE25049" s="2" t="s">
        <v>26</v>
      </c>
      <c r="AF25049" s="2" t="s">
        <v>987</v>
      </c>
      <c r="AG25049">
        <v>201603</v>
      </c>
      <c r="AH25049">
        <v>1</v>
      </c>
      <c r="AI25049" s="1"/>
      <c r="AJ25049">
        <v>72.8</v>
      </c>
    </row>
    <row r="25050" spans="1:36" x14ac:dyDescent="0.3">
      <c r="A25050">
        <v>41677</v>
      </c>
      <c r="B25050" s="1">
        <v>44175</v>
      </c>
      <c r="C25050">
        <v>42</v>
      </c>
      <c r="D25050">
        <v>714</v>
      </c>
      <c r="E25050">
        <v>7877</v>
      </c>
      <c r="F25050">
        <v>0.95</v>
      </c>
      <c r="G25050">
        <v>2</v>
      </c>
      <c r="H25050">
        <v>1</v>
      </c>
      <c r="I25050">
        <v>4</v>
      </c>
      <c r="J25050">
        <v>0</v>
      </c>
      <c r="K25050">
        <v>4</v>
      </c>
      <c r="L25050" s="1">
        <v>43831</v>
      </c>
      <c r="M25050" s="1">
        <v>43948</v>
      </c>
      <c r="P25050">
        <v>2019</v>
      </c>
      <c r="Q25050">
        <v>2.9</v>
      </c>
      <c r="R25050">
        <v>35</v>
      </c>
      <c r="S25050">
        <v>1</v>
      </c>
      <c r="T25050">
        <v>97.3</v>
      </c>
      <c r="U25050">
        <v>1</v>
      </c>
      <c r="V25050">
        <v>16</v>
      </c>
      <c r="W25050">
        <v>2</v>
      </c>
      <c r="Y25050">
        <v>43</v>
      </c>
      <c r="Z25050">
        <v>4</v>
      </c>
      <c r="AA25050" s="1"/>
      <c r="AE25050" s="2" t="s">
        <v>26</v>
      </c>
      <c r="AF25050" s="2" t="s">
        <v>1551</v>
      </c>
      <c r="AG25050">
        <v>201904</v>
      </c>
      <c r="AH25050">
        <v>1</v>
      </c>
      <c r="AI25050" s="1"/>
      <c r="AJ25050">
        <v>138</v>
      </c>
    </row>
    <row r="25051" spans="1:36" x14ac:dyDescent="0.3">
      <c r="A25051">
        <v>69933</v>
      </c>
      <c r="B25051" s="1">
        <v>44383</v>
      </c>
      <c r="C25051">
        <v>38</v>
      </c>
      <c r="D25051">
        <v>85</v>
      </c>
      <c r="E25051">
        <v>106</v>
      </c>
      <c r="F25051">
        <v>7.07</v>
      </c>
      <c r="G25051">
        <v>4</v>
      </c>
      <c r="H25051">
        <v>1</v>
      </c>
      <c r="I25051">
        <v>1</v>
      </c>
      <c r="J25051">
        <v>1</v>
      </c>
      <c r="K25051">
        <v>5</v>
      </c>
      <c r="L25051" s="1">
        <v>41334</v>
      </c>
      <c r="M25051" s="1">
        <v>41402</v>
      </c>
      <c r="N25051">
        <v>779421</v>
      </c>
      <c r="O25051">
        <v>2</v>
      </c>
      <c r="P25051">
        <v>2012</v>
      </c>
      <c r="Q25051">
        <v>1.4</v>
      </c>
      <c r="R25051">
        <v>3</v>
      </c>
      <c r="S25051">
        <v>1</v>
      </c>
      <c r="T25051">
        <v>9.99</v>
      </c>
      <c r="U25051">
        <v>1</v>
      </c>
      <c r="V25051">
        <v>4</v>
      </c>
      <c r="W25051">
        <v>2</v>
      </c>
      <c r="Y25051">
        <v>82</v>
      </c>
      <c r="Z25051">
        <v>3</v>
      </c>
      <c r="AA25051" s="1">
        <v>43959</v>
      </c>
      <c r="AB25051">
        <v>1</v>
      </c>
      <c r="AC25051">
        <v>5</v>
      </c>
      <c r="AD25051">
        <v>2</v>
      </c>
      <c r="AE25051" s="2" t="s">
        <v>2</v>
      </c>
      <c r="AF25051" s="2" t="s">
        <v>202</v>
      </c>
      <c r="AG25051">
        <v>201110</v>
      </c>
      <c r="AH25051">
        <v>1</v>
      </c>
      <c r="AI25051" s="1"/>
      <c r="AJ25051">
        <v>3.4</v>
      </c>
    </row>
    <row r="25052" spans="1:36" x14ac:dyDescent="0.3">
      <c r="A25052">
        <v>52279</v>
      </c>
      <c r="B25052" s="1">
        <v>44351</v>
      </c>
      <c r="C25052">
        <v>32</v>
      </c>
      <c r="D25052">
        <v>139</v>
      </c>
      <c r="E25052">
        <v>179</v>
      </c>
      <c r="F25052">
        <v>1.72</v>
      </c>
      <c r="G25052">
        <v>9</v>
      </c>
      <c r="H25052">
        <v>1</v>
      </c>
      <c r="I25052">
        <v>1</v>
      </c>
      <c r="J25052">
        <v>1</v>
      </c>
      <c r="K25052">
        <v>5</v>
      </c>
      <c r="L25052" s="1">
        <v>43040</v>
      </c>
      <c r="M25052" s="1">
        <v>43083</v>
      </c>
      <c r="N25052">
        <v>779415</v>
      </c>
      <c r="O25052">
        <v>2</v>
      </c>
      <c r="P25052">
        <v>2016</v>
      </c>
      <c r="Q25052">
        <v>1.5</v>
      </c>
      <c r="R25052">
        <v>4</v>
      </c>
      <c r="S25052">
        <v>1</v>
      </c>
      <c r="T25052">
        <v>7.88</v>
      </c>
      <c r="U25052">
        <v>1</v>
      </c>
      <c r="V25052">
        <v>4</v>
      </c>
      <c r="W25052">
        <v>2</v>
      </c>
      <c r="X25052">
        <v>105</v>
      </c>
      <c r="Y25052">
        <v>34</v>
      </c>
      <c r="Z25052">
        <v>3</v>
      </c>
      <c r="AA25052" s="1">
        <v>44340</v>
      </c>
      <c r="AB25052">
        <v>1</v>
      </c>
      <c r="AC25052">
        <v>5</v>
      </c>
      <c r="AD25052">
        <v>2</v>
      </c>
      <c r="AE25052" s="2" t="s">
        <v>4</v>
      </c>
      <c r="AF25052" s="2" t="s">
        <v>384</v>
      </c>
      <c r="AG25052">
        <v>201607</v>
      </c>
      <c r="AH25052">
        <v>1</v>
      </c>
      <c r="AI25052" s="1"/>
      <c r="AJ25052">
        <v>6.2</v>
      </c>
    </row>
    <row r="25053" spans="1:36" x14ac:dyDescent="0.3">
      <c r="A25053">
        <v>10565</v>
      </c>
      <c r="B25053" s="1">
        <v>44352</v>
      </c>
      <c r="C25053">
        <v>18</v>
      </c>
      <c r="D25053">
        <v>132</v>
      </c>
      <c r="E25053">
        <v>2836</v>
      </c>
      <c r="F25053">
        <v>7.19</v>
      </c>
      <c r="G25053">
        <v>7</v>
      </c>
      <c r="H25053">
        <v>1</v>
      </c>
      <c r="I25053">
        <v>2</v>
      </c>
      <c r="J25053">
        <v>1</v>
      </c>
      <c r="K25053">
        <v>4</v>
      </c>
      <c r="L25053" s="1">
        <v>40756</v>
      </c>
      <c r="M25053" s="1">
        <v>41527</v>
      </c>
      <c r="N25053">
        <v>779412</v>
      </c>
      <c r="O25053">
        <v>3</v>
      </c>
      <c r="P25053">
        <v>2011</v>
      </c>
      <c r="Q25053">
        <v>3</v>
      </c>
      <c r="R25053">
        <v>13</v>
      </c>
      <c r="S25053">
        <v>1</v>
      </c>
      <c r="T25053">
        <v>105.5</v>
      </c>
      <c r="U25053">
        <v>1</v>
      </c>
      <c r="V25053">
        <v>11</v>
      </c>
      <c r="W25053">
        <v>2</v>
      </c>
      <c r="X25053">
        <v>86</v>
      </c>
      <c r="Y25053">
        <v>20</v>
      </c>
      <c r="Z25053">
        <v>8</v>
      </c>
      <c r="AA25053" s="1">
        <v>44335</v>
      </c>
      <c r="AB25053">
        <v>2</v>
      </c>
      <c r="AC25053">
        <v>5</v>
      </c>
      <c r="AD25053">
        <v>3</v>
      </c>
      <c r="AE25053" s="2" t="s">
        <v>26</v>
      </c>
      <c r="AF25053" s="2" t="s">
        <v>758</v>
      </c>
      <c r="AG25053">
        <v>201006</v>
      </c>
      <c r="AH25053">
        <v>1</v>
      </c>
      <c r="AI25053" s="1"/>
      <c r="AJ25053">
        <v>26</v>
      </c>
    </row>
    <row r="25054" spans="1:36" x14ac:dyDescent="0.3">
      <c r="A25054">
        <v>8563</v>
      </c>
      <c r="B25054" s="1">
        <v>44338</v>
      </c>
      <c r="C25054">
        <v>6</v>
      </c>
      <c r="D25054">
        <v>483</v>
      </c>
      <c r="E25054">
        <v>2546</v>
      </c>
      <c r="F25054">
        <v>1.36</v>
      </c>
      <c r="G25054">
        <v>1</v>
      </c>
      <c r="H25054">
        <v>7</v>
      </c>
      <c r="I25054">
        <v>1</v>
      </c>
      <c r="J25054">
        <v>0</v>
      </c>
      <c r="K25054">
        <v>5</v>
      </c>
      <c r="L25054" s="1">
        <v>43770</v>
      </c>
      <c r="M25054" s="1">
        <v>43899</v>
      </c>
      <c r="N25054">
        <v>779413</v>
      </c>
      <c r="O25054">
        <v>1</v>
      </c>
      <c r="P25054">
        <v>2020</v>
      </c>
      <c r="Q25054">
        <v>1.5</v>
      </c>
      <c r="R25054">
        <v>7</v>
      </c>
      <c r="S25054">
        <v>1</v>
      </c>
      <c r="T25054">
        <v>14.98</v>
      </c>
      <c r="U25054">
        <v>1</v>
      </c>
      <c r="V25054">
        <v>6</v>
      </c>
      <c r="W25054">
        <v>2</v>
      </c>
      <c r="X25054">
        <v>207</v>
      </c>
      <c r="Y25054">
        <v>6</v>
      </c>
      <c r="Z25054">
        <v>2</v>
      </c>
      <c r="AA25054" s="1"/>
      <c r="AB25054">
        <v>2</v>
      </c>
      <c r="AC25054">
        <v>4</v>
      </c>
      <c r="AE25054" s="2" t="s">
        <v>2</v>
      </c>
      <c r="AF25054" s="2" t="s">
        <v>485</v>
      </c>
      <c r="AG25054">
        <v>201908</v>
      </c>
      <c r="AH25054">
        <v>1</v>
      </c>
      <c r="AI25054" s="1">
        <v>67897</v>
      </c>
      <c r="AJ25054">
        <v>11.8</v>
      </c>
    </row>
    <row r="25055" spans="1:36" x14ac:dyDescent="0.3">
      <c r="A25055">
        <v>42113</v>
      </c>
      <c r="B25055" s="1">
        <v>44040</v>
      </c>
      <c r="C25055">
        <v>3</v>
      </c>
      <c r="D25055">
        <v>140</v>
      </c>
      <c r="E25055">
        <v>1027</v>
      </c>
      <c r="F25055">
        <v>4.82</v>
      </c>
      <c r="G25055">
        <v>1</v>
      </c>
      <c r="H25055">
        <v>18</v>
      </c>
      <c r="I25055">
        <v>2</v>
      </c>
      <c r="J25055">
        <v>0</v>
      </c>
      <c r="K25055">
        <v>5</v>
      </c>
      <c r="L25055" s="1">
        <v>42917</v>
      </c>
      <c r="M25055" s="1">
        <v>42986</v>
      </c>
      <c r="N25055">
        <v>779416</v>
      </c>
      <c r="O25055">
        <v>2</v>
      </c>
      <c r="P25055">
        <v>2017</v>
      </c>
      <c r="Q25055">
        <v>1.5</v>
      </c>
      <c r="R25055">
        <v>3</v>
      </c>
      <c r="S25055">
        <v>1</v>
      </c>
      <c r="T25055">
        <v>12.23</v>
      </c>
      <c r="U25055">
        <v>1</v>
      </c>
      <c r="V25055">
        <v>2</v>
      </c>
      <c r="W25055">
        <v>2</v>
      </c>
      <c r="X25055">
        <v>107</v>
      </c>
      <c r="Y25055">
        <v>3</v>
      </c>
      <c r="Z25055">
        <v>2</v>
      </c>
      <c r="AA25055" s="1"/>
      <c r="AB25055">
        <v>1</v>
      </c>
      <c r="AC25055">
        <v>4</v>
      </c>
      <c r="AD25055">
        <v>3</v>
      </c>
      <c r="AE25055" s="2" t="s">
        <v>0</v>
      </c>
      <c r="AF25055" s="2" t="s">
        <v>127</v>
      </c>
      <c r="AG25055">
        <v>201703</v>
      </c>
      <c r="AH25055">
        <v>2</v>
      </c>
      <c r="AI25055" s="1">
        <v>73258</v>
      </c>
      <c r="AJ25055">
        <v>6.7</v>
      </c>
    </row>
    <row r="25056" spans="1:36" x14ac:dyDescent="0.3">
      <c r="A25056">
        <v>69498</v>
      </c>
      <c r="B25056" s="1">
        <v>44117</v>
      </c>
      <c r="C25056">
        <v>8</v>
      </c>
      <c r="D25056">
        <v>101</v>
      </c>
      <c r="E25056">
        <v>12017</v>
      </c>
      <c r="F25056">
        <v>14.45</v>
      </c>
      <c r="G25056">
        <v>2</v>
      </c>
      <c r="H25056">
        <v>1</v>
      </c>
      <c r="I25056">
        <v>2</v>
      </c>
      <c r="J25056">
        <v>1</v>
      </c>
      <c r="K25056">
        <v>5</v>
      </c>
      <c r="L25056" s="1">
        <v>40210</v>
      </c>
      <c r="M25056" s="1">
        <v>40248</v>
      </c>
      <c r="N25056">
        <v>779412</v>
      </c>
      <c r="O25056">
        <v>2</v>
      </c>
      <c r="P25056">
        <v>2009</v>
      </c>
      <c r="Q25056">
        <v>1.8</v>
      </c>
      <c r="R25056">
        <v>32</v>
      </c>
      <c r="S25056">
        <v>1</v>
      </c>
      <c r="T25056">
        <v>22.68</v>
      </c>
      <c r="U25056">
        <v>1</v>
      </c>
      <c r="V25056">
        <v>6</v>
      </c>
      <c r="W25056">
        <v>2</v>
      </c>
      <c r="Y25056">
        <v>8</v>
      </c>
      <c r="Z25056">
        <v>2</v>
      </c>
      <c r="AA25056" s="1">
        <v>44099</v>
      </c>
      <c r="AB25056">
        <v>2</v>
      </c>
      <c r="AC25056">
        <v>4</v>
      </c>
      <c r="AD25056">
        <v>3</v>
      </c>
      <c r="AE25056" s="2" t="s">
        <v>2</v>
      </c>
      <c r="AF25056" s="2" t="s">
        <v>476</v>
      </c>
      <c r="AG25056">
        <v>200903</v>
      </c>
      <c r="AH25056">
        <v>1</v>
      </c>
      <c r="AI25056" s="1"/>
      <c r="AJ25056">
        <v>4.9800000000000004</v>
      </c>
    </row>
    <row r="25057" spans="1:36" x14ac:dyDescent="0.3">
      <c r="A25057">
        <v>70123</v>
      </c>
      <c r="B25057" s="1">
        <v>44049</v>
      </c>
      <c r="C25057">
        <v>33</v>
      </c>
      <c r="D25057">
        <v>119</v>
      </c>
      <c r="E25057">
        <v>12106</v>
      </c>
      <c r="F25057">
        <v>8.18</v>
      </c>
      <c r="G25057">
        <v>1</v>
      </c>
      <c r="H25057">
        <v>7</v>
      </c>
      <c r="I25057">
        <v>2</v>
      </c>
      <c r="J25057">
        <v>0</v>
      </c>
      <c r="K25057">
        <v>5</v>
      </c>
      <c r="L25057" s="1">
        <v>41153</v>
      </c>
      <c r="M25057" s="1">
        <v>41176</v>
      </c>
      <c r="N25057">
        <v>779414</v>
      </c>
      <c r="O25057">
        <v>2</v>
      </c>
      <c r="P25057">
        <v>2012</v>
      </c>
      <c r="Q25057">
        <v>1.6</v>
      </c>
      <c r="R25057">
        <v>17</v>
      </c>
      <c r="S25057">
        <v>1</v>
      </c>
      <c r="T25057">
        <v>12.19</v>
      </c>
      <c r="U25057">
        <v>1</v>
      </c>
      <c r="V25057">
        <v>2</v>
      </c>
      <c r="W25057">
        <v>2</v>
      </c>
      <c r="Y25057">
        <v>35</v>
      </c>
      <c r="Z25057">
        <v>2</v>
      </c>
      <c r="AA25057" s="1"/>
      <c r="AB25057">
        <v>1</v>
      </c>
      <c r="AC25057">
        <v>4</v>
      </c>
      <c r="AD25057">
        <v>3</v>
      </c>
      <c r="AE25057" s="2" t="s">
        <v>2</v>
      </c>
      <c r="AF25057" s="2" t="s">
        <v>584</v>
      </c>
      <c r="AG25057">
        <v>201110</v>
      </c>
      <c r="AH25057">
        <v>1</v>
      </c>
      <c r="AI25057" s="1">
        <v>51719</v>
      </c>
      <c r="AJ25057">
        <v>3.98</v>
      </c>
    </row>
    <row r="25058" spans="1:36" x14ac:dyDescent="0.3">
      <c r="A25058">
        <v>12743</v>
      </c>
      <c r="B25058" s="1">
        <v>44378</v>
      </c>
      <c r="C25058">
        <v>38</v>
      </c>
      <c r="D25058">
        <v>278</v>
      </c>
      <c r="E25058">
        <v>3246</v>
      </c>
      <c r="F25058">
        <v>9.24</v>
      </c>
      <c r="G25058">
        <v>5</v>
      </c>
      <c r="H25058">
        <v>16</v>
      </c>
      <c r="I25058">
        <v>2</v>
      </c>
      <c r="J25058">
        <v>0</v>
      </c>
      <c r="K25058">
        <v>5</v>
      </c>
      <c r="L25058" s="1">
        <v>40452</v>
      </c>
      <c r="M25058" s="1">
        <v>40542</v>
      </c>
      <c r="N25058">
        <v>779421</v>
      </c>
      <c r="O25058">
        <v>2</v>
      </c>
      <c r="P25058">
        <v>2010</v>
      </c>
      <c r="Q25058">
        <v>1.8</v>
      </c>
      <c r="R25058">
        <v>16</v>
      </c>
      <c r="S25058">
        <v>1</v>
      </c>
      <c r="T25058">
        <v>16.899999999999999</v>
      </c>
      <c r="U25058">
        <v>1</v>
      </c>
      <c r="V25058">
        <v>2</v>
      </c>
      <c r="W25058">
        <v>2</v>
      </c>
      <c r="Y25058">
        <v>38</v>
      </c>
      <c r="Z25058">
        <v>4</v>
      </c>
      <c r="AA25058" s="1"/>
      <c r="AB25058">
        <v>2</v>
      </c>
      <c r="AC25058">
        <v>5</v>
      </c>
      <c r="AD25058">
        <v>3</v>
      </c>
      <c r="AE25058" s="2" t="s">
        <v>2</v>
      </c>
      <c r="AF25058" s="2" t="s">
        <v>616</v>
      </c>
      <c r="AG25058">
        <v>201004</v>
      </c>
      <c r="AH25058">
        <v>2</v>
      </c>
      <c r="AI25058" s="1"/>
      <c r="AJ25058">
        <v>3.46</v>
      </c>
    </row>
    <row r="25059" spans="1:36" x14ac:dyDescent="0.3">
      <c r="A25059">
        <v>67139</v>
      </c>
      <c r="B25059" s="1">
        <v>44000</v>
      </c>
      <c r="C25059">
        <v>11</v>
      </c>
      <c r="D25059">
        <v>15</v>
      </c>
      <c r="E25059">
        <v>11701</v>
      </c>
      <c r="F25059">
        <v>10.83</v>
      </c>
      <c r="G25059">
        <v>2</v>
      </c>
      <c r="H25059">
        <v>1</v>
      </c>
      <c r="I25059">
        <v>2</v>
      </c>
      <c r="J25059">
        <v>2</v>
      </c>
      <c r="K25059">
        <v>5</v>
      </c>
      <c r="L25059" s="1">
        <v>41365</v>
      </c>
      <c r="M25059" s="1">
        <v>41470</v>
      </c>
      <c r="N25059">
        <v>779412</v>
      </c>
      <c r="O25059">
        <v>2</v>
      </c>
      <c r="P25059">
        <v>2012</v>
      </c>
      <c r="Q25059">
        <v>2.5</v>
      </c>
      <c r="R25059">
        <v>2</v>
      </c>
      <c r="S25059">
        <v>1</v>
      </c>
      <c r="T25059">
        <v>50.66</v>
      </c>
      <c r="U25059">
        <v>1</v>
      </c>
      <c r="V25059">
        <v>8</v>
      </c>
      <c r="W25059">
        <v>2</v>
      </c>
      <c r="Y25059">
        <v>12</v>
      </c>
      <c r="Z25059">
        <v>2</v>
      </c>
      <c r="AA25059" s="1">
        <v>42968</v>
      </c>
      <c r="AB25059">
        <v>1</v>
      </c>
      <c r="AC25059">
        <v>4</v>
      </c>
      <c r="AD25059">
        <v>3</v>
      </c>
      <c r="AE25059" s="2" t="s">
        <v>296</v>
      </c>
      <c r="AF25059" s="2" t="s">
        <v>790</v>
      </c>
      <c r="AG25059">
        <v>201203</v>
      </c>
      <c r="AH25059">
        <v>2</v>
      </c>
      <c r="AI25059" s="1"/>
      <c r="AJ25059">
        <v>18.600000000000001</v>
      </c>
    </row>
    <row r="25060" spans="1:36" x14ac:dyDescent="0.3">
      <c r="A25060">
        <v>59340</v>
      </c>
      <c r="B25060" s="1">
        <v>44137</v>
      </c>
      <c r="C25060">
        <v>18</v>
      </c>
      <c r="D25060">
        <v>33</v>
      </c>
      <c r="E25060">
        <v>10522</v>
      </c>
      <c r="F25060">
        <v>9.1999999999999993</v>
      </c>
      <c r="G25060">
        <v>5</v>
      </c>
      <c r="H25060">
        <v>1</v>
      </c>
      <c r="I25060">
        <v>2</v>
      </c>
      <c r="J25060">
        <v>0</v>
      </c>
      <c r="K25060">
        <v>5</v>
      </c>
      <c r="L25060" s="1">
        <v>41395</v>
      </c>
      <c r="M25060" s="1">
        <v>41527</v>
      </c>
      <c r="N25060">
        <v>779412</v>
      </c>
      <c r="O25060">
        <v>2</v>
      </c>
      <c r="P25060">
        <v>2013</v>
      </c>
      <c r="Q25060">
        <v>2</v>
      </c>
      <c r="R25060">
        <v>13</v>
      </c>
      <c r="S25060">
        <v>1</v>
      </c>
      <c r="T25060">
        <v>38.799999999999997</v>
      </c>
      <c r="U25060">
        <v>1</v>
      </c>
      <c r="V25060">
        <v>6</v>
      </c>
      <c r="W25060">
        <v>2</v>
      </c>
      <c r="X25060">
        <v>34</v>
      </c>
      <c r="Y25060">
        <v>23</v>
      </c>
      <c r="Z25060">
        <v>2</v>
      </c>
      <c r="AA25060" s="1"/>
      <c r="AB25060">
        <v>2</v>
      </c>
      <c r="AC25060">
        <v>4</v>
      </c>
      <c r="AD25060">
        <v>3</v>
      </c>
      <c r="AE25060" s="2" t="s">
        <v>2</v>
      </c>
      <c r="AF25060" s="2" t="s">
        <v>705</v>
      </c>
      <c r="AG25060">
        <v>201305</v>
      </c>
      <c r="AH25060">
        <v>1</v>
      </c>
      <c r="AI25060" s="1"/>
      <c r="AJ25060">
        <v>14.6</v>
      </c>
    </row>
    <row r="25061" spans="1:36" x14ac:dyDescent="0.3">
      <c r="A25061">
        <v>63940</v>
      </c>
      <c r="B25061" s="1">
        <v>44059</v>
      </c>
      <c r="C25061">
        <v>8</v>
      </c>
      <c r="D25061">
        <v>219</v>
      </c>
      <c r="E25061">
        <v>11234</v>
      </c>
      <c r="F25061">
        <v>1.24</v>
      </c>
      <c r="G25061">
        <v>1</v>
      </c>
      <c r="H25061">
        <v>7</v>
      </c>
      <c r="I25061">
        <v>1</v>
      </c>
      <c r="J25061">
        <v>0</v>
      </c>
      <c r="K25061">
        <v>5</v>
      </c>
      <c r="L25061" s="1">
        <v>43800</v>
      </c>
      <c r="M25061" s="1">
        <v>43923</v>
      </c>
      <c r="P25061">
        <v>2019</v>
      </c>
      <c r="Q25061">
        <v>1.4</v>
      </c>
      <c r="R25061">
        <v>31</v>
      </c>
      <c r="S25061">
        <v>1</v>
      </c>
      <c r="T25061">
        <v>14.69</v>
      </c>
      <c r="U25061">
        <v>1</v>
      </c>
      <c r="V25061">
        <v>2</v>
      </c>
      <c r="W25061">
        <v>2</v>
      </c>
      <c r="X25061">
        <v>235</v>
      </c>
      <c r="Y25061">
        <v>10</v>
      </c>
      <c r="Z25061">
        <v>2</v>
      </c>
      <c r="AA25061" s="1"/>
      <c r="AE25061" s="2" t="s">
        <v>2</v>
      </c>
      <c r="AF25061" s="2" t="s">
        <v>365</v>
      </c>
      <c r="AG25061">
        <v>201901</v>
      </c>
      <c r="AH25061">
        <v>1</v>
      </c>
      <c r="AI25061" s="1">
        <v>69991</v>
      </c>
      <c r="AJ25061">
        <v>11.8</v>
      </c>
    </row>
    <row r="25062" spans="1:36" x14ac:dyDescent="0.3">
      <c r="A25062">
        <v>12595</v>
      </c>
      <c r="B25062" s="1">
        <v>44272</v>
      </c>
      <c r="C25062">
        <v>12</v>
      </c>
      <c r="D25062">
        <v>259</v>
      </c>
      <c r="E25062">
        <v>432</v>
      </c>
      <c r="F25062">
        <v>6.4</v>
      </c>
      <c r="G25062">
        <v>1</v>
      </c>
      <c r="H25062">
        <v>17</v>
      </c>
      <c r="I25062">
        <v>1</v>
      </c>
      <c r="J25062">
        <v>0</v>
      </c>
      <c r="K25062">
        <v>5</v>
      </c>
      <c r="L25062" s="1">
        <v>43009</v>
      </c>
      <c r="M25062" s="1">
        <v>43061</v>
      </c>
      <c r="N25062">
        <v>779415</v>
      </c>
      <c r="O25062">
        <v>1</v>
      </c>
      <c r="P25062">
        <v>2017</v>
      </c>
      <c r="Q25062">
        <v>1.5</v>
      </c>
      <c r="R25062">
        <v>11</v>
      </c>
      <c r="S25062">
        <v>1</v>
      </c>
      <c r="T25062">
        <v>13.68</v>
      </c>
      <c r="U25062">
        <v>1</v>
      </c>
      <c r="V25062">
        <v>1</v>
      </c>
      <c r="W25062">
        <v>2</v>
      </c>
      <c r="X25062">
        <v>32</v>
      </c>
      <c r="Y25062">
        <v>16</v>
      </c>
      <c r="Z25062">
        <v>1</v>
      </c>
      <c r="AA25062" s="1"/>
      <c r="AB25062">
        <v>1</v>
      </c>
      <c r="AC25062">
        <v>5</v>
      </c>
      <c r="AD25062">
        <v>2</v>
      </c>
      <c r="AE25062" s="2" t="s">
        <v>2</v>
      </c>
      <c r="AF25062" s="2" t="s">
        <v>179</v>
      </c>
      <c r="AG25062">
        <v>201701</v>
      </c>
      <c r="AH25062">
        <v>1</v>
      </c>
      <c r="AI25062" s="1"/>
      <c r="AJ25062">
        <v>9.3000000000000007</v>
      </c>
    </row>
    <row r="25063" spans="1:36" x14ac:dyDescent="0.3">
      <c r="A25063">
        <v>60825</v>
      </c>
      <c r="B25063" s="1">
        <v>44023</v>
      </c>
      <c r="C25063">
        <v>13</v>
      </c>
      <c r="D25063">
        <v>310</v>
      </c>
      <c r="E25063">
        <v>10741</v>
      </c>
      <c r="F25063">
        <v>5.73</v>
      </c>
      <c r="G25063">
        <v>2</v>
      </c>
      <c r="H25063">
        <v>1</v>
      </c>
      <c r="I25063">
        <v>2</v>
      </c>
      <c r="J25063">
        <v>1</v>
      </c>
      <c r="K25063">
        <v>7</v>
      </c>
      <c r="L25063" s="1">
        <v>41334</v>
      </c>
      <c r="M25063" s="1">
        <v>41439</v>
      </c>
      <c r="N25063">
        <v>779416</v>
      </c>
      <c r="O25063">
        <v>2</v>
      </c>
      <c r="P25063">
        <v>2012</v>
      </c>
      <c r="Q25063">
        <v>2.4</v>
      </c>
      <c r="R25063">
        <v>3</v>
      </c>
      <c r="S25063">
        <v>1</v>
      </c>
      <c r="T25063">
        <v>26.38</v>
      </c>
      <c r="V25063">
        <v>3</v>
      </c>
      <c r="W25063">
        <v>2</v>
      </c>
      <c r="Y25063">
        <v>14</v>
      </c>
      <c r="Z25063">
        <v>1</v>
      </c>
      <c r="AA25063" s="1">
        <v>44022</v>
      </c>
      <c r="AB25063">
        <v>1</v>
      </c>
      <c r="AC25063">
        <v>5</v>
      </c>
      <c r="AD25063">
        <v>2</v>
      </c>
      <c r="AE25063" s="2" t="s">
        <v>2</v>
      </c>
      <c r="AF25063" s="2" t="s">
        <v>1504</v>
      </c>
      <c r="AG25063">
        <v>201206</v>
      </c>
      <c r="AH25063">
        <v>1</v>
      </c>
      <c r="AI25063" s="1"/>
      <c r="AJ25063">
        <v>7.18</v>
      </c>
    </row>
    <row r="25064" spans="1:36" x14ac:dyDescent="0.3">
      <c r="A25064">
        <v>30758</v>
      </c>
      <c r="B25064" s="1">
        <v>44192</v>
      </c>
      <c r="C25064">
        <v>2</v>
      </c>
      <c r="D25064">
        <v>161</v>
      </c>
      <c r="E25064">
        <v>6133</v>
      </c>
      <c r="F25064">
        <v>10.55</v>
      </c>
      <c r="G25064">
        <v>1</v>
      </c>
      <c r="H25064">
        <v>1</v>
      </c>
      <c r="I25064">
        <v>1</v>
      </c>
      <c r="J25064">
        <v>1</v>
      </c>
      <c r="K25064">
        <v>7</v>
      </c>
      <c r="L25064" s="1">
        <v>41456</v>
      </c>
      <c r="M25064" s="1">
        <v>41535</v>
      </c>
      <c r="N25064">
        <v>779415</v>
      </c>
      <c r="O25064">
        <v>2</v>
      </c>
      <c r="P25064">
        <v>2010</v>
      </c>
      <c r="Q25064">
        <v>4</v>
      </c>
      <c r="R25064">
        <v>21</v>
      </c>
      <c r="S25064">
        <v>1</v>
      </c>
      <c r="T25064">
        <v>57.8</v>
      </c>
      <c r="U25064">
        <v>1</v>
      </c>
      <c r="V25064">
        <v>11</v>
      </c>
      <c r="W25064">
        <v>2</v>
      </c>
      <c r="X25064">
        <v>322</v>
      </c>
      <c r="Y25064">
        <v>2</v>
      </c>
      <c r="Z25064">
        <v>1</v>
      </c>
      <c r="AA25064" s="1">
        <v>44183</v>
      </c>
      <c r="AB25064">
        <v>1</v>
      </c>
      <c r="AC25064">
        <v>5</v>
      </c>
      <c r="AD25064">
        <v>2</v>
      </c>
      <c r="AE25064" s="2" t="s">
        <v>2</v>
      </c>
      <c r="AF25064" s="2" t="s">
        <v>1162</v>
      </c>
      <c r="AG25064">
        <v>201006</v>
      </c>
      <c r="AH25064">
        <v>2</v>
      </c>
      <c r="AI25064" s="1"/>
      <c r="AJ25064">
        <v>39.979999999999997</v>
      </c>
    </row>
    <row r="25065" spans="1:36" x14ac:dyDescent="0.3">
      <c r="A25065">
        <v>28526</v>
      </c>
      <c r="B25065" s="1">
        <v>44367</v>
      </c>
      <c r="C25065">
        <v>44</v>
      </c>
      <c r="D25065">
        <v>319</v>
      </c>
      <c r="E25065">
        <v>5813</v>
      </c>
      <c r="F25065">
        <v>7.37</v>
      </c>
      <c r="G25065">
        <v>5</v>
      </c>
      <c r="H25065">
        <v>1</v>
      </c>
      <c r="I25065">
        <v>3</v>
      </c>
      <c r="J25065">
        <v>0</v>
      </c>
      <c r="K25065">
        <v>5</v>
      </c>
      <c r="L25065" s="1">
        <v>39142</v>
      </c>
      <c r="M25065" s="1">
        <v>39421</v>
      </c>
      <c r="N25065">
        <v>779416</v>
      </c>
      <c r="O25065">
        <v>3</v>
      </c>
      <c r="P25065">
        <v>2007</v>
      </c>
      <c r="Q25065">
        <v>5.7</v>
      </c>
      <c r="R25065">
        <v>21</v>
      </c>
      <c r="S25065">
        <v>1</v>
      </c>
      <c r="T25065">
        <v>59.69</v>
      </c>
      <c r="U25065">
        <v>1</v>
      </c>
      <c r="V25065">
        <v>11</v>
      </c>
      <c r="W25065">
        <v>2</v>
      </c>
      <c r="X25065">
        <v>809</v>
      </c>
      <c r="Y25065">
        <v>55</v>
      </c>
      <c r="Z25065">
        <v>1</v>
      </c>
      <c r="AA25065" s="1"/>
      <c r="AB25065">
        <v>1</v>
      </c>
      <c r="AC25065">
        <v>5</v>
      </c>
      <c r="AD25065">
        <v>2</v>
      </c>
      <c r="AE25065" s="2" t="s">
        <v>2</v>
      </c>
      <c r="AF25065" s="2" t="s">
        <v>1918</v>
      </c>
      <c r="AH25065">
        <v>1</v>
      </c>
      <c r="AI25065" s="1"/>
      <c r="AJ25065">
        <v>10.8</v>
      </c>
    </row>
    <row r="25066" spans="1:36" x14ac:dyDescent="0.3">
      <c r="A25066">
        <v>21826</v>
      </c>
      <c r="B25066" s="1">
        <v>44157</v>
      </c>
      <c r="C25066">
        <v>3</v>
      </c>
      <c r="D25066">
        <v>140</v>
      </c>
      <c r="E25066">
        <v>973</v>
      </c>
      <c r="F25066">
        <v>3.94</v>
      </c>
      <c r="G25066">
        <v>6</v>
      </c>
      <c r="H25066">
        <v>14</v>
      </c>
      <c r="I25066">
        <v>1</v>
      </c>
      <c r="J25066">
        <v>0</v>
      </c>
      <c r="K25066">
        <v>5</v>
      </c>
      <c r="L25066" s="1">
        <v>42339</v>
      </c>
      <c r="M25066" s="1">
        <v>42474</v>
      </c>
      <c r="P25066">
        <v>2015</v>
      </c>
      <c r="Q25066">
        <v>1.5</v>
      </c>
      <c r="R25066">
        <v>3</v>
      </c>
      <c r="S25066">
        <v>1</v>
      </c>
      <c r="T25066">
        <v>11.98</v>
      </c>
      <c r="U25066">
        <v>1</v>
      </c>
      <c r="V25066">
        <v>2</v>
      </c>
      <c r="W25066">
        <v>2</v>
      </c>
      <c r="X25066">
        <v>107</v>
      </c>
      <c r="Y25066">
        <v>3</v>
      </c>
      <c r="Z25066">
        <v>2</v>
      </c>
      <c r="AA25066" s="1"/>
      <c r="AE25066" s="2" t="s">
        <v>0</v>
      </c>
      <c r="AF25066" s="2" t="s">
        <v>127</v>
      </c>
      <c r="AG25066">
        <v>201412</v>
      </c>
      <c r="AH25066">
        <v>2</v>
      </c>
      <c r="AI25066" s="1"/>
      <c r="AJ25066">
        <v>5.15</v>
      </c>
    </row>
    <row r="25067" spans="1:36" x14ac:dyDescent="0.3">
      <c r="A25067">
        <v>2762</v>
      </c>
      <c r="B25067" s="1">
        <v>44064</v>
      </c>
      <c r="C25067">
        <v>45</v>
      </c>
      <c r="D25067">
        <v>530</v>
      </c>
      <c r="E25067">
        <v>1567</v>
      </c>
      <c r="F25067">
        <v>4.5199999999999996</v>
      </c>
      <c r="G25067">
        <v>6</v>
      </c>
      <c r="H25067">
        <v>1</v>
      </c>
      <c r="I25067">
        <v>1</v>
      </c>
      <c r="J25067">
        <v>0</v>
      </c>
      <c r="K25067">
        <v>5</v>
      </c>
      <c r="L25067" s="1">
        <v>43252</v>
      </c>
      <c r="M25067" s="1">
        <v>43327</v>
      </c>
      <c r="P25067">
        <v>2017</v>
      </c>
      <c r="Q25067">
        <v>1.8</v>
      </c>
      <c r="R25067">
        <v>25</v>
      </c>
      <c r="S25067">
        <v>2</v>
      </c>
      <c r="T25067">
        <v>21.5</v>
      </c>
      <c r="U25067">
        <v>1</v>
      </c>
      <c r="V25067">
        <v>2</v>
      </c>
      <c r="W25067">
        <v>2</v>
      </c>
      <c r="X25067">
        <v>413</v>
      </c>
      <c r="Y25067">
        <v>47</v>
      </c>
      <c r="Z25067">
        <v>3</v>
      </c>
      <c r="AA25067" s="1"/>
      <c r="AE25067" s="2" t="s">
        <v>2</v>
      </c>
      <c r="AF25067" s="2" t="s">
        <v>502</v>
      </c>
      <c r="AG25067">
        <v>201708</v>
      </c>
      <c r="AH25067">
        <v>1</v>
      </c>
      <c r="AI25067" s="1"/>
      <c r="AJ25067">
        <v>17.8</v>
      </c>
    </row>
    <row r="25068" spans="1:36" x14ac:dyDescent="0.3">
      <c r="A25068">
        <v>30634</v>
      </c>
      <c r="B25068" s="1">
        <v>44341</v>
      </c>
      <c r="C25068">
        <v>11</v>
      </c>
      <c r="D25068">
        <v>205</v>
      </c>
      <c r="E25068">
        <v>6123</v>
      </c>
      <c r="F25068">
        <v>6.61</v>
      </c>
      <c r="G25068">
        <v>5</v>
      </c>
      <c r="H25068">
        <v>7</v>
      </c>
      <c r="I25068">
        <v>1</v>
      </c>
      <c r="J25068">
        <v>0</v>
      </c>
      <c r="K25068">
        <v>5</v>
      </c>
      <c r="L25068" s="1">
        <v>41730</v>
      </c>
      <c r="M25068" s="1">
        <v>41773</v>
      </c>
      <c r="N25068">
        <v>779412</v>
      </c>
      <c r="O25068">
        <v>2</v>
      </c>
      <c r="P25068">
        <v>2013</v>
      </c>
      <c r="Q25068">
        <v>2</v>
      </c>
      <c r="R25068">
        <v>7</v>
      </c>
      <c r="S25068">
        <v>1</v>
      </c>
      <c r="T25068">
        <v>33.380000000000003</v>
      </c>
      <c r="V25068">
        <v>5</v>
      </c>
      <c r="W25068">
        <v>2</v>
      </c>
      <c r="Y25068">
        <v>12</v>
      </c>
      <c r="Z25068">
        <v>1</v>
      </c>
      <c r="AA25068" s="1"/>
      <c r="AB25068">
        <v>2</v>
      </c>
      <c r="AC25068">
        <v>5</v>
      </c>
      <c r="AD25068">
        <v>2</v>
      </c>
      <c r="AE25068" s="2" t="s">
        <v>2</v>
      </c>
      <c r="AF25068" s="2" t="s">
        <v>885</v>
      </c>
      <c r="AG25068">
        <v>201304</v>
      </c>
      <c r="AH25068">
        <v>1</v>
      </c>
      <c r="AI25068" s="1"/>
      <c r="AJ25068">
        <v>13.78</v>
      </c>
    </row>
    <row r="25069" spans="1:36" x14ac:dyDescent="0.3">
      <c r="A25069">
        <v>34673</v>
      </c>
      <c r="B25069" s="1">
        <v>44014</v>
      </c>
      <c r="C25069">
        <v>4</v>
      </c>
      <c r="D25069">
        <v>4</v>
      </c>
      <c r="E25069">
        <v>6774</v>
      </c>
      <c r="F25069">
        <v>8.66</v>
      </c>
      <c r="G25069">
        <v>7</v>
      </c>
      <c r="H25069">
        <v>1</v>
      </c>
      <c r="I25069">
        <v>2</v>
      </c>
      <c r="J25069">
        <v>1</v>
      </c>
      <c r="K25069">
        <v>4</v>
      </c>
      <c r="L25069" s="1">
        <v>39387</v>
      </c>
      <c r="M25069" s="1">
        <v>39891</v>
      </c>
      <c r="N25069">
        <v>779411</v>
      </c>
      <c r="O25069">
        <v>3</v>
      </c>
      <c r="P25069">
        <v>2007</v>
      </c>
      <c r="Q25069">
        <v>1.6</v>
      </c>
      <c r="R25069">
        <v>3</v>
      </c>
      <c r="S25069">
        <v>1</v>
      </c>
      <c r="T25069">
        <v>28</v>
      </c>
      <c r="U25069">
        <v>1</v>
      </c>
      <c r="V25069">
        <v>4</v>
      </c>
      <c r="W25069">
        <v>2</v>
      </c>
      <c r="X25069">
        <v>4</v>
      </c>
      <c r="Y25069">
        <v>4</v>
      </c>
      <c r="Z25069">
        <v>3</v>
      </c>
      <c r="AA25069" s="1">
        <v>44012</v>
      </c>
      <c r="AB25069">
        <v>1</v>
      </c>
      <c r="AC25069">
        <v>3</v>
      </c>
      <c r="AD25069">
        <v>2</v>
      </c>
      <c r="AE25069" s="2" t="s">
        <v>2</v>
      </c>
      <c r="AF25069" s="2" t="s">
        <v>699</v>
      </c>
      <c r="AH25069">
        <v>1</v>
      </c>
      <c r="AI25069" s="1"/>
      <c r="AJ25069">
        <v>6.48</v>
      </c>
    </row>
    <row r="25070" spans="1:36" x14ac:dyDescent="0.3">
      <c r="A25070">
        <v>64904</v>
      </c>
      <c r="B25070" s="1">
        <v>44123</v>
      </c>
      <c r="C25070">
        <v>43</v>
      </c>
      <c r="D25070">
        <v>110</v>
      </c>
      <c r="E25070">
        <v>11386</v>
      </c>
      <c r="F25070">
        <v>7.41</v>
      </c>
      <c r="G25070">
        <v>1</v>
      </c>
      <c r="H25070">
        <v>1</v>
      </c>
      <c r="I25070">
        <v>2</v>
      </c>
      <c r="J25070">
        <v>0</v>
      </c>
      <c r="K25070">
        <v>5</v>
      </c>
      <c r="L25070" s="1">
        <v>41395</v>
      </c>
      <c r="M25070" s="1">
        <v>41569</v>
      </c>
      <c r="N25070">
        <v>779417</v>
      </c>
      <c r="O25070">
        <v>2</v>
      </c>
      <c r="P25070">
        <v>2012</v>
      </c>
      <c r="Q25070">
        <v>1.4</v>
      </c>
      <c r="R25070">
        <v>6</v>
      </c>
      <c r="S25070">
        <v>1</v>
      </c>
      <c r="T25070">
        <v>11.98</v>
      </c>
      <c r="U25070">
        <v>1</v>
      </c>
      <c r="V25070">
        <v>2</v>
      </c>
      <c r="W25070">
        <v>2</v>
      </c>
      <c r="Y25070">
        <v>44</v>
      </c>
      <c r="Z25070">
        <v>2</v>
      </c>
      <c r="AA25070" s="1"/>
      <c r="AB25070">
        <v>2</v>
      </c>
      <c r="AC25070">
        <v>4</v>
      </c>
      <c r="AD25070">
        <v>3</v>
      </c>
      <c r="AE25070" s="2" t="s">
        <v>2</v>
      </c>
      <c r="AF25070" s="2" t="s">
        <v>61</v>
      </c>
      <c r="AG25070">
        <v>201207</v>
      </c>
      <c r="AH25070">
        <v>2</v>
      </c>
      <c r="AI25070" s="1"/>
      <c r="AJ25070">
        <v>3.2</v>
      </c>
    </row>
    <row r="25071" spans="1:36" x14ac:dyDescent="0.3">
      <c r="A25071">
        <v>47091</v>
      </c>
      <c r="B25071" s="1">
        <v>44085</v>
      </c>
      <c r="C25071">
        <v>20</v>
      </c>
      <c r="D25071">
        <v>323</v>
      </c>
      <c r="E25071">
        <v>8717</v>
      </c>
      <c r="F25071">
        <v>6.48</v>
      </c>
      <c r="G25071">
        <v>8</v>
      </c>
      <c r="H25071">
        <v>4</v>
      </c>
      <c r="I25071">
        <v>1</v>
      </c>
      <c r="J25071">
        <v>0</v>
      </c>
      <c r="K25071">
        <v>5</v>
      </c>
      <c r="L25071" s="1">
        <v>42064</v>
      </c>
      <c r="M25071" s="1">
        <v>42220</v>
      </c>
      <c r="N25071">
        <v>779412</v>
      </c>
      <c r="O25071">
        <v>3</v>
      </c>
      <c r="P25071">
        <v>2015</v>
      </c>
      <c r="Q25071">
        <v>1.6</v>
      </c>
      <c r="R25071">
        <v>31</v>
      </c>
      <c r="S25071">
        <v>1</v>
      </c>
      <c r="T25071">
        <v>25.2</v>
      </c>
      <c r="U25071">
        <v>1</v>
      </c>
      <c r="V25071">
        <v>2</v>
      </c>
      <c r="W25071">
        <v>2</v>
      </c>
      <c r="X25071">
        <v>159</v>
      </c>
      <c r="Y25071">
        <v>48</v>
      </c>
      <c r="Z25071">
        <v>3</v>
      </c>
      <c r="AA25071" s="1"/>
      <c r="AB25071">
        <v>2</v>
      </c>
      <c r="AC25071">
        <v>5</v>
      </c>
      <c r="AD25071">
        <v>2</v>
      </c>
      <c r="AE25071" s="2" t="s">
        <v>2</v>
      </c>
      <c r="AF25071" s="2" t="s">
        <v>253</v>
      </c>
      <c r="AG25071">
        <v>201410</v>
      </c>
      <c r="AH25071">
        <v>1</v>
      </c>
      <c r="AI25071" s="1">
        <v>59790</v>
      </c>
      <c r="AJ25071">
        <v>13.68</v>
      </c>
    </row>
    <row r="25072" spans="1:36" x14ac:dyDescent="0.3">
      <c r="A25072">
        <v>19564</v>
      </c>
      <c r="B25072" s="1">
        <v>44016</v>
      </c>
      <c r="C25072">
        <v>11</v>
      </c>
      <c r="D25072">
        <v>15</v>
      </c>
      <c r="E25072">
        <v>4374</v>
      </c>
      <c r="F25072">
        <v>0.45</v>
      </c>
      <c r="G25072">
        <v>2</v>
      </c>
      <c r="H25072">
        <v>1</v>
      </c>
      <c r="I25072">
        <v>4</v>
      </c>
      <c r="J25072">
        <v>1</v>
      </c>
      <c r="K25072">
        <v>5</v>
      </c>
      <c r="L25072" s="1">
        <v>43586</v>
      </c>
      <c r="M25072" s="1">
        <v>43845</v>
      </c>
      <c r="P25072">
        <v>2019</v>
      </c>
      <c r="Q25072">
        <v>2</v>
      </c>
      <c r="R25072">
        <v>31</v>
      </c>
      <c r="S25072">
        <v>1</v>
      </c>
      <c r="T25072">
        <v>46.38</v>
      </c>
      <c r="U25072">
        <v>1</v>
      </c>
      <c r="V25072">
        <v>8</v>
      </c>
      <c r="W25072">
        <v>2</v>
      </c>
      <c r="X25072">
        <v>274</v>
      </c>
      <c r="Y25072">
        <v>12</v>
      </c>
      <c r="Z25072">
        <v>2</v>
      </c>
      <c r="AA25072" s="1">
        <v>44001</v>
      </c>
      <c r="AE25072" s="2" t="s">
        <v>2</v>
      </c>
      <c r="AF25072" s="2" t="s">
        <v>786</v>
      </c>
      <c r="AG25072">
        <v>201901</v>
      </c>
      <c r="AH25072">
        <v>2</v>
      </c>
      <c r="AI25072" s="1"/>
      <c r="AJ25072">
        <v>42</v>
      </c>
    </row>
    <row r="25073" spans="1:36" x14ac:dyDescent="0.3">
      <c r="A25073">
        <v>8183</v>
      </c>
      <c r="B25073" s="1">
        <v>44288</v>
      </c>
      <c r="C25073">
        <v>8</v>
      </c>
      <c r="D25073">
        <v>710</v>
      </c>
      <c r="E25073">
        <v>2478</v>
      </c>
      <c r="F25073">
        <v>0.02</v>
      </c>
      <c r="G25073">
        <v>2</v>
      </c>
      <c r="H25073">
        <v>3</v>
      </c>
      <c r="I25073">
        <v>4</v>
      </c>
      <c r="J25073">
        <v>1</v>
      </c>
      <c r="K25073">
        <v>5</v>
      </c>
      <c r="L25073" s="1">
        <v>43983</v>
      </c>
      <c r="M25073" s="1">
        <v>44217</v>
      </c>
      <c r="P25073">
        <v>2020</v>
      </c>
      <c r="Q25073">
        <v>1.4</v>
      </c>
      <c r="R25073">
        <v>23</v>
      </c>
      <c r="S25073">
        <v>2</v>
      </c>
      <c r="T25073">
        <v>25.39</v>
      </c>
      <c r="U25073">
        <v>1</v>
      </c>
      <c r="V25073">
        <v>6</v>
      </c>
      <c r="W25073">
        <v>2</v>
      </c>
      <c r="X25073">
        <v>556</v>
      </c>
      <c r="Y25073">
        <v>8</v>
      </c>
      <c r="Z25073">
        <v>2</v>
      </c>
      <c r="AA25073" s="1">
        <v>44274</v>
      </c>
      <c r="AE25073" s="2" t="s">
        <v>2</v>
      </c>
      <c r="AF25073" s="2" t="s">
        <v>2082</v>
      </c>
      <c r="AG25073">
        <v>201912</v>
      </c>
      <c r="AH25073">
        <v>2</v>
      </c>
      <c r="AI25073" s="1"/>
      <c r="AJ25073">
        <v>19</v>
      </c>
    </row>
    <row r="25074" spans="1:36" x14ac:dyDescent="0.3">
      <c r="A25074">
        <v>55585</v>
      </c>
      <c r="B25074" s="1">
        <v>44196</v>
      </c>
      <c r="C25074">
        <v>20</v>
      </c>
      <c r="D25074">
        <v>211</v>
      </c>
      <c r="E25074">
        <v>10054</v>
      </c>
      <c r="F25074">
        <v>6.31</v>
      </c>
      <c r="G25074">
        <v>4</v>
      </c>
      <c r="H25074">
        <v>1</v>
      </c>
      <c r="I25074">
        <v>2</v>
      </c>
      <c r="J25074">
        <v>1</v>
      </c>
      <c r="K25074">
        <v>4</v>
      </c>
      <c r="L25074" s="1">
        <v>40940</v>
      </c>
      <c r="M25074" s="1">
        <v>41166</v>
      </c>
      <c r="N25074">
        <v>779412</v>
      </c>
      <c r="O25074">
        <v>3</v>
      </c>
      <c r="P25074">
        <v>2012</v>
      </c>
      <c r="Q25074">
        <v>3.5</v>
      </c>
      <c r="R25074">
        <v>15</v>
      </c>
      <c r="S25074">
        <v>1</v>
      </c>
      <c r="T25074">
        <v>76.8</v>
      </c>
      <c r="U25074">
        <v>1</v>
      </c>
      <c r="V25074">
        <v>8</v>
      </c>
      <c r="W25074">
        <v>2</v>
      </c>
      <c r="Y25074">
        <v>48</v>
      </c>
      <c r="Z25074">
        <v>2</v>
      </c>
      <c r="AA25074" s="1">
        <v>44169</v>
      </c>
      <c r="AB25074">
        <v>1</v>
      </c>
      <c r="AC25074">
        <v>4</v>
      </c>
      <c r="AD25074">
        <v>3</v>
      </c>
      <c r="AE25074" s="2" t="s">
        <v>26</v>
      </c>
      <c r="AF25074" s="2" t="s">
        <v>1458</v>
      </c>
      <c r="AG25074">
        <v>201110</v>
      </c>
      <c r="AH25074">
        <v>1</v>
      </c>
      <c r="AI25074" s="1"/>
      <c r="AJ25074">
        <v>26.5</v>
      </c>
    </row>
    <row r="25075" spans="1:36" x14ac:dyDescent="0.3">
      <c r="A25075">
        <v>17432</v>
      </c>
      <c r="B25075" s="1">
        <v>44356</v>
      </c>
      <c r="C25075">
        <v>47</v>
      </c>
      <c r="D25075">
        <v>436</v>
      </c>
      <c r="E25075">
        <v>1171</v>
      </c>
      <c r="F25075">
        <v>7.85</v>
      </c>
      <c r="G25075">
        <v>2</v>
      </c>
      <c r="H25075">
        <v>1</v>
      </c>
      <c r="I25075">
        <v>1</v>
      </c>
      <c r="J25075">
        <v>0</v>
      </c>
      <c r="K25075">
        <v>5</v>
      </c>
      <c r="L25075" s="1">
        <v>42125</v>
      </c>
      <c r="M25075" s="1">
        <v>42145</v>
      </c>
      <c r="N25075">
        <v>779414</v>
      </c>
      <c r="O25075">
        <v>2</v>
      </c>
      <c r="P25075">
        <v>2014</v>
      </c>
      <c r="Q25075">
        <v>1.6</v>
      </c>
      <c r="R25075">
        <v>3</v>
      </c>
      <c r="S25075">
        <v>1</v>
      </c>
      <c r="T25075">
        <v>18.989999999999998</v>
      </c>
      <c r="U25075">
        <v>1</v>
      </c>
      <c r="V25075">
        <v>6</v>
      </c>
      <c r="W25075">
        <v>2</v>
      </c>
      <c r="Y25075">
        <v>51</v>
      </c>
      <c r="Z25075">
        <v>2</v>
      </c>
      <c r="AA25075" s="1"/>
      <c r="AB25075">
        <v>2</v>
      </c>
      <c r="AC25075">
        <v>4</v>
      </c>
      <c r="AD25075">
        <v>3</v>
      </c>
      <c r="AE25075" s="2" t="s">
        <v>2</v>
      </c>
      <c r="AF25075" s="2" t="s">
        <v>522</v>
      </c>
      <c r="AG25075">
        <v>201408</v>
      </c>
      <c r="AH25075">
        <v>1</v>
      </c>
      <c r="AI25075" s="1"/>
      <c r="AJ25075">
        <v>7.3</v>
      </c>
    </row>
    <row r="25076" spans="1:36" x14ac:dyDescent="0.3">
      <c r="A25076">
        <v>73764</v>
      </c>
      <c r="B25076" s="1">
        <v>43952</v>
      </c>
      <c r="C25076">
        <v>5</v>
      </c>
      <c r="D25076">
        <v>67</v>
      </c>
      <c r="E25076">
        <v>12650</v>
      </c>
      <c r="F25076">
        <v>11.69</v>
      </c>
      <c r="G25076">
        <v>4</v>
      </c>
      <c r="H25076">
        <v>1</v>
      </c>
      <c r="I25076">
        <v>2</v>
      </c>
      <c r="J25076">
        <v>0</v>
      </c>
      <c r="K25076">
        <v>5</v>
      </c>
      <c r="L25076" s="1">
        <v>41426</v>
      </c>
      <c r="M25076" s="1">
        <v>41521</v>
      </c>
      <c r="N25076">
        <v>779416</v>
      </c>
      <c r="O25076">
        <v>2</v>
      </c>
      <c r="P25076">
        <v>2012</v>
      </c>
      <c r="Q25076">
        <v>2</v>
      </c>
      <c r="R25076">
        <v>3</v>
      </c>
      <c r="S25076">
        <v>1</v>
      </c>
      <c r="T25076">
        <v>18.59</v>
      </c>
      <c r="U25076">
        <v>1</v>
      </c>
      <c r="V25076">
        <v>6</v>
      </c>
      <c r="W25076">
        <v>2</v>
      </c>
      <c r="X25076">
        <v>53</v>
      </c>
      <c r="Y25076">
        <v>5</v>
      </c>
      <c r="Z25076">
        <v>2</v>
      </c>
      <c r="AA25076" s="1"/>
      <c r="AB25076">
        <v>1</v>
      </c>
      <c r="AC25076">
        <v>4</v>
      </c>
      <c r="AD25076">
        <v>3</v>
      </c>
      <c r="AE25076" s="2" t="s">
        <v>2</v>
      </c>
      <c r="AF25076" s="2" t="s">
        <v>505</v>
      </c>
      <c r="AG25076">
        <v>201202</v>
      </c>
      <c r="AH25076">
        <v>1</v>
      </c>
      <c r="AI25076" s="1"/>
      <c r="AJ25076">
        <v>5.98</v>
      </c>
    </row>
    <row r="25077" spans="1:36" x14ac:dyDescent="0.3">
      <c r="A25077">
        <v>25130</v>
      </c>
      <c r="B25077" s="1">
        <v>43935</v>
      </c>
      <c r="C25077">
        <v>2</v>
      </c>
      <c r="D25077">
        <v>82</v>
      </c>
      <c r="E25077">
        <v>5232</v>
      </c>
      <c r="F25077">
        <v>16.88</v>
      </c>
      <c r="G25077">
        <v>5</v>
      </c>
      <c r="H25077">
        <v>5</v>
      </c>
      <c r="I25077">
        <v>2</v>
      </c>
      <c r="J25077">
        <v>1</v>
      </c>
      <c r="K25077">
        <v>5</v>
      </c>
      <c r="L25077" s="1">
        <v>41000</v>
      </c>
      <c r="M25077" s="1">
        <v>41038</v>
      </c>
      <c r="N25077">
        <v>779415</v>
      </c>
      <c r="O25077">
        <v>2</v>
      </c>
      <c r="P25077">
        <v>2012</v>
      </c>
      <c r="Q25077">
        <v>2</v>
      </c>
      <c r="R25077">
        <v>17</v>
      </c>
      <c r="S25077">
        <v>1</v>
      </c>
      <c r="T25077">
        <v>19.98</v>
      </c>
      <c r="U25077">
        <v>1</v>
      </c>
      <c r="V25077">
        <v>6</v>
      </c>
      <c r="W25077">
        <v>2</v>
      </c>
      <c r="X25077">
        <v>156</v>
      </c>
      <c r="Y25077">
        <v>24</v>
      </c>
      <c r="Z25077">
        <v>2</v>
      </c>
      <c r="AA25077" s="1">
        <v>43735</v>
      </c>
      <c r="AB25077">
        <v>1</v>
      </c>
      <c r="AC25077">
        <v>4</v>
      </c>
      <c r="AD25077">
        <v>3</v>
      </c>
      <c r="AE25077" s="2" t="s">
        <v>2</v>
      </c>
      <c r="AF25077" s="2" t="s">
        <v>523</v>
      </c>
      <c r="AG25077">
        <v>201111</v>
      </c>
      <c r="AH25077">
        <v>1</v>
      </c>
      <c r="AI25077" s="1"/>
      <c r="AJ25077">
        <v>9.9799000000000007</v>
      </c>
    </row>
    <row r="25078" spans="1:36" x14ac:dyDescent="0.3">
      <c r="A25078">
        <v>70129</v>
      </c>
      <c r="B25078" s="1">
        <v>44186</v>
      </c>
      <c r="C25078">
        <v>33</v>
      </c>
      <c r="D25078">
        <v>119</v>
      </c>
      <c r="E25078">
        <v>12106</v>
      </c>
      <c r="F25078">
        <v>7.86</v>
      </c>
      <c r="G25078">
        <v>4</v>
      </c>
      <c r="H25078">
        <v>4</v>
      </c>
      <c r="I25078">
        <v>2</v>
      </c>
      <c r="J25078">
        <v>1</v>
      </c>
      <c r="K25078">
        <v>5</v>
      </c>
      <c r="L25078" s="1">
        <v>40909</v>
      </c>
      <c r="M25078" s="1">
        <v>40928</v>
      </c>
      <c r="N25078">
        <v>779414</v>
      </c>
      <c r="O25078">
        <v>2</v>
      </c>
      <c r="P25078">
        <v>2012</v>
      </c>
      <c r="Q25078">
        <v>1.6</v>
      </c>
      <c r="R25078">
        <v>17</v>
      </c>
      <c r="S25078">
        <v>1</v>
      </c>
      <c r="T25078">
        <v>12.19</v>
      </c>
      <c r="U25078">
        <v>1</v>
      </c>
      <c r="V25078">
        <v>2</v>
      </c>
      <c r="W25078">
        <v>2</v>
      </c>
      <c r="Y25078">
        <v>35</v>
      </c>
      <c r="Z25078">
        <v>2</v>
      </c>
      <c r="AA25078" s="1">
        <v>44185</v>
      </c>
      <c r="AB25078">
        <v>1</v>
      </c>
      <c r="AC25078">
        <v>4</v>
      </c>
      <c r="AD25078">
        <v>3</v>
      </c>
      <c r="AE25078" s="2" t="s">
        <v>2</v>
      </c>
      <c r="AF25078" s="2" t="s">
        <v>584</v>
      </c>
      <c r="AG25078">
        <v>201110</v>
      </c>
      <c r="AH25078">
        <v>2</v>
      </c>
      <c r="AI25078" s="1"/>
      <c r="AJ25078">
        <v>3</v>
      </c>
    </row>
    <row r="25079" spans="1:36" x14ac:dyDescent="0.3">
      <c r="A25079">
        <v>26693</v>
      </c>
      <c r="B25079" s="1">
        <v>44327</v>
      </c>
      <c r="C25079">
        <v>9</v>
      </c>
      <c r="D25079">
        <v>111</v>
      </c>
      <c r="E25079">
        <v>5497</v>
      </c>
      <c r="F25079">
        <v>5.12</v>
      </c>
      <c r="G25079">
        <v>1</v>
      </c>
      <c r="H25079">
        <v>7</v>
      </c>
      <c r="I25079">
        <v>1</v>
      </c>
      <c r="J25079">
        <v>0</v>
      </c>
      <c r="K25079">
        <v>5</v>
      </c>
      <c r="L25079" s="1">
        <v>42644</v>
      </c>
      <c r="M25079" s="1">
        <v>42678</v>
      </c>
      <c r="N25079">
        <v>779413</v>
      </c>
      <c r="O25079">
        <v>1</v>
      </c>
      <c r="P25079">
        <v>2017</v>
      </c>
      <c r="Q25079">
        <v>1.5</v>
      </c>
      <c r="R25079">
        <v>3</v>
      </c>
      <c r="S25079">
        <v>1</v>
      </c>
      <c r="T25079">
        <v>12.18</v>
      </c>
      <c r="U25079">
        <v>1</v>
      </c>
      <c r="V25079">
        <v>5</v>
      </c>
      <c r="W25079">
        <v>2</v>
      </c>
      <c r="X25079">
        <v>85</v>
      </c>
      <c r="Y25079">
        <v>9</v>
      </c>
      <c r="Z25079">
        <v>1</v>
      </c>
      <c r="AA25079" s="1"/>
      <c r="AB25079">
        <v>2</v>
      </c>
      <c r="AC25079">
        <v>5</v>
      </c>
      <c r="AD25079">
        <v>2</v>
      </c>
      <c r="AE25079" s="2" t="s">
        <v>2</v>
      </c>
      <c r="AF25079" s="2" t="s">
        <v>318</v>
      </c>
      <c r="AG25079">
        <v>201610</v>
      </c>
      <c r="AH25079">
        <v>1</v>
      </c>
      <c r="AI25079" s="1">
        <v>53823</v>
      </c>
      <c r="AJ25079">
        <v>6.8</v>
      </c>
    </row>
    <row r="25080" spans="1:36" x14ac:dyDescent="0.3">
      <c r="A25080">
        <v>25939</v>
      </c>
      <c r="B25080" s="1">
        <v>43898</v>
      </c>
      <c r="C25080">
        <v>8</v>
      </c>
      <c r="D25080">
        <v>865</v>
      </c>
      <c r="E25080">
        <v>5367</v>
      </c>
      <c r="F25080">
        <v>9.15</v>
      </c>
      <c r="G25080">
        <v>4</v>
      </c>
      <c r="H25080">
        <v>7</v>
      </c>
      <c r="I25080">
        <v>2</v>
      </c>
      <c r="J25080">
        <v>2</v>
      </c>
      <c r="K25080">
        <v>4</v>
      </c>
      <c r="L25080" s="1">
        <v>40725</v>
      </c>
      <c r="M25080" s="1">
        <v>41535</v>
      </c>
      <c r="N25080">
        <v>779412</v>
      </c>
      <c r="O25080">
        <v>3</v>
      </c>
      <c r="Q25080">
        <v>2</v>
      </c>
      <c r="R25080">
        <v>32</v>
      </c>
      <c r="S25080">
        <v>1</v>
      </c>
      <c r="T25080">
        <v>45.92</v>
      </c>
      <c r="U25080">
        <v>1</v>
      </c>
      <c r="V25080">
        <v>13</v>
      </c>
      <c r="W25080">
        <v>2</v>
      </c>
      <c r="Y25080">
        <v>58</v>
      </c>
      <c r="Z25080">
        <v>11</v>
      </c>
      <c r="AA25080" s="1">
        <v>43731</v>
      </c>
      <c r="AB25080">
        <v>2</v>
      </c>
      <c r="AC25080">
        <v>2</v>
      </c>
      <c r="AD25080">
        <v>3</v>
      </c>
      <c r="AE25080" s="2" t="s">
        <v>2</v>
      </c>
      <c r="AF25080" s="2" t="s">
        <v>1075</v>
      </c>
      <c r="AG25080">
        <v>201010</v>
      </c>
      <c r="AH25080">
        <v>1</v>
      </c>
      <c r="AI25080" s="1">
        <v>47915</v>
      </c>
      <c r="AJ25080">
        <v>13.8</v>
      </c>
    </row>
    <row r="25081" spans="1:36" x14ac:dyDescent="0.3">
      <c r="A25081">
        <v>30569</v>
      </c>
      <c r="B25081" s="1">
        <v>44369</v>
      </c>
      <c r="C25081">
        <v>11</v>
      </c>
      <c r="D25081">
        <v>1004</v>
      </c>
      <c r="E25081">
        <v>6114</v>
      </c>
      <c r="F25081">
        <v>13.07</v>
      </c>
      <c r="G25081">
        <v>1</v>
      </c>
      <c r="H25081">
        <v>1</v>
      </c>
      <c r="I25081">
        <v>2</v>
      </c>
      <c r="J25081">
        <v>1</v>
      </c>
      <c r="K25081">
        <v>4</v>
      </c>
      <c r="L25081" s="1">
        <v>40422</v>
      </c>
      <c r="M25081" s="1">
        <v>40570</v>
      </c>
      <c r="N25081">
        <v>779412</v>
      </c>
      <c r="O25081">
        <v>3</v>
      </c>
      <c r="P25081">
        <v>2010</v>
      </c>
      <c r="Q25081">
        <v>3</v>
      </c>
      <c r="R25081">
        <v>7</v>
      </c>
      <c r="S25081">
        <v>1</v>
      </c>
      <c r="T25081">
        <v>71.8</v>
      </c>
      <c r="U25081">
        <v>1</v>
      </c>
      <c r="V25081">
        <v>6</v>
      </c>
      <c r="W25081">
        <v>2</v>
      </c>
      <c r="Y25081">
        <v>39</v>
      </c>
      <c r="Z25081">
        <v>4</v>
      </c>
      <c r="AA25081" s="1">
        <v>42724</v>
      </c>
      <c r="AB25081">
        <v>4</v>
      </c>
      <c r="AC25081">
        <v>5</v>
      </c>
      <c r="AD25081">
        <v>3</v>
      </c>
      <c r="AE25081" s="2" t="s">
        <v>2</v>
      </c>
      <c r="AF25081" s="2" t="s">
        <v>1159</v>
      </c>
      <c r="AG25081">
        <v>200908</v>
      </c>
      <c r="AH25081">
        <v>2</v>
      </c>
      <c r="AI25081" s="1"/>
      <c r="AJ25081">
        <v>16.5</v>
      </c>
    </row>
    <row r="25082" spans="1:36" x14ac:dyDescent="0.3">
      <c r="A25082">
        <v>30945</v>
      </c>
      <c r="B25082" s="1">
        <v>44022</v>
      </c>
      <c r="C25082">
        <v>8</v>
      </c>
      <c r="D25082">
        <v>14</v>
      </c>
      <c r="E25082">
        <v>242</v>
      </c>
      <c r="F25082">
        <v>2.14</v>
      </c>
      <c r="G25082">
        <v>2</v>
      </c>
      <c r="H25082">
        <v>7</v>
      </c>
      <c r="I25082">
        <v>2</v>
      </c>
      <c r="J25082">
        <v>0</v>
      </c>
      <c r="K25082">
        <v>5</v>
      </c>
      <c r="L25082" s="1">
        <v>43252</v>
      </c>
      <c r="M25082" s="1">
        <v>43511</v>
      </c>
      <c r="P25082">
        <v>2018</v>
      </c>
      <c r="Q25082">
        <v>1.4</v>
      </c>
      <c r="R25082">
        <v>31</v>
      </c>
      <c r="S25082">
        <v>1</v>
      </c>
      <c r="T25082">
        <v>16.38</v>
      </c>
      <c r="U25082">
        <v>1</v>
      </c>
      <c r="V25082">
        <v>2</v>
      </c>
      <c r="W25082">
        <v>2</v>
      </c>
      <c r="X25082">
        <v>119</v>
      </c>
      <c r="Y25082">
        <v>8</v>
      </c>
      <c r="Z25082">
        <v>2</v>
      </c>
      <c r="AA25082" s="1"/>
      <c r="AE25082" s="2" t="s">
        <v>2</v>
      </c>
      <c r="AF25082" s="2" t="s">
        <v>106</v>
      </c>
      <c r="AG25082">
        <v>201710</v>
      </c>
      <c r="AH25082">
        <v>1</v>
      </c>
      <c r="AI25082" s="1"/>
      <c r="AJ25082">
        <v>11.88</v>
      </c>
    </row>
    <row r="25083" spans="1:36" x14ac:dyDescent="0.3">
      <c r="A25083">
        <v>24983</v>
      </c>
      <c r="B25083" s="1">
        <v>44162</v>
      </c>
      <c r="C25083">
        <v>20</v>
      </c>
      <c r="D25083">
        <v>323</v>
      </c>
      <c r="E25083">
        <v>1309</v>
      </c>
      <c r="F25083">
        <v>4.4400000000000004</v>
      </c>
      <c r="G25083">
        <v>1</v>
      </c>
      <c r="H25083">
        <v>1</v>
      </c>
      <c r="I25083">
        <v>1</v>
      </c>
      <c r="J25083">
        <v>1</v>
      </c>
      <c r="K25083">
        <v>5</v>
      </c>
      <c r="L25083" s="1">
        <v>42614</v>
      </c>
      <c r="M25083" s="1">
        <v>42724</v>
      </c>
      <c r="N25083">
        <v>779412</v>
      </c>
      <c r="O25083">
        <v>3</v>
      </c>
      <c r="P25083">
        <v>2017</v>
      </c>
      <c r="Q25083">
        <v>1.6</v>
      </c>
      <c r="R25083">
        <v>31</v>
      </c>
      <c r="S25083">
        <v>1</v>
      </c>
      <c r="T25083">
        <v>25.7</v>
      </c>
      <c r="U25083">
        <v>1</v>
      </c>
      <c r="V25083">
        <v>2</v>
      </c>
      <c r="W25083">
        <v>2</v>
      </c>
      <c r="X25083">
        <v>159</v>
      </c>
      <c r="Y25083">
        <v>48</v>
      </c>
      <c r="Z25083">
        <v>3</v>
      </c>
      <c r="AA25083" s="1">
        <v>44078</v>
      </c>
      <c r="AB25083">
        <v>2</v>
      </c>
      <c r="AC25083">
        <v>5</v>
      </c>
      <c r="AD25083">
        <v>2</v>
      </c>
      <c r="AE25083" s="2" t="s">
        <v>2</v>
      </c>
      <c r="AF25083" s="2" t="s">
        <v>1598</v>
      </c>
      <c r="AG25083">
        <v>201610</v>
      </c>
      <c r="AH25083">
        <v>1</v>
      </c>
      <c r="AI25083" s="1"/>
      <c r="AJ25083">
        <v>14.9</v>
      </c>
    </row>
    <row r="25084" spans="1:36" x14ac:dyDescent="0.3">
      <c r="A25084">
        <v>23657</v>
      </c>
      <c r="B25084" s="1">
        <v>44050</v>
      </c>
      <c r="C25084">
        <v>66</v>
      </c>
      <c r="D25084">
        <v>312</v>
      </c>
      <c r="E25084">
        <v>1195</v>
      </c>
      <c r="F25084">
        <v>2.87</v>
      </c>
      <c r="G25084">
        <v>1</v>
      </c>
      <c r="H25084">
        <v>1</v>
      </c>
      <c r="I25084">
        <v>1</v>
      </c>
      <c r="J25084">
        <v>0</v>
      </c>
      <c r="K25084">
        <v>5</v>
      </c>
      <c r="L25084" s="1">
        <v>42795</v>
      </c>
      <c r="M25084" s="1">
        <v>42878</v>
      </c>
      <c r="N25084">
        <v>779416</v>
      </c>
      <c r="O25084">
        <v>2</v>
      </c>
      <c r="P25084">
        <v>2017</v>
      </c>
      <c r="Q25084">
        <v>2</v>
      </c>
      <c r="R25084">
        <v>13</v>
      </c>
      <c r="S25084">
        <v>1</v>
      </c>
      <c r="T25084">
        <v>29.38</v>
      </c>
      <c r="U25084">
        <v>1</v>
      </c>
      <c r="V25084">
        <v>6</v>
      </c>
      <c r="W25084">
        <v>2</v>
      </c>
      <c r="Y25084">
        <v>75</v>
      </c>
      <c r="Z25084">
        <v>2</v>
      </c>
      <c r="AA25084" s="1"/>
      <c r="AB25084">
        <v>2</v>
      </c>
      <c r="AC25084">
        <v>4</v>
      </c>
      <c r="AD25084">
        <v>3</v>
      </c>
      <c r="AE25084" s="2" t="s">
        <v>2</v>
      </c>
      <c r="AF25084" s="2" t="s">
        <v>242</v>
      </c>
      <c r="AG25084">
        <v>201612</v>
      </c>
      <c r="AH25084">
        <v>1</v>
      </c>
      <c r="AI25084" s="1"/>
      <c r="AJ25084">
        <v>17.78</v>
      </c>
    </row>
    <row r="25085" spans="1:36" x14ac:dyDescent="0.3">
      <c r="A25085">
        <v>8963</v>
      </c>
      <c r="B25085" s="1">
        <v>44141</v>
      </c>
      <c r="C25085">
        <v>64</v>
      </c>
      <c r="D25085">
        <v>439</v>
      </c>
      <c r="E25085">
        <v>2624</v>
      </c>
      <c r="F25085">
        <v>4.99</v>
      </c>
      <c r="G25085">
        <v>2</v>
      </c>
      <c r="H25085">
        <v>3</v>
      </c>
      <c r="I25085">
        <v>1</v>
      </c>
      <c r="J25085">
        <v>0</v>
      </c>
      <c r="K25085">
        <v>7</v>
      </c>
      <c r="L25085" s="1">
        <v>43191</v>
      </c>
      <c r="M25085" s="1">
        <v>43229</v>
      </c>
      <c r="P25085">
        <v>2017</v>
      </c>
      <c r="Q25085">
        <v>2</v>
      </c>
      <c r="R25085">
        <v>32</v>
      </c>
      <c r="S25085">
        <v>1</v>
      </c>
      <c r="T25085">
        <v>15.35</v>
      </c>
      <c r="U25085">
        <v>1</v>
      </c>
      <c r="V25085">
        <v>10</v>
      </c>
      <c r="W25085">
        <v>2</v>
      </c>
      <c r="X25085">
        <v>359</v>
      </c>
      <c r="Y25085">
        <v>73</v>
      </c>
      <c r="Z25085">
        <v>6</v>
      </c>
      <c r="AA25085" s="1"/>
      <c r="AE25085" s="2" t="s">
        <v>0</v>
      </c>
      <c r="AF25085" s="2" t="s">
        <v>407</v>
      </c>
      <c r="AG25085">
        <v>201712</v>
      </c>
      <c r="AH25085">
        <v>2</v>
      </c>
      <c r="AI25085" s="1"/>
      <c r="AJ25085">
        <v>10.5</v>
      </c>
    </row>
    <row r="25086" spans="1:36" x14ac:dyDescent="0.3">
      <c r="A25086">
        <v>68291</v>
      </c>
      <c r="B25086" s="1">
        <v>44065</v>
      </c>
      <c r="C25086">
        <v>38</v>
      </c>
      <c r="D25086">
        <v>278</v>
      </c>
      <c r="E25086">
        <v>11853</v>
      </c>
      <c r="F25086">
        <v>7.14</v>
      </c>
      <c r="G25086">
        <v>1</v>
      </c>
      <c r="H25086">
        <v>1</v>
      </c>
      <c r="I25086">
        <v>1</v>
      </c>
      <c r="J25086">
        <v>0</v>
      </c>
      <c r="K25086">
        <v>5</v>
      </c>
      <c r="L25086" s="1">
        <v>42917</v>
      </c>
      <c r="M25086" s="1">
        <v>43039</v>
      </c>
      <c r="P25086">
        <v>2018</v>
      </c>
      <c r="Q25086">
        <v>1.2</v>
      </c>
      <c r="R25086">
        <v>31</v>
      </c>
      <c r="S25086">
        <v>1</v>
      </c>
      <c r="T25086">
        <v>15.49</v>
      </c>
      <c r="U25086">
        <v>1</v>
      </c>
      <c r="V25086">
        <v>2</v>
      </c>
      <c r="W25086">
        <v>2</v>
      </c>
      <c r="Y25086">
        <v>82</v>
      </c>
      <c r="Z25086">
        <v>9</v>
      </c>
      <c r="AA25086" s="1"/>
      <c r="AE25086" s="2" t="s">
        <v>2</v>
      </c>
      <c r="AF25086" s="2" t="s">
        <v>1380</v>
      </c>
      <c r="AG25086">
        <v>201708</v>
      </c>
      <c r="AH25086">
        <v>2</v>
      </c>
      <c r="AI25086" s="1"/>
      <c r="AJ25086">
        <v>8.7799999999999994</v>
      </c>
    </row>
    <row r="25087" spans="1:36" x14ac:dyDescent="0.3">
      <c r="A25087">
        <v>51714</v>
      </c>
      <c r="B25087" s="1">
        <v>44131</v>
      </c>
      <c r="C25087">
        <v>23</v>
      </c>
      <c r="D25087">
        <v>68</v>
      </c>
      <c r="E25087">
        <v>172</v>
      </c>
      <c r="F25087">
        <v>8.56</v>
      </c>
      <c r="G25087">
        <v>4</v>
      </c>
      <c r="H25087">
        <v>1</v>
      </c>
      <c r="I25087">
        <v>2</v>
      </c>
      <c r="J25087">
        <v>1</v>
      </c>
      <c r="K25087">
        <v>5</v>
      </c>
      <c r="L25087" s="1">
        <v>40513</v>
      </c>
      <c r="M25087" s="1">
        <v>40532</v>
      </c>
      <c r="N25087">
        <v>779419</v>
      </c>
      <c r="O25087">
        <v>2</v>
      </c>
      <c r="P25087">
        <v>2010</v>
      </c>
      <c r="Q25087">
        <v>1.6</v>
      </c>
      <c r="R25087">
        <v>4</v>
      </c>
      <c r="S25087">
        <v>1</v>
      </c>
      <c r="T25087">
        <v>11.98</v>
      </c>
      <c r="U25087">
        <v>1</v>
      </c>
      <c r="V25087">
        <v>2</v>
      </c>
      <c r="W25087">
        <v>2</v>
      </c>
      <c r="X25087">
        <v>36</v>
      </c>
      <c r="Y25087">
        <v>25</v>
      </c>
      <c r="Z25087">
        <v>2</v>
      </c>
      <c r="AA25087" s="1">
        <v>43518</v>
      </c>
      <c r="AB25087">
        <v>1</v>
      </c>
      <c r="AC25087">
        <v>4</v>
      </c>
      <c r="AD25087">
        <v>3</v>
      </c>
      <c r="AE25087" s="2" t="s">
        <v>0</v>
      </c>
      <c r="AF25087" s="2" t="s">
        <v>75</v>
      </c>
      <c r="AG25087">
        <v>200911</v>
      </c>
      <c r="AH25087">
        <v>1</v>
      </c>
      <c r="AI25087" s="1"/>
      <c r="AJ25087">
        <v>3.28</v>
      </c>
    </row>
    <row r="25088" spans="1:36" x14ac:dyDescent="0.3">
      <c r="A25088">
        <v>22770</v>
      </c>
      <c r="B25088" s="1">
        <v>44382</v>
      </c>
      <c r="C25088">
        <v>7</v>
      </c>
      <c r="D25088">
        <v>115</v>
      </c>
      <c r="E25088">
        <v>4909</v>
      </c>
      <c r="F25088">
        <v>17.579999999999998</v>
      </c>
      <c r="G25088">
        <v>5</v>
      </c>
      <c r="H25088">
        <v>4</v>
      </c>
      <c r="I25088">
        <v>3</v>
      </c>
      <c r="J25088">
        <v>1</v>
      </c>
      <c r="K25088">
        <v>5</v>
      </c>
      <c r="L25088" s="1">
        <v>39600</v>
      </c>
      <c r="M25088" s="1">
        <v>39638</v>
      </c>
      <c r="N25088">
        <v>779415</v>
      </c>
      <c r="O25088">
        <v>2</v>
      </c>
      <c r="P25088">
        <v>2008</v>
      </c>
      <c r="Q25088">
        <v>1.6</v>
      </c>
      <c r="R25088">
        <v>4</v>
      </c>
      <c r="S25088">
        <v>1</v>
      </c>
      <c r="T25088">
        <v>10.98</v>
      </c>
      <c r="U25088">
        <v>1</v>
      </c>
      <c r="V25088">
        <v>4</v>
      </c>
      <c r="W25088">
        <v>2</v>
      </c>
      <c r="X25088">
        <v>68</v>
      </c>
      <c r="Y25088">
        <v>7</v>
      </c>
      <c r="Z25088">
        <v>10</v>
      </c>
      <c r="AA25088" s="1">
        <v>42032</v>
      </c>
      <c r="AB25088">
        <v>1</v>
      </c>
      <c r="AC25088">
        <v>5</v>
      </c>
      <c r="AD25088">
        <v>2</v>
      </c>
      <c r="AE25088" s="2" t="s">
        <v>0</v>
      </c>
      <c r="AF25088" s="2" t="s">
        <v>410</v>
      </c>
      <c r="AH25088">
        <v>1</v>
      </c>
      <c r="AI25088" s="1"/>
      <c r="AJ25088">
        <v>1.98</v>
      </c>
    </row>
    <row r="25089" spans="1:36" x14ac:dyDescent="0.3">
      <c r="A25089">
        <v>9409</v>
      </c>
      <c r="B25089" s="1">
        <v>44367</v>
      </c>
      <c r="C25089">
        <v>4</v>
      </c>
      <c r="D25089">
        <v>497</v>
      </c>
      <c r="E25089">
        <v>2704</v>
      </c>
      <c r="F25089">
        <v>6.67</v>
      </c>
      <c r="G25089">
        <v>4</v>
      </c>
      <c r="H25089">
        <v>1</v>
      </c>
      <c r="I25089">
        <v>2</v>
      </c>
      <c r="J25089">
        <v>4</v>
      </c>
      <c r="K25089">
        <v>5</v>
      </c>
      <c r="L25089" s="1">
        <v>40969</v>
      </c>
      <c r="M25089" s="1">
        <v>41127</v>
      </c>
      <c r="N25089">
        <v>779411</v>
      </c>
      <c r="O25089">
        <v>3</v>
      </c>
      <c r="P25089">
        <v>2011</v>
      </c>
      <c r="Q25089">
        <v>1.6</v>
      </c>
      <c r="R25089">
        <v>3</v>
      </c>
      <c r="S25089">
        <v>1</v>
      </c>
      <c r="T25089">
        <v>25.9</v>
      </c>
      <c r="U25089">
        <v>1</v>
      </c>
      <c r="V25089">
        <v>5</v>
      </c>
      <c r="W25089">
        <v>2</v>
      </c>
      <c r="Y25089">
        <v>4</v>
      </c>
      <c r="Z25089">
        <v>1</v>
      </c>
      <c r="AA25089" s="1">
        <v>44343</v>
      </c>
      <c r="AB25089">
        <v>1</v>
      </c>
      <c r="AC25089">
        <v>5</v>
      </c>
      <c r="AD25089">
        <v>2</v>
      </c>
      <c r="AE25089" s="2" t="s">
        <v>2</v>
      </c>
      <c r="AF25089" s="2" t="s">
        <v>737</v>
      </c>
      <c r="AG25089">
        <v>201105</v>
      </c>
      <c r="AH25089">
        <v>1</v>
      </c>
      <c r="AI25089" s="1"/>
      <c r="AJ25089">
        <v>10.5</v>
      </c>
    </row>
    <row r="25090" spans="1:36" x14ac:dyDescent="0.3">
      <c r="A25090">
        <v>60465</v>
      </c>
      <c r="B25090" s="1">
        <v>44397</v>
      </c>
      <c r="C25090">
        <v>18</v>
      </c>
      <c r="D25090">
        <v>300</v>
      </c>
      <c r="E25090">
        <v>10688</v>
      </c>
      <c r="F25090">
        <v>6.19</v>
      </c>
      <c r="G25090">
        <v>1</v>
      </c>
      <c r="H25090">
        <v>1</v>
      </c>
      <c r="I25090">
        <v>1</v>
      </c>
      <c r="J25090">
        <v>0</v>
      </c>
      <c r="K25090">
        <v>4</v>
      </c>
      <c r="L25090" s="1">
        <v>41518</v>
      </c>
      <c r="M25090" s="1">
        <v>41642</v>
      </c>
      <c r="N25090">
        <v>779412</v>
      </c>
      <c r="O25090">
        <v>3</v>
      </c>
      <c r="P25090">
        <v>2011</v>
      </c>
      <c r="Q25090">
        <v>2</v>
      </c>
      <c r="R25090">
        <v>3</v>
      </c>
      <c r="S25090">
        <v>1</v>
      </c>
      <c r="T25090">
        <v>36.799999999999997</v>
      </c>
      <c r="U25090">
        <v>1</v>
      </c>
      <c r="V25090">
        <v>2</v>
      </c>
      <c r="W25090">
        <v>2</v>
      </c>
      <c r="X25090">
        <v>122</v>
      </c>
      <c r="Y25090">
        <v>20</v>
      </c>
      <c r="Z25090">
        <v>13</v>
      </c>
      <c r="AA25090" s="1"/>
      <c r="AB25090">
        <v>1</v>
      </c>
      <c r="AC25090">
        <v>2</v>
      </c>
      <c r="AD25090">
        <v>2</v>
      </c>
      <c r="AE25090" s="2" t="s">
        <v>2</v>
      </c>
      <c r="AF25090" s="2" t="s">
        <v>2083</v>
      </c>
      <c r="AH25090">
        <v>1</v>
      </c>
      <c r="AI25090" s="1"/>
      <c r="AJ25090">
        <v>13.6</v>
      </c>
    </row>
    <row r="25091" spans="1:36" x14ac:dyDescent="0.3">
      <c r="A25091">
        <v>4429</v>
      </c>
      <c r="B25091" s="1">
        <v>44147</v>
      </c>
      <c r="C25091">
        <v>9</v>
      </c>
      <c r="D25091">
        <v>9</v>
      </c>
      <c r="E25091">
        <v>1830</v>
      </c>
      <c r="F25091">
        <v>1.62</v>
      </c>
      <c r="G25091">
        <v>1</v>
      </c>
      <c r="H25091">
        <v>7</v>
      </c>
      <c r="I25091">
        <v>1</v>
      </c>
      <c r="J25091">
        <v>0</v>
      </c>
      <c r="K25091">
        <v>5</v>
      </c>
      <c r="L25091" s="1">
        <v>43435</v>
      </c>
      <c r="M25091" s="1">
        <v>43525</v>
      </c>
      <c r="P25091">
        <v>2019</v>
      </c>
      <c r="Q25091">
        <v>1.5</v>
      </c>
      <c r="R25091">
        <v>31</v>
      </c>
      <c r="S25091">
        <v>1</v>
      </c>
      <c r="T25091">
        <v>8.1</v>
      </c>
      <c r="U25091">
        <v>1</v>
      </c>
      <c r="V25091">
        <v>5</v>
      </c>
      <c r="W25091">
        <v>2</v>
      </c>
      <c r="X25091">
        <v>85</v>
      </c>
      <c r="Y25091">
        <v>9</v>
      </c>
      <c r="Z25091">
        <v>1</v>
      </c>
      <c r="AA25091" s="1"/>
      <c r="AE25091" s="2" t="s">
        <v>2</v>
      </c>
      <c r="AF25091" s="2" t="s">
        <v>547</v>
      </c>
      <c r="AG25091">
        <v>201809</v>
      </c>
      <c r="AH25091">
        <v>1</v>
      </c>
      <c r="AI25091" s="1">
        <v>59486</v>
      </c>
      <c r="AJ25091">
        <v>7.3</v>
      </c>
    </row>
    <row r="25092" spans="1:36" x14ac:dyDescent="0.3">
      <c r="A25092">
        <v>25771</v>
      </c>
      <c r="B25092" s="1">
        <v>44356</v>
      </c>
      <c r="C25092">
        <v>11</v>
      </c>
      <c r="D25092">
        <v>63</v>
      </c>
      <c r="E25092">
        <v>5334</v>
      </c>
      <c r="F25092">
        <v>3.8</v>
      </c>
      <c r="G25092">
        <v>1</v>
      </c>
      <c r="H25092">
        <v>1</v>
      </c>
      <c r="I25092">
        <v>1</v>
      </c>
      <c r="J25092">
        <v>1</v>
      </c>
      <c r="K25092">
        <v>5</v>
      </c>
      <c r="L25092" s="1">
        <v>43678</v>
      </c>
      <c r="M25092" s="1">
        <v>43734</v>
      </c>
      <c r="N25092">
        <v>779412</v>
      </c>
      <c r="O25092">
        <v>2</v>
      </c>
      <c r="P25092">
        <v>2019</v>
      </c>
      <c r="Q25092">
        <v>2</v>
      </c>
      <c r="R25092">
        <v>7</v>
      </c>
      <c r="S25092">
        <v>1</v>
      </c>
      <c r="T25092">
        <v>30.08</v>
      </c>
      <c r="U25092">
        <v>1</v>
      </c>
      <c r="V25092">
        <v>6</v>
      </c>
      <c r="W25092">
        <v>2</v>
      </c>
      <c r="X25092">
        <v>50</v>
      </c>
      <c r="Y25092">
        <v>12</v>
      </c>
      <c r="Z25092">
        <v>2</v>
      </c>
      <c r="AA25092" s="1">
        <v>44205</v>
      </c>
      <c r="AB25092">
        <v>2</v>
      </c>
      <c r="AC25092">
        <v>4</v>
      </c>
      <c r="AE25092" s="2" t="s">
        <v>2</v>
      </c>
      <c r="AF25092" s="2" t="s">
        <v>139</v>
      </c>
      <c r="AG25092">
        <v>201810</v>
      </c>
      <c r="AH25092">
        <v>1</v>
      </c>
      <c r="AI25092" s="1"/>
      <c r="AJ25092">
        <v>24.8</v>
      </c>
    </row>
    <row r="25093" spans="1:36" x14ac:dyDescent="0.3">
      <c r="A25093">
        <v>15723</v>
      </c>
      <c r="B25093" s="1">
        <v>44159</v>
      </c>
      <c r="C25093">
        <v>18</v>
      </c>
      <c r="D25093">
        <v>175</v>
      </c>
      <c r="E25093">
        <v>243</v>
      </c>
      <c r="F25093">
        <v>12.71</v>
      </c>
      <c r="G25093">
        <v>5</v>
      </c>
      <c r="H25093">
        <v>7</v>
      </c>
      <c r="I25093">
        <v>2</v>
      </c>
      <c r="J25093">
        <v>1</v>
      </c>
      <c r="K25093">
        <v>5</v>
      </c>
      <c r="L25093" s="1">
        <v>40269</v>
      </c>
      <c r="M25093" s="1">
        <v>40331</v>
      </c>
      <c r="N25093">
        <v>779412</v>
      </c>
      <c r="O25093">
        <v>2</v>
      </c>
      <c r="P25093">
        <v>2010</v>
      </c>
      <c r="Q25093">
        <v>2</v>
      </c>
      <c r="R25093">
        <v>3</v>
      </c>
      <c r="S25093">
        <v>1</v>
      </c>
      <c r="T25093">
        <v>42.36</v>
      </c>
      <c r="U25093">
        <v>1</v>
      </c>
      <c r="V25093">
        <v>8</v>
      </c>
      <c r="W25093">
        <v>2</v>
      </c>
      <c r="X25093">
        <v>122</v>
      </c>
      <c r="Y25093">
        <v>23</v>
      </c>
      <c r="Z25093">
        <v>2</v>
      </c>
      <c r="AA25093" s="1">
        <v>44019</v>
      </c>
      <c r="AB25093">
        <v>1</v>
      </c>
      <c r="AC25093">
        <v>4</v>
      </c>
      <c r="AD25093">
        <v>3</v>
      </c>
      <c r="AE25093" s="2" t="s">
        <v>26</v>
      </c>
      <c r="AF25093" s="2" t="s">
        <v>290</v>
      </c>
      <c r="AG25093">
        <v>200908</v>
      </c>
      <c r="AH25093">
        <v>1</v>
      </c>
      <c r="AI25093" s="1"/>
      <c r="AJ25093">
        <v>8.6</v>
      </c>
    </row>
    <row r="25094" spans="1:36" x14ac:dyDescent="0.3">
      <c r="A25094">
        <v>20885</v>
      </c>
      <c r="B25094" s="1">
        <v>44172</v>
      </c>
      <c r="C25094">
        <v>3</v>
      </c>
      <c r="D25094">
        <v>378</v>
      </c>
      <c r="E25094">
        <v>4581</v>
      </c>
      <c r="F25094">
        <v>8.66</v>
      </c>
      <c r="G25094">
        <v>6</v>
      </c>
      <c r="H25094">
        <v>1</v>
      </c>
      <c r="I25094">
        <v>1</v>
      </c>
      <c r="J25094">
        <v>1</v>
      </c>
      <c r="K25094">
        <v>7</v>
      </c>
      <c r="L25094" s="1">
        <v>42705</v>
      </c>
      <c r="M25094" s="1">
        <v>42906</v>
      </c>
      <c r="N25094">
        <v>779416</v>
      </c>
      <c r="O25094">
        <v>2</v>
      </c>
      <c r="P25094">
        <v>2016</v>
      </c>
      <c r="Q25094">
        <v>2</v>
      </c>
      <c r="R25094">
        <v>3</v>
      </c>
      <c r="S25094">
        <v>1</v>
      </c>
      <c r="T25094">
        <v>31.88</v>
      </c>
      <c r="V25094">
        <v>3</v>
      </c>
      <c r="W25094">
        <v>2</v>
      </c>
      <c r="Y25094">
        <v>100</v>
      </c>
      <c r="Z25094">
        <v>1</v>
      </c>
      <c r="AA25094" s="1">
        <v>44158</v>
      </c>
      <c r="AB25094">
        <v>2</v>
      </c>
      <c r="AC25094">
        <v>5</v>
      </c>
      <c r="AD25094">
        <v>2</v>
      </c>
      <c r="AE25094" s="2" t="s">
        <v>0</v>
      </c>
      <c r="AF25094" s="2" t="s">
        <v>422</v>
      </c>
      <c r="AG25094">
        <v>201510</v>
      </c>
      <c r="AH25094">
        <v>2</v>
      </c>
      <c r="AI25094" s="1"/>
      <c r="AJ25094">
        <v>19.8</v>
      </c>
    </row>
    <row r="25095" spans="1:36" x14ac:dyDescent="0.3">
      <c r="A25095">
        <v>62709</v>
      </c>
      <c r="B25095" s="1">
        <v>44113</v>
      </c>
      <c r="C25095">
        <v>80</v>
      </c>
      <c r="D25095">
        <v>850</v>
      </c>
      <c r="E25095">
        <v>11055</v>
      </c>
      <c r="F25095">
        <v>4.6900000000000004</v>
      </c>
      <c r="G25095">
        <v>1</v>
      </c>
      <c r="H25095">
        <v>1</v>
      </c>
      <c r="I25095">
        <v>1</v>
      </c>
      <c r="J25095">
        <v>0</v>
      </c>
      <c r="K25095">
        <v>5</v>
      </c>
      <c r="L25095" s="1">
        <v>42614</v>
      </c>
      <c r="M25095" s="1">
        <v>43033</v>
      </c>
      <c r="N25095">
        <v>779416</v>
      </c>
      <c r="O25095">
        <v>3</v>
      </c>
      <c r="P25095">
        <v>2015</v>
      </c>
      <c r="Q25095">
        <v>2.7</v>
      </c>
      <c r="R25095">
        <v>3</v>
      </c>
      <c r="S25095">
        <v>1</v>
      </c>
      <c r="T25095">
        <v>55.98</v>
      </c>
      <c r="V25095">
        <v>3</v>
      </c>
      <c r="W25095">
        <v>2</v>
      </c>
      <c r="Y25095">
        <v>95</v>
      </c>
      <c r="Z25095">
        <v>1</v>
      </c>
      <c r="AA25095" s="1"/>
      <c r="AB25095">
        <v>5</v>
      </c>
      <c r="AC25095">
        <v>5</v>
      </c>
      <c r="AD25095">
        <v>2</v>
      </c>
      <c r="AE25095" s="2" t="s">
        <v>26</v>
      </c>
      <c r="AF25095" s="2" t="s">
        <v>1763</v>
      </c>
      <c r="AG25095">
        <v>201510</v>
      </c>
      <c r="AH25095">
        <v>1</v>
      </c>
      <c r="AI25095" s="1"/>
      <c r="AJ25095">
        <v>23.5</v>
      </c>
    </row>
    <row r="25096" spans="1:36" x14ac:dyDescent="0.3">
      <c r="A25096">
        <v>36352</v>
      </c>
      <c r="B25096" s="1">
        <v>44264</v>
      </c>
      <c r="C25096">
        <v>27</v>
      </c>
      <c r="D25096">
        <v>382</v>
      </c>
      <c r="E25096">
        <v>7046</v>
      </c>
      <c r="F25096">
        <v>9.7200000000000006</v>
      </c>
      <c r="G25096">
        <v>2</v>
      </c>
      <c r="H25096">
        <v>7</v>
      </c>
      <c r="I25096">
        <v>1</v>
      </c>
      <c r="J25096">
        <v>1</v>
      </c>
      <c r="K25096">
        <v>7</v>
      </c>
      <c r="L25096" s="1">
        <v>41974</v>
      </c>
      <c r="M25096" s="1">
        <v>42079</v>
      </c>
      <c r="N25096">
        <v>779411</v>
      </c>
      <c r="O25096">
        <v>3</v>
      </c>
      <c r="P25096">
        <v>2015</v>
      </c>
      <c r="Q25096">
        <v>3</v>
      </c>
      <c r="R25096">
        <v>13</v>
      </c>
      <c r="S25096">
        <v>3</v>
      </c>
      <c r="T25096">
        <v>88.8</v>
      </c>
      <c r="U25096">
        <v>1</v>
      </c>
      <c r="V25096">
        <v>11</v>
      </c>
      <c r="W25096">
        <v>2</v>
      </c>
      <c r="Y25096">
        <v>29</v>
      </c>
      <c r="Z25096">
        <v>1</v>
      </c>
      <c r="AA25096" s="1">
        <v>42079</v>
      </c>
      <c r="AB25096">
        <v>5</v>
      </c>
      <c r="AC25096">
        <v>5</v>
      </c>
      <c r="AD25096">
        <v>2</v>
      </c>
      <c r="AE25096" s="2" t="s">
        <v>296</v>
      </c>
      <c r="AF25096" s="2" t="s">
        <v>1275</v>
      </c>
      <c r="AG25096">
        <v>201503</v>
      </c>
      <c r="AH25096">
        <v>2</v>
      </c>
      <c r="AI25096" s="1"/>
      <c r="AJ25096">
        <v>47.6</v>
      </c>
    </row>
    <row r="25097" spans="1:36" x14ac:dyDescent="0.3">
      <c r="A25097">
        <v>12205</v>
      </c>
      <c r="B25097" s="1">
        <v>44202</v>
      </c>
      <c r="C25097">
        <v>8</v>
      </c>
      <c r="D25097">
        <v>208</v>
      </c>
      <c r="E25097">
        <v>3136</v>
      </c>
      <c r="F25097">
        <v>0.64</v>
      </c>
      <c r="G25097">
        <v>1</v>
      </c>
      <c r="H25097">
        <v>1</v>
      </c>
      <c r="I25097">
        <v>1</v>
      </c>
      <c r="J25097">
        <v>0</v>
      </c>
      <c r="K25097">
        <v>5</v>
      </c>
      <c r="L25097" s="1">
        <v>42979</v>
      </c>
      <c r="M25097" s="1">
        <v>43062</v>
      </c>
      <c r="N25097">
        <v>779412</v>
      </c>
      <c r="O25097">
        <v>2</v>
      </c>
      <c r="P25097">
        <v>2017</v>
      </c>
      <c r="Q25097">
        <v>1.4</v>
      </c>
      <c r="R25097">
        <v>31</v>
      </c>
      <c r="S25097">
        <v>1</v>
      </c>
      <c r="T25097">
        <v>16.59</v>
      </c>
      <c r="U25097">
        <v>1</v>
      </c>
      <c r="V25097">
        <v>2</v>
      </c>
      <c r="W25097">
        <v>2</v>
      </c>
      <c r="Y25097">
        <v>8</v>
      </c>
      <c r="Z25097">
        <v>3</v>
      </c>
      <c r="AA25097" s="1"/>
      <c r="AB25097">
        <v>2</v>
      </c>
      <c r="AC25097">
        <v>5</v>
      </c>
      <c r="AD25097">
        <v>2</v>
      </c>
      <c r="AE25097" s="2" t="s">
        <v>2</v>
      </c>
      <c r="AF25097" s="2" t="s">
        <v>137</v>
      </c>
      <c r="AG25097">
        <v>201702</v>
      </c>
      <c r="AH25097">
        <v>1</v>
      </c>
      <c r="AI25097" s="1"/>
      <c r="AJ25097">
        <v>11.2</v>
      </c>
    </row>
    <row r="25098" spans="1:36" x14ac:dyDescent="0.3">
      <c r="A25098">
        <v>14472</v>
      </c>
      <c r="B25098" s="1">
        <v>43943</v>
      </c>
      <c r="C25098">
        <v>16</v>
      </c>
      <c r="D25098">
        <v>443</v>
      </c>
      <c r="E25098">
        <v>3504</v>
      </c>
      <c r="F25098">
        <v>5.82</v>
      </c>
      <c r="G25098">
        <v>1</v>
      </c>
      <c r="H25098">
        <v>2</v>
      </c>
      <c r="I25098">
        <v>2</v>
      </c>
      <c r="J25098">
        <v>0</v>
      </c>
      <c r="K25098">
        <v>5</v>
      </c>
      <c r="L25098" s="1">
        <v>41426</v>
      </c>
      <c r="M25098" s="1">
        <v>41599</v>
      </c>
      <c r="N25098">
        <v>779415</v>
      </c>
      <c r="O25098">
        <v>2</v>
      </c>
      <c r="P25098">
        <v>2011</v>
      </c>
      <c r="Q25098">
        <v>1.6</v>
      </c>
      <c r="R25098">
        <v>17</v>
      </c>
      <c r="S25098">
        <v>1</v>
      </c>
      <c r="T25098">
        <v>12.28</v>
      </c>
      <c r="U25098">
        <v>1</v>
      </c>
      <c r="V25098">
        <v>2</v>
      </c>
      <c r="W25098">
        <v>2</v>
      </c>
      <c r="X25098">
        <v>361</v>
      </c>
      <c r="Y25098">
        <v>27</v>
      </c>
      <c r="Z25098">
        <v>2</v>
      </c>
      <c r="AA25098" s="1"/>
      <c r="AB25098">
        <v>1</v>
      </c>
      <c r="AC25098">
        <v>4</v>
      </c>
      <c r="AD25098">
        <v>3</v>
      </c>
      <c r="AE25098" s="2" t="s">
        <v>2</v>
      </c>
      <c r="AF25098" s="2" t="s">
        <v>412</v>
      </c>
      <c r="AG25098">
        <v>201109</v>
      </c>
      <c r="AH25098">
        <v>1</v>
      </c>
      <c r="AI25098" s="1"/>
      <c r="AJ25098">
        <v>4.8499999999999996</v>
      </c>
    </row>
    <row r="25099" spans="1:36" x14ac:dyDescent="0.3">
      <c r="A25099">
        <v>48626</v>
      </c>
      <c r="B25099" s="1">
        <v>44353</v>
      </c>
      <c r="C25099">
        <v>8</v>
      </c>
      <c r="D25099">
        <v>16</v>
      </c>
      <c r="E25099">
        <v>1355</v>
      </c>
      <c r="F25099">
        <v>5.71</v>
      </c>
      <c r="G25099">
        <v>7</v>
      </c>
      <c r="H25099">
        <v>1</v>
      </c>
      <c r="I25099">
        <v>1</v>
      </c>
      <c r="J25099">
        <v>1</v>
      </c>
      <c r="K25099">
        <v>5</v>
      </c>
      <c r="L25099" s="1">
        <v>42644</v>
      </c>
      <c r="M25099" s="1">
        <v>42741</v>
      </c>
      <c r="N25099">
        <v>779412</v>
      </c>
      <c r="O25099">
        <v>2</v>
      </c>
      <c r="P25099">
        <v>2016</v>
      </c>
      <c r="Q25099">
        <v>1.6</v>
      </c>
      <c r="R25099">
        <v>6</v>
      </c>
      <c r="S25099">
        <v>1</v>
      </c>
      <c r="T25099">
        <v>11.98</v>
      </c>
      <c r="U25099">
        <v>1</v>
      </c>
      <c r="V25099">
        <v>2</v>
      </c>
      <c r="W25099">
        <v>2</v>
      </c>
      <c r="Y25099">
        <v>8</v>
      </c>
      <c r="Z25099">
        <v>2</v>
      </c>
      <c r="AA25099" s="1">
        <v>44337</v>
      </c>
      <c r="AB25099">
        <v>1</v>
      </c>
      <c r="AC25099">
        <v>4</v>
      </c>
      <c r="AD25099">
        <v>3</v>
      </c>
      <c r="AE25099" s="2" t="s">
        <v>0</v>
      </c>
      <c r="AF25099" s="2" t="s">
        <v>89</v>
      </c>
      <c r="AG25099">
        <v>201603</v>
      </c>
      <c r="AH25099">
        <v>1</v>
      </c>
      <c r="AI25099" s="1"/>
      <c r="AJ25099">
        <v>6.8</v>
      </c>
    </row>
    <row r="25100" spans="1:36" x14ac:dyDescent="0.3">
      <c r="A25100">
        <v>15325</v>
      </c>
      <c r="B25100" s="1">
        <v>44197</v>
      </c>
      <c r="C25100">
        <v>12</v>
      </c>
      <c r="D25100">
        <v>99</v>
      </c>
      <c r="E25100">
        <v>754</v>
      </c>
      <c r="F25100">
        <v>1.95</v>
      </c>
      <c r="G25100">
        <v>1</v>
      </c>
      <c r="H25100">
        <v>1</v>
      </c>
      <c r="I25100">
        <v>1</v>
      </c>
      <c r="J25100">
        <v>0</v>
      </c>
      <c r="K25100">
        <v>5</v>
      </c>
      <c r="L25100" s="1">
        <v>42917</v>
      </c>
      <c r="M25100" s="1">
        <v>42947</v>
      </c>
      <c r="N25100">
        <v>779415</v>
      </c>
      <c r="O25100">
        <v>2</v>
      </c>
      <c r="P25100">
        <v>2017</v>
      </c>
      <c r="Q25100">
        <v>1.8</v>
      </c>
      <c r="R25100">
        <v>11</v>
      </c>
      <c r="S25100">
        <v>1</v>
      </c>
      <c r="T25100">
        <v>14.98</v>
      </c>
      <c r="U25100">
        <v>1</v>
      </c>
      <c r="V25100">
        <v>1</v>
      </c>
      <c r="W25100">
        <v>2</v>
      </c>
      <c r="X25100">
        <v>120</v>
      </c>
      <c r="Y25100">
        <v>13</v>
      </c>
      <c r="Z25100">
        <v>1</v>
      </c>
      <c r="AA25100" s="1"/>
      <c r="AB25100">
        <v>1</v>
      </c>
      <c r="AC25100">
        <v>5</v>
      </c>
      <c r="AD25100">
        <v>2</v>
      </c>
      <c r="AE25100" s="2" t="s">
        <v>2</v>
      </c>
      <c r="AF25100" s="2" t="s">
        <v>97</v>
      </c>
      <c r="AG25100">
        <v>201701</v>
      </c>
      <c r="AH25100">
        <v>1</v>
      </c>
      <c r="AI25100" s="1"/>
      <c r="AJ25100">
        <v>10.8</v>
      </c>
    </row>
    <row r="25101" spans="1:36" x14ac:dyDescent="0.3">
      <c r="A25101">
        <v>4203</v>
      </c>
      <c r="B25101" s="1">
        <v>44090</v>
      </c>
      <c r="C25101">
        <v>38</v>
      </c>
      <c r="D25101">
        <v>117</v>
      </c>
      <c r="E25101">
        <v>1781</v>
      </c>
      <c r="F25101">
        <v>7.88</v>
      </c>
      <c r="G25101">
        <v>6</v>
      </c>
      <c r="H25101">
        <v>1</v>
      </c>
      <c r="I25101">
        <v>1</v>
      </c>
      <c r="J25101">
        <v>2</v>
      </c>
      <c r="K25101">
        <v>5</v>
      </c>
      <c r="L25101" s="1">
        <v>42675</v>
      </c>
      <c r="M25101" s="1">
        <v>42724</v>
      </c>
      <c r="N25101">
        <v>779421</v>
      </c>
      <c r="O25101">
        <v>3</v>
      </c>
      <c r="P25101">
        <v>2016</v>
      </c>
      <c r="Q25101">
        <v>1.8</v>
      </c>
      <c r="R25101">
        <v>31</v>
      </c>
      <c r="S25101">
        <v>1</v>
      </c>
      <c r="T25101">
        <v>19.98</v>
      </c>
      <c r="U25101">
        <v>1</v>
      </c>
      <c r="V25101">
        <v>6</v>
      </c>
      <c r="W25101">
        <v>2</v>
      </c>
      <c r="Y25101">
        <v>82</v>
      </c>
      <c r="Z25101">
        <v>4</v>
      </c>
      <c r="AA25101" s="1">
        <v>44046</v>
      </c>
      <c r="AB25101">
        <v>2</v>
      </c>
      <c r="AC25101">
        <v>5</v>
      </c>
      <c r="AD25101">
        <v>3</v>
      </c>
      <c r="AE25101" s="2" t="s">
        <v>2</v>
      </c>
      <c r="AF25101" s="2" t="s">
        <v>66</v>
      </c>
      <c r="AG25101">
        <v>201510</v>
      </c>
      <c r="AH25101">
        <v>1</v>
      </c>
      <c r="AI25101" s="1"/>
      <c r="AJ25101">
        <v>10.98</v>
      </c>
    </row>
    <row r="25102" spans="1:36" x14ac:dyDescent="0.3">
      <c r="A25102">
        <v>29459</v>
      </c>
      <c r="B25102" s="1">
        <v>44267</v>
      </c>
      <c r="C25102">
        <v>12</v>
      </c>
      <c r="D25102">
        <v>71</v>
      </c>
      <c r="E25102">
        <v>1303</v>
      </c>
      <c r="F25102">
        <v>7.93</v>
      </c>
      <c r="G25102">
        <v>4</v>
      </c>
      <c r="H25102">
        <v>1</v>
      </c>
      <c r="I25102">
        <v>2</v>
      </c>
      <c r="J25102">
        <v>1</v>
      </c>
      <c r="K25102">
        <v>5</v>
      </c>
      <c r="L25102" s="1">
        <v>41214</v>
      </c>
      <c r="M25102" s="1">
        <v>41280</v>
      </c>
      <c r="N25102">
        <v>779415</v>
      </c>
      <c r="O25102">
        <v>2</v>
      </c>
      <c r="P25102">
        <v>2012</v>
      </c>
      <c r="Q25102">
        <v>1.8</v>
      </c>
      <c r="R25102">
        <v>22</v>
      </c>
      <c r="S25102">
        <v>1</v>
      </c>
      <c r="T25102">
        <v>15.78</v>
      </c>
      <c r="U25102">
        <v>1</v>
      </c>
      <c r="V25102">
        <v>2</v>
      </c>
      <c r="W25102">
        <v>2</v>
      </c>
      <c r="X25102">
        <v>127</v>
      </c>
      <c r="Y25102">
        <v>13</v>
      </c>
      <c r="Z25102">
        <v>2</v>
      </c>
      <c r="AA25102" s="1">
        <v>44146</v>
      </c>
      <c r="AB25102">
        <v>1</v>
      </c>
      <c r="AC25102">
        <v>4</v>
      </c>
      <c r="AD25102">
        <v>3</v>
      </c>
      <c r="AE25102" s="2" t="s">
        <v>2</v>
      </c>
      <c r="AF25102" s="2" t="s">
        <v>102</v>
      </c>
      <c r="AG25102">
        <v>201109</v>
      </c>
      <c r="AH25102">
        <v>1</v>
      </c>
      <c r="AI25102" s="1"/>
      <c r="AJ25102">
        <v>6.9</v>
      </c>
    </row>
    <row r="25103" spans="1:36" x14ac:dyDescent="0.3">
      <c r="A25103">
        <v>70034</v>
      </c>
      <c r="B25103" s="1">
        <v>44145</v>
      </c>
      <c r="C25103">
        <v>11</v>
      </c>
      <c r="D25103">
        <v>15</v>
      </c>
      <c r="E25103">
        <v>702</v>
      </c>
      <c r="F25103">
        <v>4.1100000000000003</v>
      </c>
      <c r="G25103">
        <v>2</v>
      </c>
      <c r="H25103">
        <v>1</v>
      </c>
      <c r="I25103">
        <v>1</v>
      </c>
      <c r="J25103">
        <v>3</v>
      </c>
      <c r="K25103">
        <v>5</v>
      </c>
      <c r="L25103" s="1">
        <v>43435</v>
      </c>
      <c r="M25103" s="1">
        <v>43489</v>
      </c>
      <c r="P25103">
        <v>2018</v>
      </c>
      <c r="Q25103">
        <v>1.8</v>
      </c>
      <c r="R25103">
        <v>31</v>
      </c>
      <c r="S25103">
        <v>1</v>
      </c>
      <c r="T25103">
        <v>40.28</v>
      </c>
      <c r="U25103">
        <v>1</v>
      </c>
      <c r="V25103">
        <v>8</v>
      </c>
      <c r="W25103">
        <v>2</v>
      </c>
      <c r="Y25103">
        <v>12</v>
      </c>
      <c r="Z25103">
        <v>2</v>
      </c>
      <c r="AA25103" s="1">
        <v>44139</v>
      </c>
      <c r="AE25103" s="2" t="s">
        <v>2</v>
      </c>
      <c r="AF25103" s="2" t="s">
        <v>268</v>
      </c>
      <c r="AG25103">
        <v>201812</v>
      </c>
      <c r="AH25103">
        <v>1</v>
      </c>
      <c r="AI25103" s="1"/>
      <c r="AJ25103">
        <v>27.8</v>
      </c>
    </row>
    <row r="25104" spans="1:36" x14ac:dyDescent="0.3">
      <c r="A25104">
        <v>44992</v>
      </c>
      <c r="B25104" s="1">
        <v>44313</v>
      </c>
      <c r="C25104">
        <v>5</v>
      </c>
      <c r="D25104">
        <v>31</v>
      </c>
      <c r="E25104">
        <v>8365</v>
      </c>
      <c r="F25104">
        <v>3.24</v>
      </c>
      <c r="G25104">
        <v>5</v>
      </c>
      <c r="H25104">
        <v>1</v>
      </c>
      <c r="I25104">
        <v>2</v>
      </c>
      <c r="J25104">
        <v>1</v>
      </c>
      <c r="K25104">
        <v>7</v>
      </c>
      <c r="L25104" s="1">
        <v>40787</v>
      </c>
      <c r="M25104" s="1">
        <v>40918</v>
      </c>
      <c r="N25104">
        <v>779416</v>
      </c>
      <c r="O25104">
        <v>2</v>
      </c>
      <c r="P25104">
        <v>2011</v>
      </c>
      <c r="Q25104">
        <v>2.4</v>
      </c>
      <c r="R25104">
        <v>3</v>
      </c>
      <c r="S25104">
        <v>1</v>
      </c>
      <c r="T25104">
        <v>28.8</v>
      </c>
      <c r="V25104">
        <v>10</v>
      </c>
      <c r="W25104">
        <v>2</v>
      </c>
      <c r="Y25104">
        <v>5</v>
      </c>
      <c r="Z25104">
        <v>6</v>
      </c>
      <c r="AA25104" s="1">
        <v>44282</v>
      </c>
      <c r="AB25104">
        <v>1</v>
      </c>
      <c r="AC25104">
        <v>5</v>
      </c>
      <c r="AD25104">
        <v>2</v>
      </c>
      <c r="AE25104" s="2" t="s">
        <v>2</v>
      </c>
      <c r="AF25104" s="2" t="s">
        <v>1221</v>
      </c>
      <c r="AG25104">
        <v>201011</v>
      </c>
      <c r="AH25104">
        <v>1</v>
      </c>
      <c r="AI25104" s="1"/>
      <c r="AJ25104">
        <v>13.58</v>
      </c>
    </row>
    <row r="25105" spans="1:36" x14ac:dyDescent="0.3">
      <c r="A25105">
        <v>57626</v>
      </c>
      <c r="B25105" s="1">
        <v>44222</v>
      </c>
      <c r="C25105">
        <v>23</v>
      </c>
      <c r="D25105">
        <v>198</v>
      </c>
      <c r="E25105">
        <v>10331</v>
      </c>
      <c r="F25105">
        <v>7.05</v>
      </c>
      <c r="G25105">
        <v>1</v>
      </c>
      <c r="H25105">
        <v>1</v>
      </c>
      <c r="I25105">
        <v>2</v>
      </c>
      <c r="J25105">
        <v>0</v>
      </c>
      <c r="K25105">
        <v>5</v>
      </c>
      <c r="L25105" s="1">
        <v>41275</v>
      </c>
      <c r="M25105" s="1">
        <v>41355</v>
      </c>
      <c r="N25105">
        <v>779419</v>
      </c>
      <c r="O25105">
        <v>2</v>
      </c>
      <c r="P25105">
        <v>2011</v>
      </c>
      <c r="Q25105">
        <v>2</v>
      </c>
      <c r="R25105">
        <v>3</v>
      </c>
      <c r="S25105">
        <v>1</v>
      </c>
      <c r="T25105">
        <v>19.79</v>
      </c>
      <c r="U25105">
        <v>1</v>
      </c>
      <c r="V25105">
        <v>6</v>
      </c>
      <c r="W25105">
        <v>2</v>
      </c>
      <c r="Y25105">
        <v>25</v>
      </c>
      <c r="Z25105">
        <v>2</v>
      </c>
      <c r="AA25105" s="1"/>
      <c r="AB25105">
        <v>1</v>
      </c>
      <c r="AC25105">
        <v>4</v>
      </c>
      <c r="AD25105">
        <v>3</v>
      </c>
      <c r="AE25105" s="2" t="s">
        <v>2</v>
      </c>
      <c r="AF25105" s="2" t="s">
        <v>404</v>
      </c>
      <c r="AG25105">
        <v>201102</v>
      </c>
      <c r="AH25105">
        <v>1</v>
      </c>
      <c r="AI25105" s="1"/>
      <c r="AJ25105">
        <v>6.98</v>
      </c>
    </row>
    <row r="25106" spans="1:36" x14ac:dyDescent="0.3">
      <c r="A25106">
        <v>32672</v>
      </c>
      <c r="B25106" s="1">
        <v>44057</v>
      </c>
      <c r="C25106">
        <v>2</v>
      </c>
      <c r="D25106">
        <v>349</v>
      </c>
      <c r="E25106">
        <v>6482</v>
      </c>
      <c r="F25106">
        <v>3.01</v>
      </c>
      <c r="G25106">
        <v>2</v>
      </c>
      <c r="H25106">
        <v>1</v>
      </c>
      <c r="I25106">
        <v>1</v>
      </c>
      <c r="J25106">
        <v>1</v>
      </c>
      <c r="K25106">
        <v>5</v>
      </c>
      <c r="L25106" s="1">
        <v>42887</v>
      </c>
      <c r="M25106" s="1">
        <v>42912</v>
      </c>
      <c r="N25106">
        <v>779415</v>
      </c>
      <c r="O25106">
        <v>2</v>
      </c>
      <c r="P25106">
        <v>2016</v>
      </c>
      <c r="Q25106">
        <v>1.5</v>
      </c>
      <c r="R25106">
        <v>2</v>
      </c>
      <c r="S25106">
        <v>1</v>
      </c>
      <c r="T25106">
        <v>8.58</v>
      </c>
      <c r="U25106">
        <v>1</v>
      </c>
      <c r="V25106">
        <v>4</v>
      </c>
      <c r="W25106">
        <v>2</v>
      </c>
      <c r="X25106">
        <v>84</v>
      </c>
      <c r="Y25106">
        <v>24</v>
      </c>
      <c r="Z25106">
        <v>3</v>
      </c>
      <c r="AA25106" s="1">
        <v>44053</v>
      </c>
      <c r="AB25106">
        <v>1</v>
      </c>
      <c r="AC25106">
        <v>5</v>
      </c>
      <c r="AD25106">
        <v>2</v>
      </c>
      <c r="AE25106" s="2" t="s">
        <v>0</v>
      </c>
      <c r="AF25106" s="2" t="s">
        <v>1192</v>
      </c>
      <c r="AG25106">
        <v>201608</v>
      </c>
      <c r="AH25106">
        <v>2</v>
      </c>
      <c r="AI25106" s="1"/>
      <c r="AJ25106">
        <v>6.9</v>
      </c>
    </row>
    <row r="25107" spans="1:36" x14ac:dyDescent="0.3">
      <c r="A25107">
        <v>55637</v>
      </c>
      <c r="B25107" s="1">
        <v>44033</v>
      </c>
      <c r="C25107">
        <v>16</v>
      </c>
      <c r="D25107">
        <v>290</v>
      </c>
      <c r="E25107">
        <v>680</v>
      </c>
      <c r="F25107">
        <v>5</v>
      </c>
      <c r="G25107">
        <v>8</v>
      </c>
      <c r="H25107">
        <v>1</v>
      </c>
      <c r="I25107">
        <v>2</v>
      </c>
      <c r="J25107">
        <v>1</v>
      </c>
      <c r="K25107">
        <v>5</v>
      </c>
      <c r="L25107" s="1">
        <v>40969</v>
      </c>
      <c r="M25107" s="1">
        <v>40996</v>
      </c>
      <c r="N25107">
        <v>779415</v>
      </c>
      <c r="O25107">
        <v>2</v>
      </c>
      <c r="P25107">
        <v>2011</v>
      </c>
      <c r="Q25107">
        <v>2</v>
      </c>
      <c r="R25107">
        <v>21</v>
      </c>
      <c r="S25107">
        <v>1</v>
      </c>
      <c r="T25107">
        <v>17.98</v>
      </c>
      <c r="U25107">
        <v>1</v>
      </c>
      <c r="V25107">
        <v>6</v>
      </c>
      <c r="W25107">
        <v>2</v>
      </c>
      <c r="X25107">
        <v>214</v>
      </c>
      <c r="Y25107">
        <v>18</v>
      </c>
      <c r="Z25107">
        <v>2</v>
      </c>
      <c r="AA25107" s="1">
        <v>44004</v>
      </c>
      <c r="AB25107">
        <v>1</v>
      </c>
      <c r="AC25107">
        <v>4</v>
      </c>
      <c r="AD25107">
        <v>3</v>
      </c>
      <c r="AE25107" s="2" t="s">
        <v>2</v>
      </c>
      <c r="AF25107" s="2" t="s">
        <v>260</v>
      </c>
      <c r="AG25107">
        <v>201012</v>
      </c>
      <c r="AH25107">
        <v>2</v>
      </c>
      <c r="AI25107" s="1"/>
      <c r="AJ25107">
        <v>5</v>
      </c>
    </row>
    <row r="25108" spans="1:36" x14ac:dyDescent="0.3">
      <c r="A25108">
        <v>43810</v>
      </c>
      <c r="B25108" s="1">
        <v>43964</v>
      </c>
      <c r="C25108">
        <v>7</v>
      </c>
      <c r="D25108">
        <v>166</v>
      </c>
      <c r="E25108">
        <v>8194</v>
      </c>
      <c r="F25108">
        <v>9.19</v>
      </c>
      <c r="G25108">
        <v>2</v>
      </c>
      <c r="H25108">
        <v>7</v>
      </c>
      <c r="I25108">
        <v>2</v>
      </c>
      <c r="J25108">
        <v>1</v>
      </c>
      <c r="K25108">
        <v>5</v>
      </c>
      <c r="L25108" s="1">
        <v>42675</v>
      </c>
      <c r="M25108" s="1">
        <v>42730</v>
      </c>
      <c r="N25108">
        <v>779415</v>
      </c>
      <c r="O25108">
        <v>2</v>
      </c>
      <c r="P25108">
        <v>2016</v>
      </c>
      <c r="Q25108">
        <v>2</v>
      </c>
      <c r="R25108">
        <v>11</v>
      </c>
      <c r="S25108">
        <v>1</v>
      </c>
      <c r="T25108">
        <v>17.579999999999998</v>
      </c>
      <c r="U25108">
        <v>1</v>
      </c>
      <c r="V25108">
        <v>6</v>
      </c>
      <c r="W25108">
        <v>7</v>
      </c>
      <c r="X25108">
        <v>44</v>
      </c>
      <c r="Y25108">
        <v>7</v>
      </c>
      <c r="Z25108">
        <v>2</v>
      </c>
      <c r="AA25108" s="1">
        <v>43139</v>
      </c>
      <c r="AB25108">
        <v>1</v>
      </c>
      <c r="AC25108">
        <v>4</v>
      </c>
      <c r="AD25108">
        <v>3</v>
      </c>
      <c r="AE25108" s="2" t="s">
        <v>2</v>
      </c>
      <c r="AF25108" s="2" t="s">
        <v>98</v>
      </c>
      <c r="AG25108">
        <v>201607</v>
      </c>
      <c r="AH25108">
        <v>1</v>
      </c>
      <c r="AI25108" s="1"/>
      <c r="AJ25108">
        <v>11</v>
      </c>
    </row>
    <row r="25109" spans="1:36" x14ac:dyDescent="0.3">
      <c r="A25109">
        <v>22519</v>
      </c>
      <c r="B25109" s="1">
        <v>44093</v>
      </c>
      <c r="C25109">
        <v>3</v>
      </c>
      <c r="D25109">
        <v>276</v>
      </c>
      <c r="E25109">
        <v>4872</v>
      </c>
      <c r="F25109">
        <v>2.21</v>
      </c>
      <c r="G25109">
        <v>7</v>
      </c>
      <c r="H25109">
        <v>19</v>
      </c>
      <c r="I25109">
        <v>4</v>
      </c>
      <c r="J25109">
        <v>0</v>
      </c>
      <c r="K25109">
        <v>4</v>
      </c>
      <c r="L25109" s="1">
        <v>43282</v>
      </c>
      <c r="M25109" s="1">
        <v>43594</v>
      </c>
      <c r="Q25109">
        <v>2.2999999999999998</v>
      </c>
      <c r="R25109">
        <v>29</v>
      </c>
      <c r="S25109">
        <v>1</v>
      </c>
      <c r="T25109">
        <v>39.58</v>
      </c>
      <c r="U25109">
        <v>1</v>
      </c>
      <c r="V25109">
        <v>13</v>
      </c>
      <c r="W25109">
        <v>2</v>
      </c>
      <c r="Y25109">
        <v>81</v>
      </c>
      <c r="Z25109">
        <v>7</v>
      </c>
      <c r="AA25109" s="1"/>
      <c r="AE25109" s="2" t="s">
        <v>2</v>
      </c>
      <c r="AF25109" s="2" t="s">
        <v>889</v>
      </c>
      <c r="AH25109">
        <v>1</v>
      </c>
      <c r="AI25109" s="1"/>
      <c r="AJ25109">
        <v>31.28</v>
      </c>
    </row>
    <row r="25110" spans="1:36" x14ac:dyDescent="0.3">
      <c r="A25110">
        <v>12720</v>
      </c>
      <c r="B25110" s="1">
        <v>44076</v>
      </c>
      <c r="C25110">
        <v>18</v>
      </c>
      <c r="D25110">
        <v>33</v>
      </c>
      <c r="E25110">
        <v>3239</v>
      </c>
      <c r="F25110">
        <v>5.74</v>
      </c>
      <c r="G25110">
        <v>1</v>
      </c>
      <c r="H25110">
        <v>1</v>
      </c>
      <c r="I25110">
        <v>1</v>
      </c>
      <c r="J25110">
        <v>1</v>
      </c>
      <c r="K25110">
        <v>5</v>
      </c>
      <c r="L25110" s="1">
        <v>42614</v>
      </c>
      <c r="M25110" s="1">
        <v>42713</v>
      </c>
      <c r="N25110">
        <v>779412</v>
      </c>
      <c r="O25110">
        <v>2</v>
      </c>
      <c r="P25110">
        <v>2017</v>
      </c>
      <c r="Q25110">
        <v>2</v>
      </c>
      <c r="R25110">
        <v>13</v>
      </c>
      <c r="S25110">
        <v>1</v>
      </c>
      <c r="T25110">
        <v>35.39</v>
      </c>
      <c r="U25110">
        <v>1</v>
      </c>
      <c r="V25110">
        <v>6</v>
      </c>
      <c r="W25110">
        <v>2</v>
      </c>
      <c r="X25110">
        <v>153</v>
      </c>
      <c r="Y25110">
        <v>23</v>
      </c>
      <c r="Z25110">
        <v>2</v>
      </c>
      <c r="AA25110" s="1">
        <v>43818</v>
      </c>
      <c r="AB25110">
        <v>2</v>
      </c>
      <c r="AC25110">
        <v>4</v>
      </c>
      <c r="AD25110">
        <v>3</v>
      </c>
      <c r="AE25110" s="2" t="s">
        <v>2</v>
      </c>
      <c r="AF25110" s="2" t="s">
        <v>256</v>
      </c>
      <c r="AG25110">
        <v>201609</v>
      </c>
      <c r="AH25110">
        <v>2</v>
      </c>
      <c r="AI25110" s="1"/>
      <c r="AJ25110">
        <v>22</v>
      </c>
    </row>
    <row r="25111" spans="1:36" x14ac:dyDescent="0.3">
      <c r="A25111">
        <v>33775</v>
      </c>
      <c r="B25111" s="1">
        <v>44063</v>
      </c>
      <c r="C25111">
        <v>66</v>
      </c>
      <c r="D25111">
        <v>303</v>
      </c>
      <c r="E25111">
        <v>6662</v>
      </c>
      <c r="F25111">
        <v>5.76</v>
      </c>
      <c r="G25111">
        <v>1</v>
      </c>
      <c r="H25111">
        <v>3</v>
      </c>
      <c r="I25111">
        <v>1</v>
      </c>
      <c r="J25111">
        <v>0</v>
      </c>
      <c r="K25111">
        <v>5</v>
      </c>
      <c r="L25111" s="1">
        <v>42736</v>
      </c>
      <c r="M25111" s="1">
        <v>42824</v>
      </c>
      <c r="N25111">
        <v>779416</v>
      </c>
      <c r="O25111">
        <v>2</v>
      </c>
      <c r="P25111">
        <v>2016</v>
      </c>
      <c r="Q25111">
        <v>2</v>
      </c>
      <c r="R25111">
        <v>13</v>
      </c>
      <c r="S25111">
        <v>1</v>
      </c>
      <c r="T25111">
        <v>38.99</v>
      </c>
      <c r="U25111">
        <v>1</v>
      </c>
      <c r="V25111">
        <v>3</v>
      </c>
      <c r="W25111">
        <v>2</v>
      </c>
      <c r="Y25111">
        <v>75</v>
      </c>
      <c r="Z25111">
        <v>1</v>
      </c>
      <c r="AA25111" s="1"/>
      <c r="AB25111">
        <v>2</v>
      </c>
      <c r="AC25111">
        <v>5</v>
      </c>
      <c r="AD25111">
        <v>2</v>
      </c>
      <c r="AE25111" s="2" t="s">
        <v>2</v>
      </c>
      <c r="AF25111" s="2" t="s">
        <v>228</v>
      </c>
      <c r="AG25111">
        <v>201604</v>
      </c>
      <c r="AH25111">
        <v>2</v>
      </c>
      <c r="AI25111" s="1"/>
      <c r="AJ25111">
        <v>22.8</v>
      </c>
    </row>
    <row r="25112" spans="1:36" x14ac:dyDescent="0.3">
      <c r="A25112">
        <v>34751</v>
      </c>
      <c r="B25112" s="1">
        <v>44058</v>
      </c>
      <c r="C25112">
        <v>20</v>
      </c>
      <c r="D25112">
        <v>127</v>
      </c>
      <c r="E25112">
        <v>6777</v>
      </c>
      <c r="F25112">
        <v>8.07</v>
      </c>
      <c r="G25112">
        <v>1</v>
      </c>
      <c r="H25112">
        <v>7</v>
      </c>
      <c r="I25112">
        <v>1</v>
      </c>
      <c r="J25112">
        <v>0</v>
      </c>
      <c r="K25112">
        <v>5</v>
      </c>
      <c r="L25112" s="1">
        <v>42614</v>
      </c>
      <c r="M25112" s="1">
        <v>42661</v>
      </c>
      <c r="N25112">
        <v>779412</v>
      </c>
      <c r="O25112">
        <v>2</v>
      </c>
      <c r="P25112">
        <v>2016</v>
      </c>
      <c r="Q25112">
        <v>2</v>
      </c>
      <c r="R25112">
        <v>15</v>
      </c>
      <c r="S25112">
        <v>1</v>
      </c>
      <c r="T25112">
        <v>35.380000000000003</v>
      </c>
      <c r="U25112">
        <v>1</v>
      </c>
      <c r="V25112">
        <v>6</v>
      </c>
      <c r="W25112">
        <v>2</v>
      </c>
      <c r="X25112">
        <v>91</v>
      </c>
      <c r="Y25112">
        <v>21</v>
      </c>
      <c r="Z25112">
        <v>2</v>
      </c>
      <c r="AA25112" s="1"/>
      <c r="AB25112">
        <v>2</v>
      </c>
      <c r="AC25112">
        <v>4</v>
      </c>
      <c r="AD25112">
        <v>3</v>
      </c>
      <c r="AE25112" s="2" t="s">
        <v>2</v>
      </c>
      <c r="AF25112" s="2" t="s">
        <v>105</v>
      </c>
      <c r="AG25112">
        <v>201605</v>
      </c>
      <c r="AH25112">
        <v>1</v>
      </c>
      <c r="AI25112" s="1"/>
      <c r="AJ25112">
        <v>23.48</v>
      </c>
    </row>
    <row r="25113" spans="1:36" x14ac:dyDescent="0.3">
      <c r="A25113">
        <v>25849</v>
      </c>
      <c r="B25113" s="1">
        <v>44366</v>
      </c>
      <c r="C25113">
        <v>38</v>
      </c>
      <c r="D25113">
        <v>581</v>
      </c>
      <c r="E25113">
        <v>5348</v>
      </c>
      <c r="F25113">
        <v>13.71</v>
      </c>
      <c r="G25113">
        <v>1</v>
      </c>
      <c r="H25113">
        <v>4</v>
      </c>
      <c r="I25113">
        <v>1</v>
      </c>
      <c r="J25113">
        <v>0</v>
      </c>
      <c r="K25113">
        <v>5</v>
      </c>
      <c r="L25113" s="1">
        <v>42917</v>
      </c>
      <c r="M25113" s="1">
        <v>42941</v>
      </c>
      <c r="N25113">
        <v>779421</v>
      </c>
      <c r="O25113">
        <v>2</v>
      </c>
      <c r="P25113">
        <v>2017</v>
      </c>
      <c r="Q25113">
        <v>1.8</v>
      </c>
      <c r="R25113">
        <v>7</v>
      </c>
      <c r="S25113">
        <v>1</v>
      </c>
      <c r="T25113">
        <v>21.98</v>
      </c>
      <c r="U25113">
        <v>1</v>
      </c>
      <c r="V25113">
        <v>3</v>
      </c>
      <c r="W25113">
        <v>2</v>
      </c>
      <c r="Y25113">
        <v>38</v>
      </c>
      <c r="Z25113">
        <v>1</v>
      </c>
      <c r="AA25113" s="1"/>
      <c r="AB25113">
        <v>2</v>
      </c>
      <c r="AC25113">
        <v>5</v>
      </c>
      <c r="AD25113">
        <v>2</v>
      </c>
      <c r="AE25113" s="2" t="s">
        <v>2</v>
      </c>
      <c r="AF25113" s="2" t="s">
        <v>899</v>
      </c>
      <c r="AG25113">
        <v>201703</v>
      </c>
      <c r="AH25113">
        <v>1</v>
      </c>
      <c r="AI25113" s="1"/>
      <c r="AJ25113">
        <v>12.63</v>
      </c>
    </row>
    <row r="25114" spans="1:36" x14ac:dyDescent="0.3">
      <c r="A25114">
        <v>48780</v>
      </c>
      <c r="B25114" s="1">
        <v>44076</v>
      </c>
      <c r="C25114">
        <v>4</v>
      </c>
      <c r="D25114">
        <v>4</v>
      </c>
      <c r="E25114">
        <v>8975</v>
      </c>
      <c r="F25114">
        <v>4.07</v>
      </c>
      <c r="G25114">
        <v>7</v>
      </c>
      <c r="H25114">
        <v>1</v>
      </c>
      <c r="I25114">
        <v>1</v>
      </c>
      <c r="J25114">
        <v>1</v>
      </c>
      <c r="K25114">
        <v>5</v>
      </c>
      <c r="L25114" s="1">
        <v>42736</v>
      </c>
      <c r="M25114" s="1">
        <v>42821</v>
      </c>
      <c r="N25114">
        <v>779411</v>
      </c>
      <c r="O25114">
        <v>3</v>
      </c>
      <c r="P25114">
        <v>2016</v>
      </c>
      <c r="Q25114">
        <v>1.5</v>
      </c>
      <c r="R25114">
        <v>3</v>
      </c>
      <c r="S25114">
        <v>1</v>
      </c>
      <c r="T25114">
        <v>24.38</v>
      </c>
      <c r="U25114">
        <v>1</v>
      </c>
      <c r="V25114">
        <v>4</v>
      </c>
      <c r="W25114">
        <v>2</v>
      </c>
      <c r="X25114">
        <v>92</v>
      </c>
      <c r="Y25114">
        <v>4</v>
      </c>
      <c r="Z25114">
        <v>3</v>
      </c>
      <c r="AA25114" s="1">
        <v>44066</v>
      </c>
      <c r="AB25114">
        <v>2</v>
      </c>
      <c r="AC25114">
        <v>5</v>
      </c>
      <c r="AD25114">
        <v>2</v>
      </c>
      <c r="AE25114" s="2" t="s">
        <v>2</v>
      </c>
      <c r="AF25114" s="2" t="s">
        <v>1071</v>
      </c>
      <c r="AG25114">
        <v>201604</v>
      </c>
      <c r="AH25114">
        <v>1</v>
      </c>
      <c r="AI25114" s="1"/>
      <c r="AJ25114">
        <v>16</v>
      </c>
    </row>
    <row r="25115" spans="1:36" x14ac:dyDescent="0.3">
      <c r="A25115">
        <v>37209</v>
      </c>
      <c r="B25115" s="1">
        <v>44314</v>
      </c>
      <c r="C25115">
        <v>7</v>
      </c>
      <c r="D25115">
        <v>115</v>
      </c>
      <c r="E25115">
        <v>368</v>
      </c>
      <c r="F25115">
        <v>23.91</v>
      </c>
      <c r="G25115">
        <v>5</v>
      </c>
      <c r="H25115">
        <v>15</v>
      </c>
      <c r="I25115">
        <v>2</v>
      </c>
      <c r="J25115">
        <v>0</v>
      </c>
      <c r="K25115">
        <v>5</v>
      </c>
      <c r="L25115" s="1">
        <v>41030</v>
      </c>
      <c r="M25115" s="1">
        <v>41095</v>
      </c>
      <c r="N25115">
        <v>779415</v>
      </c>
      <c r="O25115">
        <v>2</v>
      </c>
      <c r="P25115">
        <v>2010</v>
      </c>
      <c r="Q25115">
        <v>1.6</v>
      </c>
      <c r="R25115">
        <v>4</v>
      </c>
      <c r="S25115">
        <v>1</v>
      </c>
      <c r="T25115">
        <v>9.58</v>
      </c>
      <c r="U25115">
        <v>1</v>
      </c>
      <c r="V25115">
        <v>4</v>
      </c>
      <c r="W25115">
        <v>2</v>
      </c>
      <c r="X25115">
        <v>68</v>
      </c>
      <c r="Y25115">
        <v>7</v>
      </c>
      <c r="Z25115">
        <v>3</v>
      </c>
      <c r="AA25115" s="1"/>
      <c r="AB25115">
        <v>1</v>
      </c>
      <c r="AC25115">
        <v>5</v>
      </c>
      <c r="AD25115">
        <v>2</v>
      </c>
      <c r="AE25115" s="2" t="s">
        <v>0</v>
      </c>
      <c r="AF25115" s="2" t="s">
        <v>64</v>
      </c>
      <c r="AG25115">
        <v>201003</v>
      </c>
      <c r="AH25115">
        <v>2</v>
      </c>
      <c r="AI25115" s="1"/>
      <c r="AJ25115">
        <v>3.1</v>
      </c>
    </row>
    <row r="25116" spans="1:36" x14ac:dyDescent="0.3">
      <c r="A25116">
        <v>12129</v>
      </c>
      <c r="B25116" s="1">
        <v>44033</v>
      </c>
      <c r="C25116">
        <v>8</v>
      </c>
      <c r="D25116">
        <v>185</v>
      </c>
      <c r="E25116">
        <v>3139</v>
      </c>
      <c r="F25116">
        <v>3.83</v>
      </c>
      <c r="G25116">
        <v>6</v>
      </c>
      <c r="H25116">
        <v>22</v>
      </c>
      <c r="I25116">
        <v>1</v>
      </c>
      <c r="J25116">
        <v>1</v>
      </c>
      <c r="K25116">
        <v>7</v>
      </c>
      <c r="L25116" s="1">
        <v>43282</v>
      </c>
      <c r="M25116" s="1">
        <v>43494</v>
      </c>
      <c r="P25116">
        <v>2018</v>
      </c>
      <c r="Q25116">
        <v>2</v>
      </c>
      <c r="R25116">
        <v>32</v>
      </c>
      <c r="S25116">
        <v>1</v>
      </c>
      <c r="T25116">
        <v>27.18</v>
      </c>
      <c r="U25116">
        <v>1</v>
      </c>
      <c r="V25116">
        <v>12</v>
      </c>
      <c r="W25116">
        <v>2</v>
      </c>
      <c r="Y25116">
        <v>58</v>
      </c>
      <c r="Z25116">
        <v>6</v>
      </c>
      <c r="AA25116" s="1">
        <v>43985</v>
      </c>
      <c r="AE25116" s="2" t="s">
        <v>2</v>
      </c>
      <c r="AF25116" s="2" t="s">
        <v>493</v>
      </c>
      <c r="AG25116">
        <v>201708</v>
      </c>
      <c r="AH25116">
        <v>1</v>
      </c>
      <c r="AI25116" s="1">
        <v>44030</v>
      </c>
      <c r="AJ25116">
        <v>20.78</v>
      </c>
    </row>
    <row r="25117" spans="1:36" x14ac:dyDescent="0.3">
      <c r="A25117">
        <v>9415</v>
      </c>
      <c r="B25117" s="1">
        <v>43844</v>
      </c>
      <c r="C25117">
        <v>54</v>
      </c>
      <c r="D25117">
        <v>529</v>
      </c>
      <c r="E25117">
        <v>2702</v>
      </c>
      <c r="F25117">
        <v>12.42</v>
      </c>
      <c r="G25117">
        <v>5</v>
      </c>
      <c r="H25117">
        <v>1</v>
      </c>
      <c r="I25117">
        <v>2</v>
      </c>
      <c r="J25117">
        <v>0</v>
      </c>
      <c r="K25117">
        <v>5</v>
      </c>
      <c r="L25117" s="1">
        <v>40148</v>
      </c>
      <c r="M25117" s="1">
        <v>40206</v>
      </c>
      <c r="N25117">
        <v>779415</v>
      </c>
      <c r="O25117">
        <v>3</v>
      </c>
      <c r="P25117">
        <v>2010</v>
      </c>
      <c r="Q25117">
        <v>1.8</v>
      </c>
      <c r="R25117">
        <v>5</v>
      </c>
      <c r="S25117">
        <v>1</v>
      </c>
      <c r="T25117">
        <v>14.78</v>
      </c>
      <c r="U25117">
        <v>1</v>
      </c>
      <c r="V25117">
        <v>2</v>
      </c>
      <c r="W25117">
        <v>2</v>
      </c>
      <c r="X25117">
        <v>411</v>
      </c>
      <c r="Y25117">
        <v>31</v>
      </c>
      <c r="Z25117">
        <v>2</v>
      </c>
      <c r="AA25117" s="1">
        <v>43447</v>
      </c>
      <c r="AB25117">
        <v>1</v>
      </c>
      <c r="AC25117">
        <v>4</v>
      </c>
      <c r="AE25117" s="2" t="s">
        <v>0</v>
      </c>
      <c r="AF25117" s="2" t="s">
        <v>633</v>
      </c>
      <c r="AG25117">
        <v>200911</v>
      </c>
      <c r="AH25117">
        <v>2</v>
      </c>
      <c r="AI25117" s="1"/>
      <c r="AJ25117">
        <v>3.5</v>
      </c>
    </row>
    <row r="25118" spans="1:36" x14ac:dyDescent="0.3">
      <c r="A25118">
        <v>61755</v>
      </c>
      <c r="B25118" s="1">
        <v>44405</v>
      </c>
      <c r="C25118">
        <v>3</v>
      </c>
      <c r="D25118">
        <v>133</v>
      </c>
      <c r="E25118">
        <v>709</v>
      </c>
      <c r="F25118">
        <v>12.31</v>
      </c>
      <c r="G25118">
        <v>1</v>
      </c>
      <c r="H25118">
        <v>1</v>
      </c>
      <c r="I25118">
        <v>2</v>
      </c>
      <c r="J25118">
        <v>0</v>
      </c>
      <c r="K25118">
        <v>5</v>
      </c>
      <c r="L25118" s="1">
        <v>41518</v>
      </c>
      <c r="M25118" s="1">
        <v>41578</v>
      </c>
      <c r="N25118">
        <v>779416</v>
      </c>
      <c r="O25118">
        <v>2</v>
      </c>
      <c r="P25118">
        <v>2013</v>
      </c>
      <c r="Q25118">
        <v>2</v>
      </c>
      <c r="R25118">
        <v>3</v>
      </c>
      <c r="S25118">
        <v>1</v>
      </c>
      <c r="T25118">
        <v>20.28</v>
      </c>
      <c r="U25118">
        <v>1</v>
      </c>
      <c r="V25118">
        <v>6</v>
      </c>
      <c r="W25118">
        <v>2</v>
      </c>
      <c r="Y25118">
        <v>3</v>
      </c>
      <c r="Z25118">
        <v>2</v>
      </c>
      <c r="AA25118" s="1"/>
      <c r="AB25118">
        <v>2</v>
      </c>
      <c r="AC25118">
        <v>4</v>
      </c>
      <c r="AD25118">
        <v>3</v>
      </c>
      <c r="AE25118" s="2" t="s">
        <v>2</v>
      </c>
      <c r="AF25118" s="2" t="s">
        <v>198</v>
      </c>
      <c r="AG25118">
        <v>201308</v>
      </c>
      <c r="AH25118">
        <v>1</v>
      </c>
      <c r="AI25118" s="1"/>
      <c r="AJ25118">
        <v>7.8</v>
      </c>
    </row>
    <row r="25119" spans="1:36" x14ac:dyDescent="0.3">
      <c r="A25119">
        <v>35559</v>
      </c>
      <c r="B25119" s="1">
        <v>44250</v>
      </c>
      <c r="C25119">
        <v>84</v>
      </c>
      <c r="D25119">
        <v>651</v>
      </c>
      <c r="E25119">
        <v>6914</v>
      </c>
      <c r="F25119">
        <v>5.67</v>
      </c>
      <c r="G25119">
        <v>6</v>
      </c>
      <c r="H25119">
        <v>7</v>
      </c>
      <c r="I25119">
        <v>1</v>
      </c>
      <c r="J25119">
        <v>1</v>
      </c>
      <c r="K25119">
        <v>7</v>
      </c>
      <c r="L25119" s="1">
        <v>43101</v>
      </c>
      <c r="M25119" s="1">
        <v>43174</v>
      </c>
      <c r="N25119">
        <v>779413</v>
      </c>
      <c r="O25119">
        <v>1</v>
      </c>
      <c r="P25119">
        <v>2018</v>
      </c>
      <c r="Q25119">
        <v>1.5</v>
      </c>
      <c r="R25119">
        <v>6</v>
      </c>
      <c r="S25119">
        <v>1</v>
      </c>
      <c r="T25119">
        <v>5.99</v>
      </c>
      <c r="U25119">
        <v>1</v>
      </c>
      <c r="V25119">
        <v>5</v>
      </c>
      <c r="W25119">
        <v>2</v>
      </c>
      <c r="X25119">
        <v>507</v>
      </c>
      <c r="Y25119">
        <v>28</v>
      </c>
      <c r="Z25119">
        <v>1</v>
      </c>
      <c r="AA25119" s="1">
        <v>44188</v>
      </c>
      <c r="AB25119">
        <v>1</v>
      </c>
      <c r="AC25119">
        <v>5</v>
      </c>
      <c r="AE25119" s="2" t="s">
        <v>0</v>
      </c>
      <c r="AF25119" s="2" t="s">
        <v>1603</v>
      </c>
      <c r="AG25119">
        <v>201801</v>
      </c>
      <c r="AH25119">
        <v>1</v>
      </c>
      <c r="AI25119" s="1"/>
      <c r="AJ25119">
        <v>4.9800000000000004</v>
      </c>
    </row>
    <row r="25120" spans="1:36" x14ac:dyDescent="0.3">
      <c r="A25120">
        <v>40529</v>
      </c>
      <c r="B25120" s="1">
        <v>43950</v>
      </c>
      <c r="C25120">
        <v>18</v>
      </c>
      <c r="D25120">
        <v>175</v>
      </c>
      <c r="E25120">
        <v>7675</v>
      </c>
      <c r="F25120">
        <v>9.11</v>
      </c>
      <c r="G25120">
        <v>1</v>
      </c>
      <c r="H25120">
        <v>5</v>
      </c>
      <c r="I25120">
        <v>1</v>
      </c>
      <c r="J25120">
        <v>0</v>
      </c>
      <c r="K25120">
        <v>5</v>
      </c>
      <c r="L25120" s="1">
        <v>42064</v>
      </c>
      <c r="M25120" s="1">
        <v>42103</v>
      </c>
      <c r="N25120">
        <v>779412</v>
      </c>
      <c r="O25120">
        <v>2</v>
      </c>
      <c r="P25120">
        <v>2014</v>
      </c>
      <c r="Q25120">
        <v>2</v>
      </c>
      <c r="R25120">
        <v>13</v>
      </c>
      <c r="S25120">
        <v>1</v>
      </c>
      <c r="T25120">
        <v>43.56</v>
      </c>
      <c r="U25120">
        <v>1</v>
      </c>
      <c r="V25120">
        <v>8</v>
      </c>
      <c r="W25120">
        <v>2</v>
      </c>
      <c r="X25120">
        <v>34</v>
      </c>
      <c r="Y25120">
        <v>23</v>
      </c>
      <c r="Z25120">
        <v>2</v>
      </c>
      <c r="AA25120" s="1"/>
      <c r="AB25120">
        <v>2</v>
      </c>
      <c r="AC25120">
        <v>4</v>
      </c>
      <c r="AD25120">
        <v>3</v>
      </c>
      <c r="AE25120" s="2" t="s">
        <v>26</v>
      </c>
      <c r="AF25120" s="2" t="s">
        <v>129</v>
      </c>
      <c r="AG25120">
        <v>201309</v>
      </c>
      <c r="AH25120">
        <v>2</v>
      </c>
      <c r="AI25120" s="1"/>
      <c r="AJ25120">
        <v>23.68</v>
      </c>
    </row>
    <row r="25121" spans="1:36" x14ac:dyDescent="0.3">
      <c r="A25121">
        <v>21849</v>
      </c>
      <c r="B25121" s="1">
        <v>44151</v>
      </c>
      <c r="C25121">
        <v>20</v>
      </c>
      <c r="D25121">
        <v>459</v>
      </c>
      <c r="E25121">
        <v>4771</v>
      </c>
      <c r="F25121">
        <v>16.91</v>
      </c>
      <c r="G25121">
        <v>2</v>
      </c>
      <c r="H25121">
        <v>1</v>
      </c>
      <c r="I25121">
        <v>2</v>
      </c>
      <c r="J25121">
        <v>2</v>
      </c>
      <c r="K25121">
        <v>5</v>
      </c>
      <c r="L25121" s="1">
        <v>40695</v>
      </c>
      <c r="M25121" s="1">
        <v>40948</v>
      </c>
      <c r="N25121">
        <v>779412</v>
      </c>
      <c r="O25121">
        <v>3</v>
      </c>
      <c r="P25121">
        <v>2010</v>
      </c>
      <c r="Q25121">
        <v>3</v>
      </c>
      <c r="R25121">
        <v>15</v>
      </c>
      <c r="S25121">
        <v>1</v>
      </c>
      <c r="T25121">
        <v>77.8</v>
      </c>
      <c r="U25121">
        <v>1</v>
      </c>
      <c r="V25121">
        <v>11</v>
      </c>
      <c r="W25121">
        <v>2</v>
      </c>
      <c r="Y25121">
        <v>48</v>
      </c>
      <c r="Z25121">
        <v>1</v>
      </c>
      <c r="AA25121" s="1">
        <v>43773</v>
      </c>
      <c r="AB25121">
        <v>1</v>
      </c>
      <c r="AC25121">
        <v>5</v>
      </c>
      <c r="AD25121">
        <v>2</v>
      </c>
      <c r="AE25121" s="2" t="s">
        <v>2</v>
      </c>
      <c r="AF25121" s="2" t="s">
        <v>1627</v>
      </c>
      <c r="AG25121">
        <v>201003</v>
      </c>
      <c r="AH25121">
        <v>2</v>
      </c>
      <c r="AI25121" s="1"/>
      <c r="AJ25121">
        <v>20.38</v>
      </c>
    </row>
    <row r="25122" spans="1:36" x14ac:dyDescent="0.3">
      <c r="A25122">
        <v>32651</v>
      </c>
      <c r="B25122" s="1">
        <v>44394</v>
      </c>
      <c r="C25122">
        <v>8</v>
      </c>
      <c r="D25122">
        <v>48</v>
      </c>
      <c r="E25122">
        <v>6503</v>
      </c>
      <c r="F25122">
        <v>0.88</v>
      </c>
      <c r="G25122">
        <v>5</v>
      </c>
      <c r="H25122">
        <v>1</v>
      </c>
      <c r="I25122">
        <v>4</v>
      </c>
      <c r="J25122">
        <v>1</v>
      </c>
      <c r="K25122">
        <v>5</v>
      </c>
      <c r="L25122" s="1">
        <v>43770</v>
      </c>
      <c r="M25122" s="1">
        <v>43962</v>
      </c>
      <c r="N25122">
        <v>779412</v>
      </c>
      <c r="O25122">
        <v>2</v>
      </c>
      <c r="P25122">
        <v>2019</v>
      </c>
      <c r="Q25122">
        <v>2</v>
      </c>
      <c r="R25122">
        <v>7</v>
      </c>
      <c r="S25122">
        <v>1</v>
      </c>
      <c r="T25122">
        <v>26.09</v>
      </c>
      <c r="U25122">
        <v>1</v>
      </c>
      <c r="V25122">
        <v>3</v>
      </c>
      <c r="W25122">
        <v>2</v>
      </c>
      <c r="X25122">
        <v>223</v>
      </c>
      <c r="Y25122">
        <v>8</v>
      </c>
      <c r="Z25122">
        <v>1</v>
      </c>
      <c r="AA25122" s="1">
        <v>44384</v>
      </c>
      <c r="AB25122">
        <v>2</v>
      </c>
      <c r="AC25122">
        <v>5</v>
      </c>
      <c r="AE25122" s="2" t="s">
        <v>2</v>
      </c>
      <c r="AF25122" s="2" t="s">
        <v>2060</v>
      </c>
      <c r="AG25122">
        <v>201810</v>
      </c>
      <c r="AH25122">
        <v>2</v>
      </c>
      <c r="AI25122" s="1"/>
      <c r="AJ25122">
        <v>20.5</v>
      </c>
    </row>
    <row r="25123" spans="1:36" x14ac:dyDescent="0.3">
      <c r="A25123">
        <v>65999</v>
      </c>
      <c r="B25123" s="1">
        <v>44264</v>
      </c>
      <c r="C25123">
        <v>20</v>
      </c>
      <c r="D25123">
        <v>209</v>
      </c>
      <c r="E25123">
        <v>315</v>
      </c>
      <c r="F25123">
        <v>2.17</v>
      </c>
      <c r="G25123">
        <v>5</v>
      </c>
      <c r="H25123">
        <v>1</v>
      </c>
      <c r="I25123">
        <v>1</v>
      </c>
      <c r="J25123">
        <v>0</v>
      </c>
      <c r="K25123">
        <v>5</v>
      </c>
      <c r="L25123" s="1">
        <v>42948</v>
      </c>
      <c r="M25123" s="1">
        <v>43409</v>
      </c>
      <c r="N25123">
        <v>779412</v>
      </c>
      <c r="O25123">
        <v>2</v>
      </c>
      <c r="P25123">
        <v>2018</v>
      </c>
      <c r="Q25123">
        <v>1.6</v>
      </c>
      <c r="R25123">
        <v>7</v>
      </c>
      <c r="S25123">
        <v>1</v>
      </c>
      <c r="T25123">
        <v>27.18</v>
      </c>
      <c r="V25123">
        <v>5</v>
      </c>
      <c r="W25123">
        <v>2</v>
      </c>
      <c r="X25123">
        <v>159</v>
      </c>
      <c r="Y25123">
        <v>21</v>
      </c>
      <c r="Z25123">
        <v>1</v>
      </c>
      <c r="AA25123" s="1"/>
      <c r="AB25123">
        <v>2</v>
      </c>
      <c r="AC25123">
        <v>5</v>
      </c>
      <c r="AD25123">
        <v>2</v>
      </c>
      <c r="AE25123" s="2" t="s">
        <v>2</v>
      </c>
      <c r="AF25123" s="2" t="s">
        <v>133</v>
      </c>
      <c r="AG25123">
        <v>201706</v>
      </c>
      <c r="AH25123">
        <v>2</v>
      </c>
      <c r="AI25123" s="1"/>
      <c r="AJ25123">
        <v>19.600000000000001</v>
      </c>
    </row>
    <row r="25124" spans="1:36" x14ac:dyDescent="0.3">
      <c r="A25124">
        <v>23438</v>
      </c>
      <c r="B25124" s="1">
        <v>43944</v>
      </c>
      <c r="C25124">
        <v>28</v>
      </c>
      <c r="D25124">
        <v>87</v>
      </c>
      <c r="E25124">
        <v>5010</v>
      </c>
      <c r="F25124">
        <v>5.67</v>
      </c>
      <c r="G25124">
        <v>1</v>
      </c>
      <c r="H25124">
        <v>4</v>
      </c>
      <c r="I25124">
        <v>2</v>
      </c>
      <c r="J25124">
        <v>0</v>
      </c>
      <c r="K25124">
        <v>5</v>
      </c>
      <c r="L25124" s="1">
        <v>41579</v>
      </c>
      <c r="M25124" s="1">
        <v>41682</v>
      </c>
      <c r="N25124">
        <v>779419</v>
      </c>
      <c r="O25124">
        <v>2</v>
      </c>
      <c r="P25124">
        <v>2014</v>
      </c>
      <c r="Q25124">
        <v>2</v>
      </c>
      <c r="R25124">
        <v>3</v>
      </c>
      <c r="S25124">
        <v>1</v>
      </c>
      <c r="T25124">
        <v>18.88</v>
      </c>
      <c r="U25124">
        <v>1</v>
      </c>
      <c r="V25124">
        <v>6</v>
      </c>
      <c r="W25124">
        <v>2</v>
      </c>
      <c r="Y25124">
        <v>30</v>
      </c>
      <c r="Z25124">
        <v>2</v>
      </c>
      <c r="AA25124" s="1"/>
      <c r="AB25124">
        <v>1</v>
      </c>
      <c r="AC25124">
        <v>4</v>
      </c>
      <c r="AD25124">
        <v>3</v>
      </c>
      <c r="AE25124" s="2" t="s">
        <v>0</v>
      </c>
      <c r="AF25124" s="2" t="s">
        <v>414</v>
      </c>
      <c r="AG25124">
        <v>201312</v>
      </c>
      <c r="AH25124">
        <v>2</v>
      </c>
      <c r="AI25124" s="1"/>
      <c r="AJ25124">
        <v>8.5</v>
      </c>
    </row>
    <row r="25125" spans="1:36" x14ac:dyDescent="0.3">
      <c r="A25125">
        <v>49821</v>
      </c>
      <c r="B25125" s="1">
        <v>44323</v>
      </c>
      <c r="C25125">
        <v>45</v>
      </c>
      <c r="D25125">
        <v>131</v>
      </c>
      <c r="E25125">
        <v>9125</v>
      </c>
      <c r="F25125">
        <v>13.25</v>
      </c>
      <c r="G25125">
        <v>6</v>
      </c>
      <c r="H25125">
        <v>17</v>
      </c>
      <c r="I25125">
        <v>2</v>
      </c>
      <c r="J25125">
        <v>0</v>
      </c>
      <c r="K25125">
        <v>5</v>
      </c>
      <c r="L25125" s="1">
        <v>41395</v>
      </c>
      <c r="M25125" s="1">
        <v>41432</v>
      </c>
      <c r="N25125">
        <v>779415</v>
      </c>
      <c r="O25125">
        <v>3</v>
      </c>
      <c r="P25125">
        <v>2013</v>
      </c>
      <c r="Q25125">
        <v>2.5</v>
      </c>
      <c r="R25125">
        <v>25</v>
      </c>
      <c r="S25125">
        <v>2</v>
      </c>
      <c r="T25125">
        <v>39.9</v>
      </c>
      <c r="U25125">
        <v>1</v>
      </c>
      <c r="V25125">
        <v>8</v>
      </c>
      <c r="W25125">
        <v>2</v>
      </c>
      <c r="X25125">
        <v>529</v>
      </c>
      <c r="Y25125">
        <v>47</v>
      </c>
      <c r="Z25125">
        <v>2</v>
      </c>
      <c r="AA25125" s="1"/>
      <c r="AB25125">
        <v>1</v>
      </c>
      <c r="AC25125">
        <v>4</v>
      </c>
      <c r="AD25125">
        <v>3</v>
      </c>
      <c r="AE25125" s="2" t="s">
        <v>26</v>
      </c>
      <c r="AF25125" s="2" t="s">
        <v>1000</v>
      </c>
      <c r="AG25125">
        <v>201207</v>
      </c>
      <c r="AH25125">
        <v>2</v>
      </c>
      <c r="AI25125" s="1"/>
      <c r="AJ25125">
        <v>20.49</v>
      </c>
    </row>
    <row r="25126" spans="1:36" x14ac:dyDescent="0.3">
      <c r="A25126">
        <v>58551</v>
      </c>
      <c r="B25126" s="1">
        <v>44343</v>
      </c>
      <c r="C25126">
        <v>42</v>
      </c>
      <c r="D25126">
        <v>107</v>
      </c>
      <c r="E25126">
        <v>10396</v>
      </c>
      <c r="F25126">
        <v>6.17</v>
      </c>
      <c r="G25126">
        <v>1</v>
      </c>
      <c r="H25126">
        <v>1</v>
      </c>
      <c r="I25126">
        <v>1</v>
      </c>
      <c r="J25126">
        <v>0</v>
      </c>
      <c r="K25126">
        <v>5</v>
      </c>
      <c r="L25126" s="1">
        <v>42856</v>
      </c>
      <c r="M25126" s="1">
        <v>43000</v>
      </c>
      <c r="N25126">
        <v>779412</v>
      </c>
      <c r="O25126">
        <v>3</v>
      </c>
      <c r="P25126">
        <v>2016</v>
      </c>
      <c r="Q25126">
        <v>3</v>
      </c>
      <c r="R25126">
        <v>13</v>
      </c>
      <c r="S25126">
        <v>1</v>
      </c>
      <c r="T25126">
        <v>98.4</v>
      </c>
      <c r="U25126">
        <v>1</v>
      </c>
      <c r="V25126">
        <v>11</v>
      </c>
      <c r="W25126">
        <v>2</v>
      </c>
      <c r="Y25126">
        <v>43</v>
      </c>
      <c r="Z25126">
        <v>1</v>
      </c>
      <c r="AA25126" s="1"/>
      <c r="AB25126">
        <v>4</v>
      </c>
      <c r="AC25126">
        <v>5</v>
      </c>
      <c r="AD25126">
        <v>2</v>
      </c>
      <c r="AE25126" s="2" t="s">
        <v>2</v>
      </c>
      <c r="AF25126" s="2" t="s">
        <v>1030</v>
      </c>
      <c r="AG25126">
        <v>201609</v>
      </c>
      <c r="AH25126">
        <v>1</v>
      </c>
      <c r="AI25126" s="1"/>
      <c r="AJ25126">
        <v>74.98</v>
      </c>
    </row>
    <row r="25127" spans="1:36" x14ac:dyDescent="0.3">
      <c r="A25127">
        <v>62651</v>
      </c>
      <c r="B25127" s="1">
        <v>44253</v>
      </c>
      <c r="C25127">
        <v>8</v>
      </c>
      <c r="D25127">
        <v>489</v>
      </c>
      <c r="E25127">
        <v>11036</v>
      </c>
      <c r="F25127">
        <v>9.09</v>
      </c>
      <c r="G25127">
        <v>3</v>
      </c>
      <c r="H25127">
        <v>1</v>
      </c>
      <c r="I25127">
        <v>2</v>
      </c>
      <c r="J25127">
        <v>0</v>
      </c>
      <c r="K25127">
        <v>4</v>
      </c>
      <c r="L25127" s="1">
        <v>40238</v>
      </c>
      <c r="M25127" s="1">
        <v>40485</v>
      </c>
      <c r="N25127">
        <v>779412</v>
      </c>
      <c r="O25127">
        <v>3</v>
      </c>
      <c r="P25127">
        <v>2009</v>
      </c>
      <c r="Q25127">
        <v>1.4</v>
      </c>
      <c r="R25127">
        <v>16</v>
      </c>
      <c r="S25127">
        <v>1</v>
      </c>
      <c r="T25127">
        <v>33</v>
      </c>
      <c r="U25127">
        <v>1</v>
      </c>
      <c r="V25127">
        <v>13</v>
      </c>
      <c r="W25127">
        <v>2</v>
      </c>
      <c r="Y25127">
        <v>58</v>
      </c>
      <c r="Z25127">
        <v>7</v>
      </c>
      <c r="AA25127" s="1"/>
      <c r="AB25127">
        <v>6</v>
      </c>
      <c r="AC25127">
        <v>3</v>
      </c>
      <c r="AD25127">
        <v>2</v>
      </c>
      <c r="AE25127" s="2" t="s">
        <v>2</v>
      </c>
      <c r="AF25127" s="2" t="s">
        <v>1294</v>
      </c>
      <c r="AG25127">
        <v>200904</v>
      </c>
      <c r="AH25127">
        <v>1</v>
      </c>
      <c r="AI25127" s="1"/>
      <c r="AJ25127">
        <v>7.88</v>
      </c>
    </row>
    <row r="25128" spans="1:36" x14ac:dyDescent="0.3">
      <c r="A25128">
        <v>19012</v>
      </c>
      <c r="B25128" s="1">
        <v>44296</v>
      </c>
      <c r="C25128">
        <v>11</v>
      </c>
      <c r="D25128">
        <v>15</v>
      </c>
      <c r="E25128">
        <v>4252</v>
      </c>
      <c r="F25128">
        <v>7.4</v>
      </c>
      <c r="G25128">
        <v>2</v>
      </c>
      <c r="H25128">
        <v>1</v>
      </c>
      <c r="I25128">
        <v>1</v>
      </c>
      <c r="J25128">
        <v>0</v>
      </c>
      <c r="K25128">
        <v>5</v>
      </c>
      <c r="L25128" s="1">
        <v>42705</v>
      </c>
      <c r="M25128" s="1">
        <v>42912</v>
      </c>
      <c r="N25128">
        <v>779412</v>
      </c>
      <c r="O25128">
        <v>2</v>
      </c>
      <c r="P25128">
        <v>2017</v>
      </c>
      <c r="Q25128">
        <v>2.5</v>
      </c>
      <c r="R25128">
        <v>2</v>
      </c>
      <c r="S25128">
        <v>1</v>
      </c>
      <c r="T25128">
        <v>47.65</v>
      </c>
      <c r="U25128">
        <v>1</v>
      </c>
      <c r="V25128">
        <v>8</v>
      </c>
      <c r="W25128">
        <v>2</v>
      </c>
      <c r="Y25128">
        <v>12</v>
      </c>
      <c r="Z25128">
        <v>2</v>
      </c>
      <c r="AA25128" s="1"/>
      <c r="AB25128">
        <v>1</v>
      </c>
      <c r="AC25128">
        <v>4</v>
      </c>
      <c r="AD25128">
        <v>3</v>
      </c>
      <c r="AE25128" s="2" t="s">
        <v>296</v>
      </c>
      <c r="AF25128" s="2" t="s">
        <v>539</v>
      </c>
      <c r="AG25128">
        <v>201609</v>
      </c>
      <c r="AH25128">
        <v>1</v>
      </c>
      <c r="AI25128" s="1"/>
      <c r="AJ25128">
        <v>28.5</v>
      </c>
    </row>
    <row r="25129" spans="1:36" x14ac:dyDescent="0.3">
      <c r="A25129">
        <v>48668</v>
      </c>
      <c r="B25129" s="1">
        <v>44365</v>
      </c>
      <c r="C25129">
        <v>3</v>
      </c>
      <c r="D25129">
        <v>276</v>
      </c>
      <c r="E25129">
        <v>8948</v>
      </c>
      <c r="F25129">
        <v>3.65</v>
      </c>
      <c r="G25129">
        <v>3</v>
      </c>
      <c r="H25129">
        <v>3</v>
      </c>
      <c r="I25129">
        <v>1</v>
      </c>
      <c r="J25129">
        <v>1</v>
      </c>
      <c r="K25129">
        <v>4</v>
      </c>
      <c r="L25129" s="1">
        <v>42248</v>
      </c>
      <c r="M25129" s="1">
        <v>42826</v>
      </c>
      <c r="N25129">
        <v>779416</v>
      </c>
      <c r="O25129">
        <v>3</v>
      </c>
      <c r="Q25129">
        <v>2.2999999999999998</v>
      </c>
      <c r="R25129">
        <v>3</v>
      </c>
      <c r="S25129">
        <v>1</v>
      </c>
      <c r="T25129">
        <v>39.979999999999997</v>
      </c>
      <c r="U25129">
        <v>1</v>
      </c>
      <c r="V25129">
        <v>13</v>
      </c>
      <c r="W25129">
        <v>2</v>
      </c>
      <c r="Y25129">
        <v>81</v>
      </c>
      <c r="Z25129">
        <v>7</v>
      </c>
      <c r="AA25129" s="1">
        <v>44086</v>
      </c>
      <c r="AB25129">
        <v>2</v>
      </c>
      <c r="AC25129">
        <v>2</v>
      </c>
      <c r="AD25129">
        <v>2</v>
      </c>
      <c r="AE25129" s="2" t="s">
        <v>2</v>
      </c>
      <c r="AF25129" s="2" t="s">
        <v>193</v>
      </c>
      <c r="AG25129">
        <v>201501</v>
      </c>
      <c r="AH25129">
        <v>2</v>
      </c>
      <c r="AI25129" s="1">
        <v>50933</v>
      </c>
      <c r="AJ25129">
        <v>24.48</v>
      </c>
    </row>
    <row r="25130" spans="1:36" x14ac:dyDescent="0.3">
      <c r="A25130">
        <v>23034</v>
      </c>
      <c r="B25130" s="1">
        <v>44178</v>
      </c>
      <c r="C25130">
        <v>18</v>
      </c>
      <c r="D25130">
        <v>175</v>
      </c>
      <c r="E25130">
        <v>1112</v>
      </c>
      <c r="F25130">
        <v>13.09</v>
      </c>
      <c r="G25130">
        <v>5</v>
      </c>
      <c r="H25130">
        <v>23</v>
      </c>
      <c r="I25130">
        <v>1</v>
      </c>
      <c r="J25130">
        <v>1</v>
      </c>
      <c r="K25130">
        <v>5</v>
      </c>
      <c r="L25130" s="1">
        <v>42644</v>
      </c>
      <c r="M25130" s="1">
        <v>42725</v>
      </c>
      <c r="N25130">
        <v>779412</v>
      </c>
      <c r="O25130">
        <v>2</v>
      </c>
      <c r="P25130">
        <v>2017</v>
      </c>
      <c r="Q25130">
        <v>2</v>
      </c>
      <c r="R25130">
        <v>13</v>
      </c>
      <c r="S25130">
        <v>1</v>
      </c>
      <c r="T25130">
        <v>46.66</v>
      </c>
      <c r="U25130">
        <v>1</v>
      </c>
      <c r="V25130">
        <v>8</v>
      </c>
      <c r="W25130">
        <v>2</v>
      </c>
      <c r="X25130">
        <v>34</v>
      </c>
      <c r="Y25130">
        <v>23</v>
      </c>
      <c r="Z25130">
        <v>2</v>
      </c>
      <c r="AA25130" s="1">
        <v>44076</v>
      </c>
      <c r="AB25130">
        <v>2</v>
      </c>
      <c r="AC25130">
        <v>4</v>
      </c>
      <c r="AD25130">
        <v>3</v>
      </c>
      <c r="AE25130" s="2" t="s">
        <v>26</v>
      </c>
      <c r="AF25130" s="2" t="s">
        <v>129</v>
      </c>
      <c r="AG25130">
        <v>201607</v>
      </c>
      <c r="AH25130">
        <v>2</v>
      </c>
      <c r="AI25130" s="1"/>
      <c r="AJ25130">
        <v>27.5</v>
      </c>
    </row>
    <row r="25131" spans="1:36" x14ac:dyDescent="0.3">
      <c r="A25131">
        <v>8315</v>
      </c>
      <c r="B25131" s="1">
        <v>44117</v>
      </c>
      <c r="C25131">
        <v>28</v>
      </c>
      <c r="D25131">
        <v>100</v>
      </c>
      <c r="E25131">
        <v>2513</v>
      </c>
      <c r="F25131">
        <v>6.5</v>
      </c>
      <c r="G25131">
        <v>1</v>
      </c>
      <c r="H25131">
        <v>18</v>
      </c>
      <c r="I25131">
        <v>2</v>
      </c>
      <c r="J25131">
        <v>0</v>
      </c>
      <c r="K25131">
        <v>5</v>
      </c>
      <c r="L25131" s="1">
        <v>41306</v>
      </c>
      <c r="M25131" s="1">
        <v>41344</v>
      </c>
      <c r="N25131">
        <v>779419</v>
      </c>
      <c r="O25131">
        <v>2</v>
      </c>
      <c r="P25131">
        <v>2012</v>
      </c>
      <c r="Q25131">
        <v>2</v>
      </c>
      <c r="R25131">
        <v>3</v>
      </c>
      <c r="S25131">
        <v>1</v>
      </c>
      <c r="T25131">
        <v>19.28</v>
      </c>
      <c r="U25131">
        <v>1</v>
      </c>
      <c r="V25131">
        <v>5</v>
      </c>
      <c r="W25131">
        <v>2</v>
      </c>
      <c r="Y25131">
        <v>30</v>
      </c>
      <c r="Z25131">
        <v>1</v>
      </c>
      <c r="AA25131" s="1"/>
      <c r="AB25131">
        <v>1</v>
      </c>
      <c r="AC25131">
        <v>5</v>
      </c>
      <c r="AD25131">
        <v>2</v>
      </c>
      <c r="AE25131" s="2" t="s">
        <v>2</v>
      </c>
      <c r="AF25131" s="2" t="s">
        <v>56</v>
      </c>
      <c r="AG25131">
        <v>201111</v>
      </c>
      <c r="AH25131">
        <v>2</v>
      </c>
      <c r="AI25131" s="1">
        <v>73336</v>
      </c>
      <c r="AJ25131">
        <v>7.2</v>
      </c>
    </row>
    <row r="25132" spans="1:36" x14ac:dyDescent="0.3">
      <c r="A25132">
        <v>50274</v>
      </c>
      <c r="B25132" s="1">
        <v>43988</v>
      </c>
      <c r="C25132">
        <v>11</v>
      </c>
      <c r="D25132">
        <v>186</v>
      </c>
      <c r="E25132">
        <v>477</v>
      </c>
      <c r="F25132">
        <v>2.94</v>
      </c>
      <c r="G25132">
        <v>1</v>
      </c>
      <c r="H25132">
        <v>1</v>
      </c>
      <c r="I25132">
        <v>1</v>
      </c>
      <c r="J25132">
        <v>1</v>
      </c>
      <c r="K25132">
        <v>5</v>
      </c>
      <c r="L25132" s="1">
        <v>42705</v>
      </c>
      <c r="M25132" s="1">
        <v>42808</v>
      </c>
      <c r="N25132">
        <v>779412</v>
      </c>
      <c r="O25132">
        <v>2</v>
      </c>
      <c r="P25132">
        <v>2016</v>
      </c>
      <c r="Q25132">
        <v>1.4</v>
      </c>
      <c r="R25132">
        <v>31</v>
      </c>
      <c r="S25132">
        <v>1</v>
      </c>
      <c r="T25132">
        <v>21.52</v>
      </c>
      <c r="U25132">
        <v>1</v>
      </c>
      <c r="V25132">
        <v>2</v>
      </c>
      <c r="W25132">
        <v>2</v>
      </c>
      <c r="Y25132">
        <v>12</v>
      </c>
      <c r="Z25132">
        <v>2</v>
      </c>
      <c r="AA25132" s="1">
        <v>43185</v>
      </c>
      <c r="AB25132">
        <v>2</v>
      </c>
      <c r="AC25132">
        <v>4</v>
      </c>
      <c r="AD25132">
        <v>2</v>
      </c>
      <c r="AE25132" s="2" t="s">
        <v>2</v>
      </c>
      <c r="AF25132" s="2" t="s">
        <v>755</v>
      </c>
      <c r="AG25132">
        <v>201604</v>
      </c>
      <c r="AH25132">
        <v>2</v>
      </c>
      <c r="AI25132" s="1"/>
      <c r="AJ25132">
        <v>13.6</v>
      </c>
    </row>
    <row r="25133" spans="1:36" x14ac:dyDescent="0.3">
      <c r="A25133">
        <v>10557</v>
      </c>
      <c r="B25133" s="1">
        <v>44297</v>
      </c>
      <c r="C25133">
        <v>18</v>
      </c>
      <c r="D25133">
        <v>132</v>
      </c>
      <c r="E25133">
        <v>2836</v>
      </c>
      <c r="F25133">
        <v>7.18</v>
      </c>
      <c r="G25133">
        <v>7</v>
      </c>
      <c r="H25133">
        <v>1</v>
      </c>
      <c r="I25133">
        <v>2</v>
      </c>
      <c r="J25133">
        <v>1</v>
      </c>
      <c r="K25133">
        <v>4</v>
      </c>
      <c r="L25133" s="1">
        <v>40756</v>
      </c>
      <c r="M25133" s="1">
        <v>41527</v>
      </c>
      <c r="N25133">
        <v>779412</v>
      </c>
      <c r="O25133">
        <v>3</v>
      </c>
      <c r="P25133">
        <v>2011</v>
      </c>
      <c r="Q25133">
        <v>3</v>
      </c>
      <c r="R25133">
        <v>13</v>
      </c>
      <c r="S25133">
        <v>1</v>
      </c>
      <c r="T25133">
        <v>105.5</v>
      </c>
      <c r="U25133">
        <v>1</v>
      </c>
      <c r="V25133">
        <v>11</v>
      </c>
      <c r="W25133">
        <v>2</v>
      </c>
      <c r="X25133">
        <v>86</v>
      </c>
      <c r="Y25133">
        <v>20</v>
      </c>
      <c r="Z25133">
        <v>8</v>
      </c>
      <c r="AA25133" s="1">
        <v>44189</v>
      </c>
      <c r="AB25133">
        <v>2</v>
      </c>
      <c r="AC25133">
        <v>5</v>
      </c>
      <c r="AD25133">
        <v>3</v>
      </c>
      <c r="AE25133" s="2" t="s">
        <v>26</v>
      </c>
      <c r="AF25133" s="2" t="s">
        <v>758</v>
      </c>
      <c r="AG25133">
        <v>201006</v>
      </c>
      <c r="AH25133">
        <v>1</v>
      </c>
      <c r="AI25133" s="1"/>
      <c r="AJ25133">
        <v>26</v>
      </c>
    </row>
    <row r="25134" spans="1:36" x14ac:dyDescent="0.3">
      <c r="A25134">
        <v>21354</v>
      </c>
      <c r="B25134" s="1">
        <v>44384</v>
      </c>
      <c r="C25134">
        <v>52</v>
      </c>
      <c r="D25134">
        <v>355</v>
      </c>
      <c r="E25134">
        <v>4678</v>
      </c>
      <c r="F25134">
        <v>3.61</v>
      </c>
      <c r="G25134">
        <v>6</v>
      </c>
      <c r="H25134">
        <v>7</v>
      </c>
      <c r="I25134">
        <v>1</v>
      </c>
      <c r="J25134">
        <v>0</v>
      </c>
      <c r="K25134">
        <v>5</v>
      </c>
      <c r="L25134" s="1">
        <v>42614</v>
      </c>
      <c r="M25134" s="1">
        <v>42702</v>
      </c>
      <c r="N25134">
        <v>779413</v>
      </c>
      <c r="O25134">
        <v>1</v>
      </c>
      <c r="P25134">
        <v>2016</v>
      </c>
      <c r="Q25134">
        <v>2</v>
      </c>
      <c r="R25134">
        <v>23</v>
      </c>
      <c r="S25134">
        <v>1</v>
      </c>
      <c r="T25134">
        <v>11.98</v>
      </c>
      <c r="U25134">
        <v>1</v>
      </c>
      <c r="V25134">
        <v>3</v>
      </c>
      <c r="W25134">
        <v>2</v>
      </c>
      <c r="X25134">
        <v>213</v>
      </c>
      <c r="Y25134">
        <v>57</v>
      </c>
      <c r="Z25134">
        <v>1</v>
      </c>
      <c r="AA25134" s="1"/>
      <c r="AB25134">
        <v>2</v>
      </c>
      <c r="AC25134">
        <v>5</v>
      </c>
      <c r="AD25134">
        <v>2</v>
      </c>
      <c r="AE25134" s="2" t="s">
        <v>0</v>
      </c>
      <c r="AF25134" s="2" t="s">
        <v>680</v>
      </c>
      <c r="AG25134">
        <v>201605</v>
      </c>
      <c r="AH25134">
        <v>1</v>
      </c>
      <c r="AI25134" s="1">
        <v>67029</v>
      </c>
      <c r="AJ25134">
        <v>4.5999999999999996</v>
      </c>
    </row>
    <row r="25135" spans="1:36" x14ac:dyDescent="0.3">
      <c r="A25135">
        <v>14283</v>
      </c>
      <c r="B25135" s="1">
        <v>44248</v>
      </c>
      <c r="C25135">
        <v>11</v>
      </c>
      <c r="D25135">
        <v>63</v>
      </c>
      <c r="E25135">
        <v>3482</v>
      </c>
      <c r="F25135">
        <v>9.89</v>
      </c>
      <c r="G25135">
        <v>1</v>
      </c>
      <c r="H25135">
        <v>7</v>
      </c>
      <c r="I25135">
        <v>2</v>
      </c>
      <c r="J25135">
        <v>0</v>
      </c>
      <c r="K25135">
        <v>5</v>
      </c>
      <c r="L25135" s="1">
        <v>40848</v>
      </c>
      <c r="M25135" s="1">
        <v>41059</v>
      </c>
      <c r="N25135">
        <v>779412</v>
      </c>
      <c r="O25135">
        <v>2</v>
      </c>
      <c r="P25135">
        <v>2012</v>
      </c>
      <c r="Q25135">
        <v>2</v>
      </c>
      <c r="R25135">
        <v>2</v>
      </c>
      <c r="S25135">
        <v>1</v>
      </c>
      <c r="T25135">
        <v>30.98</v>
      </c>
      <c r="U25135">
        <v>1</v>
      </c>
      <c r="V25135">
        <v>6</v>
      </c>
      <c r="W25135">
        <v>2</v>
      </c>
      <c r="Y25135">
        <v>12</v>
      </c>
      <c r="Z25135">
        <v>2</v>
      </c>
      <c r="AA25135" s="1"/>
      <c r="AB25135">
        <v>2</v>
      </c>
      <c r="AC25135">
        <v>4</v>
      </c>
      <c r="AD25135">
        <v>3</v>
      </c>
      <c r="AE25135" s="2" t="s">
        <v>2</v>
      </c>
      <c r="AF25135" s="2" t="s">
        <v>39</v>
      </c>
      <c r="AG25135">
        <v>201108</v>
      </c>
      <c r="AH25135">
        <v>1</v>
      </c>
      <c r="AI25135" s="1">
        <v>63970</v>
      </c>
      <c r="AJ25135">
        <v>12.3</v>
      </c>
    </row>
    <row r="25136" spans="1:36" x14ac:dyDescent="0.3">
      <c r="A25136">
        <v>73905</v>
      </c>
      <c r="B25136" s="1">
        <v>44170</v>
      </c>
      <c r="C25136">
        <v>61</v>
      </c>
      <c r="D25136">
        <v>348</v>
      </c>
      <c r="E25136">
        <v>12693</v>
      </c>
      <c r="F25136">
        <v>6.42</v>
      </c>
      <c r="G25136">
        <v>2</v>
      </c>
      <c r="H25136">
        <v>1</v>
      </c>
      <c r="I25136">
        <v>1</v>
      </c>
      <c r="J25136">
        <v>0</v>
      </c>
      <c r="K25136">
        <v>5</v>
      </c>
      <c r="L25136" s="1">
        <v>43221</v>
      </c>
      <c r="M25136" s="1">
        <v>43285</v>
      </c>
      <c r="P25136">
        <v>2017</v>
      </c>
      <c r="Q25136">
        <v>2</v>
      </c>
      <c r="R25136">
        <v>31</v>
      </c>
      <c r="S25136">
        <v>1</v>
      </c>
      <c r="T25136">
        <v>16.98</v>
      </c>
      <c r="U25136">
        <v>1</v>
      </c>
      <c r="V25136">
        <v>3</v>
      </c>
      <c r="W25136">
        <v>2</v>
      </c>
      <c r="X25136">
        <v>272</v>
      </c>
      <c r="Y25136">
        <v>9</v>
      </c>
      <c r="Z25136">
        <v>1</v>
      </c>
      <c r="AA25136" s="1"/>
      <c r="AE25136" s="2" t="s">
        <v>2</v>
      </c>
      <c r="AF25136" s="2" t="s">
        <v>294</v>
      </c>
      <c r="AG25136">
        <v>201704</v>
      </c>
      <c r="AH25136">
        <v>2</v>
      </c>
      <c r="AI25136" s="1"/>
      <c r="AJ25136">
        <v>12.98</v>
      </c>
    </row>
    <row r="25137" spans="1:36" x14ac:dyDescent="0.3">
      <c r="A25137">
        <v>54166</v>
      </c>
      <c r="B25137" s="1">
        <v>43968</v>
      </c>
      <c r="C25137">
        <v>78</v>
      </c>
      <c r="D25137">
        <v>317</v>
      </c>
      <c r="E25137">
        <v>9821</v>
      </c>
      <c r="F25137">
        <v>4.42</v>
      </c>
      <c r="G25137">
        <v>3</v>
      </c>
      <c r="H25137">
        <v>4</v>
      </c>
      <c r="I25137">
        <v>1</v>
      </c>
      <c r="J25137">
        <v>0</v>
      </c>
      <c r="K25137">
        <v>5</v>
      </c>
      <c r="L25137" s="1">
        <v>42675</v>
      </c>
      <c r="M25137" s="1">
        <v>42724</v>
      </c>
      <c r="N25137">
        <v>779413</v>
      </c>
      <c r="O25137">
        <v>1</v>
      </c>
      <c r="P25137">
        <v>2017</v>
      </c>
      <c r="Q25137">
        <v>1.6</v>
      </c>
      <c r="R25137">
        <v>32</v>
      </c>
      <c r="S25137">
        <v>1</v>
      </c>
      <c r="T25137">
        <v>17.489999999999998</v>
      </c>
      <c r="U25137">
        <v>1</v>
      </c>
      <c r="V25137">
        <v>5</v>
      </c>
      <c r="W25137">
        <v>2</v>
      </c>
      <c r="Y25137">
        <v>91</v>
      </c>
      <c r="Z25137">
        <v>1</v>
      </c>
      <c r="AA25137" s="1"/>
      <c r="AB25137">
        <v>2</v>
      </c>
      <c r="AC25137">
        <v>5</v>
      </c>
      <c r="AD25137">
        <v>2</v>
      </c>
      <c r="AE25137" s="2" t="s">
        <v>2</v>
      </c>
      <c r="AF25137" s="2" t="s">
        <v>2084</v>
      </c>
      <c r="AG25137">
        <v>201610</v>
      </c>
      <c r="AH25137">
        <v>2</v>
      </c>
      <c r="AI25137" s="1"/>
      <c r="AJ25137">
        <v>7.8</v>
      </c>
    </row>
    <row r="25138" spans="1:36" x14ac:dyDescent="0.3">
      <c r="A25138">
        <v>71889</v>
      </c>
      <c r="B25138" s="1">
        <v>44148</v>
      </c>
      <c r="C25138">
        <v>66</v>
      </c>
      <c r="D25138">
        <v>256</v>
      </c>
      <c r="E25138">
        <v>12395</v>
      </c>
      <c r="F25138">
        <v>10.43</v>
      </c>
      <c r="G25138">
        <v>1</v>
      </c>
      <c r="H25138">
        <v>11</v>
      </c>
      <c r="I25138">
        <v>2</v>
      </c>
      <c r="J25138">
        <v>1</v>
      </c>
      <c r="K25138">
        <v>5</v>
      </c>
      <c r="L25138" s="1">
        <v>41275</v>
      </c>
      <c r="M25138" s="1">
        <v>41403</v>
      </c>
      <c r="N25138">
        <v>779416</v>
      </c>
      <c r="O25138">
        <v>2</v>
      </c>
      <c r="P25138">
        <v>2013</v>
      </c>
      <c r="Q25138">
        <v>2</v>
      </c>
      <c r="R25138">
        <v>3</v>
      </c>
      <c r="S25138">
        <v>1</v>
      </c>
      <c r="T25138">
        <v>36.99</v>
      </c>
      <c r="U25138">
        <v>1</v>
      </c>
      <c r="V25138">
        <v>8</v>
      </c>
      <c r="W25138">
        <v>2</v>
      </c>
      <c r="Y25138">
        <v>75</v>
      </c>
      <c r="Z25138">
        <v>2</v>
      </c>
      <c r="AA25138" s="1">
        <v>44114</v>
      </c>
      <c r="AB25138">
        <v>2</v>
      </c>
      <c r="AC25138">
        <v>4</v>
      </c>
      <c r="AD25138">
        <v>3</v>
      </c>
      <c r="AE25138" s="2" t="s">
        <v>26</v>
      </c>
      <c r="AF25138" s="2" t="s">
        <v>921</v>
      </c>
      <c r="AG25138">
        <v>201306</v>
      </c>
      <c r="AH25138">
        <v>1</v>
      </c>
      <c r="AI25138" s="1"/>
      <c r="AJ25138">
        <v>13.8</v>
      </c>
    </row>
    <row r="25139" spans="1:36" x14ac:dyDescent="0.3">
      <c r="A25139">
        <v>19481</v>
      </c>
      <c r="B25139" s="1">
        <v>44137</v>
      </c>
      <c r="C25139">
        <v>18</v>
      </c>
      <c r="D25139">
        <v>132</v>
      </c>
      <c r="E25139">
        <v>4353</v>
      </c>
      <c r="F25139">
        <v>4.7</v>
      </c>
      <c r="G25139">
        <v>1</v>
      </c>
      <c r="H25139">
        <v>3</v>
      </c>
      <c r="I25139">
        <v>1</v>
      </c>
      <c r="J25139">
        <v>0</v>
      </c>
      <c r="K25139">
        <v>5</v>
      </c>
      <c r="L25139" s="1">
        <v>43282</v>
      </c>
      <c r="M25139" s="1">
        <v>43474</v>
      </c>
      <c r="P25139">
        <v>2018</v>
      </c>
      <c r="Q25139">
        <v>2</v>
      </c>
      <c r="R25139">
        <v>13</v>
      </c>
      <c r="S25139">
        <v>1</v>
      </c>
      <c r="T25139">
        <v>77.39</v>
      </c>
      <c r="U25139">
        <v>1</v>
      </c>
      <c r="V25139">
        <v>11</v>
      </c>
      <c r="W25139">
        <v>2</v>
      </c>
      <c r="X25139">
        <v>617</v>
      </c>
      <c r="Y25139">
        <v>20</v>
      </c>
      <c r="Z25139">
        <v>8</v>
      </c>
      <c r="AA25139" s="1"/>
      <c r="AE25139" s="2" t="s">
        <v>26</v>
      </c>
      <c r="AF25139" s="2" t="s">
        <v>516</v>
      </c>
      <c r="AG25139">
        <v>201801</v>
      </c>
      <c r="AH25139">
        <v>2</v>
      </c>
      <c r="AI25139" s="1"/>
      <c r="AJ25139">
        <v>54.5</v>
      </c>
    </row>
    <row r="25140" spans="1:36" x14ac:dyDescent="0.3">
      <c r="A25140">
        <v>65516</v>
      </c>
      <c r="B25140" s="1">
        <v>44064</v>
      </c>
      <c r="C25140">
        <v>7</v>
      </c>
      <c r="D25140">
        <v>113</v>
      </c>
      <c r="E25140">
        <v>11491</v>
      </c>
      <c r="F25140">
        <v>22.66</v>
      </c>
      <c r="G25140">
        <v>3</v>
      </c>
      <c r="H25140">
        <v>1</v>
      </c>
      <c r="I25140">
        <v>3</v>
      </c>
      <c r="J25140">
        <v>2</v>
      </c>
      <c r="K25140">
        <v>5</v>
      </c>
      <c r="L25140" s="1">
        <v>39417</v>
      </c>
      <c r="M25140" s="1">
        <v>39430</v>
      </c>
      <c r="N25140">
        <v>779415</v>
      </c>
      <c r="O25140">
        <v>2</v>
      </c>
      <c r="P25140">
        <v>2007</v>
      </c>
      <c r="Q25140">
        <v>1.6</v>
      </c>
      <c r="R25140">
        <v>4</v>
      </c>
      <c r="S25140">
        <v>1</v>
      </c>
      <c r="T25140">
        <v>15.28</v>
      </c>
      <c r="U25140">
        <v>1</v>
      </c>
      <c r="V25140">
        <v>2</v>
      </c>
      <c r="W25140">
        <v>2</v>
      </c>
      <c r="X25140">
        <v>68</v>
      </c>
      <c r="Y25140">
        <v>7</v>
      </c>
      <c r="Z25140">
        <v>2</v>
      </c>
      <c r="AA25140" s="1">
        <v>41512</v>
      </c>
      <c r="AB25140">
        <v>1</v>
      </c>
      <c r="AC25140">
        <v>4</v>
      </c>
      <c r="AD25140">
        <v>3</v>
      </c>
      <c r="AE25140" s="2" t="s">
        <v>0</v>
      </c>
      <c r="AF25140" s="2" t="s">
        <v>313</v>
      </c>
      <c r="AH25140">
        <v>1</v>
      </c>
      <c r="AI25140" s="1"/>
      <c r="AJ25140">
        <v>2.99</v>
      </c>
    </row>
    <row r="25141" spans="1:36" x14ac:dyDescent="0.3">
      <c r="A25141">
        <v>20591</v>
      </c>
      <c r="B25141" s="1">
        <v>44305</v>
      </c>
      <c r="C25141">
        <v>7</v>
      </c>
      <c r="D25141">
        <v>113</v>
      </c>
      <c r="E25141">
        <v>501</v>
      </c>
      <c r="F25141">
        <v>13.42</v>
      </c>
      <c r="G25141">
        <v>1</v>
      </c>
      <c r="H25141">
        <v>1</v>
      </c>
      <c r="I25141">
        <v>2</v>
      </c>
      <c r="J25141">
        <v>0</v>
      </c>
      <c r="K25141">
        <v>5</v>
      </c>
      <c r="L25141" s="1">
        <v>40210</v>
      </c>
      <c r="M25141" s="1">
        <v>40233</v>
      </c>
      <c r="N25141">
        <v>779415</v>
      </c>
      <c r="O25141">
        <v>2</v>
      </c>
      <c r="P25141">
        <v>2009</v>
      </c>
      <c r="Q25141">
        <v>1.6</v>
      </c>
      <c r="R25141">
        <v>4</v>
      </c>
      <c r="S25141">
        <v>1</v>
      </c>
      <c r="T25141">
        <v>14.58</v>
      </c>
      <c r="U25141">
        <v>1</v>
      </c>
      <c r="V25141">
        <v>2</v>
      </c>
      <c r="W25141">
        <v>2</v>
      </c>
      <c r="X25141">
        <v>68</v>
      </c>
      <c r="Y25141">
        <v>7</v>
      </c>
      <c r="Z25141">
        <v>2</v>
      </c>
      <c r="AA25141" s="1"/>
      <c r="AB25141">
        <v>1</v>
      </c>
      <c r="AC25141">
        <v>4</v>
      </c>
      <c r="AD25141">
        <v>3</v>
      </c>
      <c r="AE25141" s="2" t="s">
        <v>0</v>
      </c>
      <c r="AF25141" s="2" t="s">
        <v>205</v>
      </c>
      <c r="AG25141">
        <v>200904</v>
      </c>
      <c r="AH25141">
        <v>1</v>
      </c>
      <c r="AI25141" s="1"/>
      <c r="AJ25141">
        <v>4.8</v>
      </c>
    </row>
    <row r="25142" spans="1:36" x14ac:dyDescent="0.3">
      <c r="A25142">
        <v>29259</v>
      </c>
      <c r="B25142" s="1">
        <v>44186</v>
      </c>
      <c r="C25142">
        <v>5</v>
      </c>
      <c r="D25142">
        <v>31</v>
      </c>
      <c r="E25142">
        <v>5937</v>
      </c>
      <c r="F25142">
        <v>6.9</v>
      </c>
      <c r="G25142">
        <v>6</v>
      </c>
      <c r="H25142">
        <v>17</v>
      </c>
      <c r="I25142">
        <v>1</v>
      </c>
      <c r="J25142">
        <v>0</v>
      </c>
      <c r="K25142">
        <v>7</v>
      </c>
      <c r="L25142" s="1">
        <v>42887</v>
      </c>
      <c r="M25142" s="1">
        <v>42928</v>
      </c>
      <c r="N25142">
        <v>779416</v>
      </c>
      <c r="O25142">
        <v>2</v>
      </c>
      <c r="P25142">
        <v>2017</v>
      </c>
      <c r="Q25142">
        <v>2.5</v>
      </c>
      <c r="R25142">
        <v>3</v>
      </c>
      <c r="S25142">
        <v>1</v>
      </c>
      <c r="T25142">
        <v>24.99</v>
      </c>
      <c r="U25142">
        <v>1</v>
      </c>
      <c r="V25142">
        <v>10</v>
      </c>
      <c r="W25142">
        <v>2</v>
      </c>
      <c r="Y25142">
        <v>5</v>
      </c>
      <c r="Z25142">
        <v>6</v>
      </c>
      <c r="AA25142" s="1"/>
      <c r="AB25142">
        <v>1</v>
      </c>
      <c r="AC25142">
        <v>5</v>
      </c>
      <c r="AD25142">
        <v>2</v>
      </c>
      <c r="AE25142" s="2" t="s">
        <v>2</v>
      </c>
      <c r="AF25142" s="2" t="s">
        <v>29</v>
      </c>
      <c r="AG25142">
        <v>201702</v>
      </c>
      <c r="AH25142">
        <v>2</v>
      </c>
      <c r="AI25142" s="1"/>
      <c r="AJ25142">
        <v>18.88</v>
      </c>
    </row>
    <row r="25143" spans="1:36" x14ac:dyDescent="0.3">
      <c r="A25143">
        <v>44361</v>
      </c>
      <c r="B25143" s="1">
        <v>43909</v>
      </c>
      <c r="C25143">
        <v>26</v>
      </c>
      <c r="D25143">
        <v>566</v>
      </c>
      <c r="E25143">
        <v>8282</v>
      </c>
      <c r="F25143">
        <v>4.8</v>
      </c>
      <c r="G25143">
        <v>4</v>
      </c>
      <c r="H25143">
        <v>15</v>
      </c>
      <c r="I25143">
        <v>1</v>
      </c>
      <c r="J25143">
        <v>1</v>
      </c>
      <c r="K25143">
        <v>5</v>
      </c>
      <c r="L25143" s="1">
        <v>42522</v>
      </c>
      <c r="M25143" s="1">
        <v>42580</v>
      </c>
      <c r="N25143">
        <v>779413</v>
      </c>
      <c r="O25143">
        <v>1</v>
      </c>
      <c r="P25143">
        <v>2015</v>
      </c>
      <c r="Q25143">
        <v>1.4</v>
      </c>
      <c r="R25143">
        <v>31</v>
      </c>
      <c r="S25143">
        <v>1</v>
      </c>
      <c r="T25143">
        <v>10.79</v>
      </c>
      <c r="U25143">
        <v>1</v>
      </c>
      <c r="V25143">
        <v>2</v>
      </c>
      <c r="W25143">
        <v>2</v>
      </c>
      <c r="X25143">
        <v>904</v>
      </c>
      <c r="Y25143">
        <v>22</v>
      </c>
      <c r="Z25143">
        <v>2</v>
      </c>
      <c r="AA25143" s="1">
        <v>42954</v>
      </c>
      <c r="AD25143">
        <v>3</v>
      </c>
      <c r="AE25143" s="2" t="s">
        <v>0</v>
      </c>
      <c r="AF25143" s="2" t="s">
        <v>533</v>
      </c>
      <c r="AG25143">
        <v>201509</v>
      </c>
      <c r="AH25143">
        <v>1</v>
      </c>
      <c r="AI25143" s="1"/>
      <c r="AJ25143">
        <v>4.95</v>
      </c>
    </row>
    <row r="25144" spans="1:36" x14ac:dyDescent="0.3">
      <c r="A25144">
        <v>64551</v>
      </c>
      <c r="B25144" s="1">
        <v>44067</v>
      </c>
      <c r="C25144">
        <v>27</v>
      </c>
      <c r="D25144">
        <v>220</v>
      </c>
      <c r="E25144">
        <v>11338</v>
      </c>
      <c r="F25144">
        <v>3.72</v>
      </c>
      <c r="G25144">
        <v>1</v>
      </c>
      <c r="H25144">
        <v>28</v>
      </c>
      <c r="I25144">
        <v>4</v>
      </c>
      <c r="J25144">
        <v>0</v>
      </c>
      <c r="K25144">
        <v>5</v>
      </c>
      <c r="L25144" s="1">
        <v>43647</v>
      </c>
      <c r="M25144" s="1">
        <v>43692</v>
      </c>
      <c r="P25144">
        <v>2019</v>
      </c>
      <c r="Q25144">
        <v>2</v>
      </c>
      <c r="R25144">
        <v>19</v>
      </c>
      <c r="S25144">
        <v>1</v>
      </c>
      <c r="T25144">
        <v>41.38</v>
      </c>
      <c r="U25144">
        <v>1</v>
      </c>
      <c r="V25144">
        <v>3</v>
      </c>
      <c r="W25144">
        <v>2</v>
      </c>
      <c r="Y25144">
        <v>50</v>
      </c>
      <c r="Z25144">
        <v>1</v>
      </c>
      <c r="AA25144" s="1"/>
      <c r="AE25144" s="2" t="s">
        <v>2</v>
      </c>
      <c r="AF25144" s="2" t="s">
        <v>201</v>
      </c>
      <c r="AG25144">
        <v>201906</v>
      </c>
      <c r="AH25144">
        <v>1</v>
      </c>
      <c r="AI25144" s="1">
        <v>73283</v>
      </c>
      <c r="AJ25144">
        <v>25.6</v>
      </c>
    </row>
    <row r="25145" spans="1:36" x14ac:dyDescent="0.3">
      <c r="A25145">
        <v>59155</v>
      </c>
      <c r="B25145" s="1">
        <v>44366</v>
      </c>
      <c r="C25145">
        <v>50</v>
      </c>
      <c r="D25145">
        <v>180</v>
      </c>
      <c r="E25145">
        <v>10498</v>
      </c>
      <c r="F25145">
        <v>4.04</v>
      </c>
      <c r="G25145">
        <v>1</v>
      </c>
      <c r="H25145">
        <v>14</v>
      </c>
      <c r="I25145">
        <v>1</v>
      </c>
      <c r="J25145">
        <v>0</v>
      </c>
      <c r="K25145">
        <v>5</v>
      </c>
      <c r="L25145" s="1">
        <v>42826</v>
      </c>
      <c r="M25145" s="1">
        <v>42996</v>
      </c>
      <c r="N25145">
        <v>779415</v>
      </c>
      <c r="O25145">
        <v>3</v>
      </c>
      <c r="P25145">
        <v>2016</v>
      </c>
      <c r="Q25145">
        <v>2</v>
      </c>
      <c r="R25145">
        <v>5</v>
      </c>
      <c r="S25145">
        <v>1</v>
      </c>
      <c r="T25145">
        <v>24.98</v>
      </c>
      <c r="U25145">
        <v>1</v>
      </c>
      <c r="V25145">
        <v>5</v>
      </c>
      <c r="W25145">
        <v>2</v>
      </c>
      <c r="X25145">
        <v>401</v>
      </c>
      <c r="Y25145">
        <v>54</v>
      </c>
      <c r="Z25145">
        <v>1</v>
      </c>
      <c r="AA25145" s="1"/>
      <c r="AB25145">
        <v>1</v>
      </c>
      <c r="AC25145">
        <v>5</v>
      </c>
      <c r="AD25145">
        <v>2</v>
      </c>
      <c r="AE25145" s="2" t="s">
        <v>2</v>
      </c>
      <c r="AF25145" s="2" t="s">
        <v>1237</v>
      </c>
      <c r="AG25145">
        <v>201603</v>
      </c>
      <c r="AH25145">
        <v>1</v>
      </c>
      <c r="AI25145" s="1"/>
      <c r="AJ25145">
        <v>14.88</v>
      </c>
    </row>
    <row r="25146" spans="1:36" x14ac:dyDescent="0.3">
      <c r="A25146">
        <v>47433</v>
      </c>
      <c r="B25146" s="1">
        <v>44175</v>
      </c>
      <c r="C25146">
        <v>11</v>
      </c>
      <c r="D25146">
        <v>63</v>
      </c>
      <c r="E25146">
        <v>76</v>
      </c>
      <c r="F25146">
        <v>3.05</v>
      </c>
      <c r="G25146">
        <v>1</v>
      </c>
      <c r="H25146">
        <v>4</v>
      </c>
      <c r="I25146">
        <v>1</v>
      </c>
      <c r="J25146">
        <v>1</v>
      </c>
      <c r="K25146">
        <v>5</v>
      </c>
      <c r="L25146" s="1">
        <v>43282</v>
      </c>
      <c r="M25146" s="1">
        <v>43369</v>
      </c>
      <c r="P25146">
        <v>2018</v>
      </c>
      <c r="Q25146">
        <v>2</v>
      </c>
      <c r="R25146">
        <v>31</v>
      </c>
      <c r="S25146">
        <v>1</v>
      </c>
      <c r="T25146">
        <v>30.7</v>
      </c>
      <c r="U25146">
        <v>1</v>
      </c>
      <c r="V25146">
        <v>6</v>
      </c>
      <c r="W25146">
        <v>2</v>
      </c>
      <c r="X25146">
        <v>50</v>
      </c>
      <c r="Y25146">
        <v>12</v>
      </c>
      <c r="Z25146">
        <v>2</v>
      </c>
      <c r="AA25146" s="1">
        <v>43916</v>
      </c>
      <c r="AE25146" s="2" t="s">
        <v>2</v>
      </c>
      <c r="AF25146" s="2" t="s">
        <v>40</v>
      </c>
      <c r="AG25146">
        <v>201710</v>
      </c>
      <c r="AH25146">
        <v>2</v>
      </c>
      <c r="AI25146" s="1"/>
      <c r="AJ25146">
        <v>22.5</v>
      </c>
    </row>
    <row r="25147" spans="1:36" x14ac:dyDescent="0.3">
      <c r="A25147">
        <v>2554</v>
      </c>
      <c r="B25147" s="1">
        <v>44110</v>
      </c>
      <c r="C25147">
        <v>46</v>
      </c>
      <c r="D25147">
        <v>514</v>
      </c>
      <c r="E25147">
        <v>1511</v>
      </c>
      <c r="F25147">
        <v>4.43</v>
      </c>
      <c r="G25147">
        <v>3</v>
      </c>
      <c r="H25147">
        <v>1</v>
      </c>
      <c r="I25147">
        <v>1</v>
      </c>
      <c r="J25147">
        <v>1</v>
      </c>
      <c r="K25147">
        <v>5</v>
      </c>
      <c r="L25147" s="1">
        <v>43282</v>
      </c>
      <c r="M25147" s="1">
        <v>43566</v>
      </c>
      <c r="P25147">
        <v>2018</v>
      </c>
      <c r="Q25147">
        <v>2</v>
      </c>
      <c r="R25147">
        <v>13</v>
      </c>
      <c r="S25147">
        <v>1</v>
      </c>
      <c r="T25147">
        <v>34.68</v>
      </c>
      <c r="U25147">
        <v>1</v>
      </c>
      <c r="V25147">
        <v>6</v>
      </c>
      <c r="W25147">
        <v>2</v>
      </c>
      <c r="X25147">
        <v>301</v>
      </c>
      <c r="Y25147">
        <v>50</v>
      </c>
      <c r="Z25147">
        <v>2</v>
      </c>
      <c r="AA25147" s="1">
        <v>44096</v>
      </c>
      <c r="AE25147" s="2" t="s">
        <v>296</v>
      </c>
      <c r="AF25147" s="2" t="s">
        <v>1217</v>
      </c>
      <c r="AG25147">
        <v>201712</v>
      </c>
      <c r="AH25147">
        <v>1</v>
      </c>
      <c r="AI25147" s="1"/>
      <c r="AJ25147">
        <v>21.98</v>
      </c>
    </row>
    <row r="25148" spans="1:36" x14ac:dyDescent="0.3">
      <c r="A25148">
        <v>64101</v>
      </c>
      <c r="B25148" s="1">
        <v>44115</v>
      </c>
      <c r="C25148">
        <v>22</v>
      </c>
      <c r="D25148">
        <v>29</v>
      </c>
      <c r="E25148">
        <v>11263</v>
      </c>
      <c r="F25148">
        <v>4.7300000000000004</v>
      </c>
      <c r="G25148">
        <v>5</v>
      </c>
      <c r="H25148">
        <v>43</v>
      </c>
      <c r="I25148">
        <v>1</v>
      </c>
      <c r="J25148">
        <v>0</v>
      </c>
      <c r="K25148">
        <v>5</v>
      </c>
      <c r="L25148" s="1">
        <v>43070</v>
      </c>
      <c r="M25148" s="1">
        <v>43123</v>
      </c>
      <c r="P25148">
        <v>2018</v>
      </c>
      <c r="Q25148">
        <v>1.5</v>
      </c>
      <c r="R25148">
        <v>31</v>
      </c>
      <c r="S25148">
        <v>1</v>
      </c>
      <c r="T25148">
        <v>11.78</v>
      </c>
      <c r="U25148">
        <v>1</v>
      </c>
      <c r="V25148">
        <v>2</v>
      </c>
      <c r="W25148">
        <v>2</v>
      </c>
      <c r="X25148">
        <v>23</v>
      </c>
      <c r="Y25148">
        <v>22</v>
      </c>
      <c r="Z25148">
        <v>4</v>
      </c>
      <c r="AA25148" s="1"/>
      <c r="AE25148" s="2" t="s">
        <v>2</v>
      </c>
      <c r="AF25148" s="2" t="s">
        <v>19</v>
      </c>
      <c r="AH25148">
        <v>1</v>
      </c>
      <c r="AI25148" s="1"/>
      <c r="AJ25148">
        <v>7.8</v>
      </c>
    </row>
    <row r="25149" spans="1:36" x14ac:dyDescent="0.3">
      <c r="A25149">
        <v>13230</v>
      </c>
      <c r="B25149" s="1">
        <v>44113</v>
      </c>
      <c r="C25149">
        <v>27</v>
      </c>
      <c r="D25149">
        <v>379</v>
      </c>
      <c r="E25149">
        <v>3340</v>
      </c>
      <c r="F25149">
        <v>8.89</v>
      </c>
      <c r="G25149">
        <v>1</v>
      </c>
      <c r="H25149">
        <v>1</v>
      </c>
      <c r="I25149">
        <v>2</v>
      </c>
      <c r="J25149">
        <v>3</v>
      </c>
      <c r="K25149">
        <v>5</v>
      </c>
      <c r="L25149" s="1">
        <v>41548</v>
      </c>
      <c r="M25149" s="1">
        <v>41662</v>
      </c>
      <c r="N25149">
        <v>779411</v>
      </c>
      <c r="O25149">
        <v>3</v>
      </c>
      <c r="P25149">
        <v>2014</v>
      </c>
      <c r="Q25149">
        <v>3</v>
      </c>
      <c r="R25149">
        <v>13</v>
      </c>
      <c r="S25149">
        <v>1</v>
      </c>
      <c r="T25149">
        <v>109.8</v>
      </c>
      <c r="U25149">
        <v>1</v>
      </c>
      <c r="V25149">
        <v>11</v>
      </c>
      <c r="W25149">
        <v>2</v>
      </c>
      <c r="Y25149">
        <v>29</v>
      </c>
      <c r="Z25149">
        <v>1</v>
      </c>
      <c r="AA25149" s="1">
        <v>44099</v>
      </c>
      <c r="AB25149">
        <v>4</v>
      </c>
      <c r="AC25149">
        <v>5</v>
      </c>
      <c r="AD25149">
        <v>2</v>
      </c>
      <c r="AE25149" s="2" t="s">
        <v>26</v>
      </c>
      <c r="AF25149" s="2" t="s">
        <v>328</v>
      </c>
      <c r="AG25149">
        <v>201306</v>
      </c>
      <c r="AH25149">
        <v>1</v>
      </c>
      <c r="AI25149" s="1"/>
      <c r="AJ25149">
        <v>49.8</v>
      </c>
    </row>
    <row r="25150" spans="1:36" x14ac:dyDescent="0.3">
      <c r="A25150">
        <v>49635</v>
      </c>
      <c r="B25150" s="1">
        <v>44127</v>
      </c>
      <c r="C25150">
        <v>11</v>
      </c>
      <c r="D25150">
        <v>205</v>
      </c>
      <c r="E25150">
        <v>594</v>
      </c>
      <c r="F25150">
        <v>6.09</v>
      </c>
      <c r="G25150">
        <v>6</v>
      </c>
      <c r="H25150">
        <v>1</v>
      </c>
      <c r="I25150">
        <v>1</v>
      </c>
      <c r="J25150">
        <v>0</v>
      </c>
      <c r="K25150">
        <v>5</v>
      </c>
      <c r="L25150" s="1">
        <v>42491</v>
      </c>
      <c r="M25150" s="1">
        <v>42549</v>
      </c>
      <c r="N25150">
        <v>779412</v>
      </c>
      <c r="O25150">
        <v>2</v>
      </c>
      <c r="P25150">
        <v>2016</v>
      </c>
      <c r="Q25150">
        <v>1.4</v>
      </c>
      <c r="R25150">
        <v>32</v>
      </c>
      <c r="S25150">
        <v>1</v>
      </c>
      <c r="T25150">
        <v>25.92</v>
      </c>
      <c r="U25150">
        <v>1</v>
      </c>
      <c r="V25150">
        <v>5</v>
      </c>
      <c r="W25150">
        <v>2</v>
      </c>
      <c r="Y25150">
        <v>12</v>
      </c>
      <c r="Z25150">
        <v>1</v>
      </c>
      <c r="AA25150" s="1"/>
      <c r="AB25150">
        <v>2</v>
      </c>
      <c r="AC25150">
        <v>5</v>
      </c>
      <c r="AD25150">
        <v>2</v>
      </c>
      <c r="AE25150" s="2" t="s">
        <v>2</v>
      </c>
      <c r="AF25150" s="2" t="s">
        <v>416</v>
      </c>
      <c r="AG25150">
        <v>201604</v>
      </c>
      <c r="AH25150">
        <v>2</v>
      </c>
      <c r="AI25150" s="1"/>
      <c r="AJ25150">
        <v>15.38</v>
      </c>
    </row>
    <row r="25151" spans="1:36" x14ac:dyDescent="0.3">
      <c r="A25151">
        <v>40281</v>
      </c>
      <c r="B25151" s="1">
        <v>44353</v>
      </c>
      <c r="C25151">
        <v>11</v>
      </c>
      <c r="D25151">
        <v>15</v>
      </c>
      <c r="E25151">
        <v>7664</v>
      </c>
      <c r="F25151">
        <v>12.69</v>
      </c>
      <c r="G25151">
        <v>2</v>
      </c>
      <c r="H25151">
        <v>1</v>
      </c>
      <c r="I25151">
        <v>1</v>
      </c>
      <c r="J25151">
        <v>1</v>
      </c>
      <c r="K25151">
        <v>5</v>
      </c>
      <c r="L25151" s="1">
        <v>42461</v>
      </c>
      <c r="M25151" s="1">
        <v>42517</v>
      </c>
      <c r="N25151">
        <v>779412</v>
      </c>
      <c r="O25151">
        <v>2</v>
      </c>
      <c r="P25151">
        <v>2016</v>
      </c>
      <c r="Q25151">
        <v>3</v>
      </c>
      <c r="R25151">
        <v>7</v>
      </c>
      <c r="S25151">
        <v>1</v>
      </c>
      <c r="T25151">
        <v>52.49</v>
      </c>
      <c r="U25151">
        <v>1</v>
      </c>
      <c r="V25151">
        <v>8</v>
      </c>
      <c r="W25151">
        <v>2</v>
      </c>
      <c r="Y25151">
        <v>12</v>
      </c>
      <c r="Z25151">
        <v>2</v>
      </c>
      <c r="AA25151" s="1">
        <v>44040</v>
      </c>
      <c r="AB25151">
        <v>4</v>
      </c>
      <c r="AC25151">
        <v>4</v>
      </c>
      <c r="AD25151">
        <v>3</v>
      </c>
      <c r="AE25151" s="2" t="s">
        <v>296</v>
      </c>
      <c r="AF25151" s="2" t="s">
        <v>539</v>
      </c>
      <c r="AG25151">
        <v>201601</v>
      </c>
      <c r="AH25151">
        <v>1</v>
      </c>
      <c r="AI25151" s="1"/>
      <c r="AJ25151">
        <v>30.8</v>
      </c>
    </row>
    <row r="25152" spans="1:36" x14ac:dyDescent="0.3">
      <c r="A25152">
        <v>24795</v>
      </c>
      <c r="B25152" s="1">
        <v>44121</v>
      </c>
      <c r="C25152">
        <v>8</v>
      </c>
      <c r="D25152">
        <v>208</v>
      </c>
      <c r="E25152">
        <v>5195</v>
      </c>
      <c r="F25152">
        <v>9.7100000000000009</v>
      </c>
      <c r="G25152">
        <v>1</v>
      </c>
      <c r="H25152">
        <v>17</v>
      </c>
      <c r="I25152">
        <v>1</v>
      </c>
      <c r="J25152">
        <v>0</v>
      </c>
      <c r="K25152">
        <v>5</v>
      </c>
      <c r="L25152" s="1">
        <v>42339</v>
      </c>
      <c r="M25152" s="1">
        <v>42374</v>
      </c>
      <c r="N25152">
        <v>779412</v>
      </c>
      <c r="O25152">
        <v>2</v>
      </c>
      <c r="P25152">
        <v>2014</v>
      </c>
      <c r="Q25152">
        <v>1.4</v>
      </c>
      <c r="R25152">
        <v>31</v>
      </c>
      <c r="S25152">
        <v>1</v>
      </c>
      <c r="T25152">
        <v>16.59</v>
      </c>
      <c r="U25152">
        <v>1</v>
      </c>
      <c r="V25152">
        <v>2</v>
      </c>
      <c r="W25152">
        <v>2</v>
      </c>
      <c r="Y25152">
        <v>8</v>
      </c>
      <c r="Z25152">
        <v>3</v>
      </c>
      <c r="AA25152" s="1"/>
      <c r="AB25152">
        <v>2</v>
      </c>
      <c r="AC25152">
        <v>5</v>
      </c>
      <c r="AD25152">
        <v>2</v>
      </c>
      <c r="AE25152" s="2" t="s">
        <v>2</v>
      </c>
      <c r="AF25152" s="2" t="s">
        <v>137</v>
      </c>
      <c r="AG25152">
        <v>201312</v>
      </c>
      <c r="AH25152">
        <v>2</v>
      </c>
      <c r="AI25152" s="1"/>
      <c r="AJ25152">
        <v>8.8800000000000008</v>
      </c>
    </row>
    <row r="25153" spans="1:36" x14ac:dyDescent="0.3">
      <c r="A25153">
        <v>51110</v>
      </c>
      <c r="B25153" s="1">
        <v>44331</v>
      </c>
      <c r="C25153">
        <v>8</v>
      </c>
      <c r="D25153">
        <v>16</v>
      </c>
      <c r="E25153">
        <v>811</v>
      </c>
      <c r="F25153">
        <v>2.0499999999999998</v>
      </c>
      <c r="G25153">
        <v>1</v>
      </c>
      <c r="H25153">
        <v>1</v>
      </c>
      <c r="I25153">
        <v>1</v>
      </c>
      <c r="J25153">
        <v>0</v>
      </c>
      <c r="K25153">
        <v>5</v>
      </c>
      <c r="L25153" s="1">
        <v>41487</v>
      </c>
      <c r="M25153" s="1">
        <v>41540</v>
      </c>
      <c r="N25153">
        <v>779412</v>
      </c>
      <c r="O25153">
        <v>2</v>
      </c>
      <c r="P25153">
        <v>2013</v>
      </c>
      <c r="Q25153">
        <v>1.6</v>
      </c>
      <c r="R25153">
        <v>3</v>
      </c>
      <c r="S25153">
        <v>1</v>
      </c>
      <c r="T25153">
        <v>12.83</v>
      </c>
      <c r="U25153">
        <v>1</v>
      </c>
      <c r="V25153">
        <v>2</v>
      </c>
      <c r="W25153">
        <v>2</v>
      </c>
      <c r="Y25153">
        <v>8</v>
      </c>
      <c r="Z25153">
        <v>2</v>
      </c>
      <c r="AA25153" s="1"/>
      <c r="AB25153">
        <v>1</v>
      </c>
      <c r="AC25153">
        <v>4</v>
      </c>
      <c r="AD25153">
        <v>3</v>
      </c>
      <c r="AE25153" s="2" t="s">
        <v>0</v>
      </c>
      <c r="AF25153" s="2" t="s">
        <v>305</v>
      </c>
      <c r="AG25153">
        <v>201212</v>
      </c>
      <c r="AH25153">
        <v>1</v>
      </c>
      <c r="AI25153" s="1"/>
      <c r="AJ25153">
        <v>5.7</v>
      </c>
    </row>
    <row r="25154" spans="1:36" x14ac:dyDescent="0.3">
      <c r="A25154">
        <v>63418</v>
      </c>
      <c r="B25154" s="1">
        <v>44207</v>
      </c>
      <c r="C25154">
        <v>30</v>
      </c>
      <c r="D25154">
        <v>803</v>
      </c>
      <c r="E25154">
        <v>11166</v>
      </c>
      <c r="F25154">
        <v>5.25</v>
      </c>
      <c r="G25154">
        <v>4</v>
      </c>
      <c r="H25154">
        <v>1</v>
      </c>
      <c r="I25154">
        <v>2</v>
      </c>
      <c r="J25154">
        <v>3</v>
      </c>
      <c r="K25154">
        <v>5</v>
      </c>
      <c r="L25154" s="1">
        <v>40575</v>
      </c>
      <c r="M25154" s="1">
        <v>40686</v>
      </c>
      <c r="N25154">
        <v>779418</v>
      </c>
      <c r="O25154">
        <v>3</v>
      </c>
      <c r="P25154">
        <v>2011</v>
      </c>
      <c r="Q25154">
        <v>2</v>
      </c>
      <c r="R25154">
        <v>32</v>
      </c>
      <c r="S25154">
        <v>1</v>
      </c>
      <c r="T25154">
        <v>30.5</v>
      </c>
      <c r="U25154">
        <v>1</v>
      </c>
      <c r="V25154">
        <v>6</v>
      </c>
      <c r="W25154">
        <v>2</v>
      </c>
      <c r="Y25154">
        <v>68</v>
      </c>
      <c r="Z25154">
        <v>2</v>
      </c>
      <c r="AA25154" s="1">
        <v>43960</v>
      </c>
      <c r="AB25154">
        <v>2</v>
      </c>
      <c r="AC25154">
        <v>4</v>
      </c>
      <c r="AD25154">
        <v>3</v>
      </c>
      <c r="AE25154" s="2" t="s">
        <v>2</v>
      </c>
      <c r="AF25154" s="2" t="s">
        <v>484</v>
      </c>
      <c r="AG25154">
        <v>201102</v>
      </c>
      <c r="AH25154">
        <v>1</v>
      </c>
      <c r="AI25154" s="1"/>
      <c r="AJ25154">
        <v>8</v>
      </c>
    </row>
    <row r="25155" spans="1:36" x14ac:dyDescent="0.3">
      <c r="A25155">
        <v>26507</v>
      </c>
      <c r="B25155" s="1">
        <v>44070</v>
      </c>
      <c r="C25155">
        <v>41</v>
      </c>
      <c r="D25155">
        <v>106</v>
      </c>
      <c r="E25155">
        <v>5468</v>
      </c>
      <c r="F25155">
        <v>3.42</v>
      </c>
      <c r="G25155">
        <v>1</v>
      </c>
      <c r="H25155">
        <v>7</v>
      </c>
      <c r="I25155">
        <v>2</v>
      </c>
      <c r="J25155">
        <v>0</v>
      </c>
      <c r="K25155">
        <v>2</v>
      </c>
      <c r="L25155" s="1">
        <v>41671</v>
      </c>
      <c r="M25155" s="1">
        <v>41772</v>
      </c>
      <c r="N25155">
        <v>779412</v>
      </c>
      <c r="O25155">
        <v>3</v>
      </c>
      <c r="P25155">
        <v>2014</v>
      </c>
      <c r="Q25155">
        <v>1</v>
      </c>
      <c r="R25155">
        <v>1</v>
      </c>
      <c r="S25155">
        <v>1</v>
      </c>
      <c r="T25155">
        <v>13.89</v>
      </c>
      <c r="U25155">
        <v>1</v>
      </c>
      <c r="V25155">
        <v>7</v>
      </c>
      <c r="W25155">
        <v>2</v>
      </c>
      <c r="Y25155">
        <v>42</v>
      </c>
      <c r="Z25155">
        <v>3</v>
      </c>
      <c r="AA25155" s="1"/>
      <c r="AB25155">
        <v>1</v>
      </c>
      <c r="AC25155">
        <v>3</v>
      </c>
      <c r="AD25155">
        <v>2</v>
      </c>
      <c r="AE25155" s="2" t="s">
        <v>4</v>
      </c>
      <c r="AF25155" s="2" t="s">
        <v>688</v>
      </c>
      <c r="AG25155">
        <v>201407</v>
      </c>
      <c r="AH25155">
        <v>1</v>
      </c>
      <c r="AI25155" s="1">
        <v>57219</v>
      </c>
      <c r="AJ25155">
        <v>6.2</v>
      </c>
    </row>
    <row r="25156" spans="1:36" x14ac:dyDescent="0.3">
      <c r="A25156">
        <v>72205</v>
      </c>
      <c r="B25156" s="1">
        <v>44173</v>
      </c>
      <c r="C25156">
        <v>8</v>
      </c>
      <c r="D25156">
        <v>262</v>
      </c>
      <c r="E25156">
        <v>492</v>
      </c>
      <c r="F25156">
        <v>7.32</v>
      </c>
      <c r="G25156">
        <v>6</v>
      </c>
      <c r="H25156">
        <v>7</v>
      </c>
      <c r="I25156">
        <v>2</v>
      </c>
      <c r="J25156">
        <v>1</v>
      </c>
      <c r="K25156">
        <v>5</v>
      </c>
      <c r="L25156" s="1">
        <v>42186</v>
      </c>
      <c r="M25156" s="1">
        <v>42221</v>
      </c>
      <c r="N25156">
        <v>779412</v>
      </c>
      <c r="O25156">
        <v>2</v>
      </c>
      <c r="P25156">
        <v>2015</v>
      </c>
      <c r="Q25156">
        <v>1.4</v>
      </c>
      <c r="R25156">
        <v>31</v>
      </c>
      <c r="S25156">
        <v>1</v>
      </c>
      <c r="T25156">
        <v>18.39</v>
      </c>
      <c r="U25156">
        <v>1</v>
      </c>
      <c r="V25156">
        <v>2</v>
      </c>
      <c r="W25156">
        <v>2</v>
      </c>
      <c r="X25156">
        <v>119</v>
      </c>
      <c r="Y25156">
        <v>10</v>
      </c>
      <c r="Z25156">
        <v>2</v>
      </c>
      <c r="AA25156" s="1">
        <v>43478</v>
      </c>
      <c r="AB25156">
        <v>2</v>
      </c>
      <c r="AC25156">
        <v>4</v>
      </c>
      <c r="AD25156">
        <v>3</v>
      </c>
      <c r="AE25156" s="2" t="s">
        <v>2</v>
      </c>
      <c r="AF25156" s="2" t="s">
        <v>186</v>
      </c>
      <c r="AG25156">
        <v>201501</v>
      </c>
      <c r="AH25156">
        <v>2</v>
      </c>
      <c r="AI25156" s="1"/>
      <c r="AJ25156">
        <v>10.79</v>
      </c>
    </row>
    <row r="25157" spans="1:36" x14ac:dyDescent="0.3">
      <c r="A25157">
        <v>24619</v>
      </c>
      <c r="B25157" s="1">
        <v>44051</v>
      </c>
      <c r="C25157">
        <v>6</v>
      </c>
      <c r="D25157">
        <v>20</v>
      </c>
      <c r="E25157">
        <v>5166</v>
      </c>
      <c r="F25157">
        <v>3.01</v>
      </c>
      <c r="G25157">
        <v>1</v>
      </c>
      <c r="H25157">
        <v>24</v>
      </c>
      <c r="I25157">
        <v>1</v>
      </c>
      <c r="J25157">
        <v>0</v>
      </c>
      <c r="K25157">
        <v>5</v>
      </c>
      <c r="L25157" s="1">
        <v>43160</v>
      </c>
      <c r="M25157" s="1">
        <v>43215</v>
      </c>
      <c r="P25157">
        <v>2018</v>
      </c>
      <c r="Q25157">
        <v>1.8</v>
      </c>
      <c r="R25157">
        <v>32</v>
      </c>
      <c r="S25157">
        <v>1</v>
      </c>
      <c r="T25157">
        <v>9.7799999999999994</v>
      </c>
      <c r="U25157">
        <v>1</v>
      </c>
      <c r="V25157">
        <v>5</v>
      </c>
      <c r="W25157">
        <v>2</v>
      </c>
      <c r="Y25157">
        <v>6</v>
      </c>
      <c r="Z25157">
        <v>1</v>
      </c>
      <c r="AA25157" s="1"/>
      <c r="AE25157" s="2" t="s">
        <v>0</v>
      </c>
      <c r="AF25157" s="2" t="s">
        <v>402</v>
      </c>
      <c r="AG25157">
        <v>201804</v>
      </c>
      <c r="AH25157">
        <v>2</v>
      </c>
      <c r="AI25157" s="1">
        <v>73267</v>
      </c>
      <c r="AJ25157">
        <v>7.8</v>
      </c>
    </row>
    <row r="25158" spans="1:36" x14ac:dyDescent="0.3">
      <c r="A25158">
        <v>13663</v>
      </c>
      <c r="B25158" s="1">
        <v>44016</v>
      </c>
      <c r="C25158">
        <v>8</v>
      </c>
      <c r="D25158">
        <v>83</v>
      </c>
      <c r="E25158">
        <v>3379</v>
      </c>
      <c r="F25158">
        <v>11.32</v>
      </c>
      <c r="G25158">
        <v>6</v>
      </c>
      <c r="H25158">
        <v>1</v>
      </c>
      <c r="I25158">
        <v>2</v>
      </c>
      <c r="J25158">
        <v>0</v>
      </c>
      <c r="K25158">
        <v>5</v>
      </c>
      <c r="L25158" s="1">
        <v>41275</v>
      </c>
      <c r="M25158" s="1">
        <v>41460</v>
      </c>
      <c r="N25158">
        <v>779412</v>
      </c>
      <c r="O25158">
        <v>2</v>
      </c>
      <c r="P25158">
        <v>2012</v>
      </c>
      <c r="Q25158">
        <v>1.8</v>
      </c>
      <c r="R25158">
        <v>31</v>
      </c>
      <c r="S25158">
        <v>1</v>
      </c>
      <c r="T25158">
        <v>26.58</v>
      </c>
      <c r="U25158">
        <v>1</v>
      </c>
      <c r="V25158">
        <v>6</v>
      </c>
      <c r="W25158">
        <v>2</v>
      </c>
      <c r="Y25158">
        <v>8</v>
      </c>
      <c r="Z25158">
        <v>2</v>
      </c>
      <c r="AA25158" s="1"/>
      <c r="AB25158">
        <v>2</v>
      </c>
      <c r="AC25158">
        <v>4</v>
      </c>
      <c r="AD25158">
        <v>3</v>
      </c>
      <c r="AE25158" s="2" t="s">
        <v>2</v>
      </c>
      <c r="AF25158" s="2" t="s">
        <v>333</v>
      </c>
      <c r="AG25158">
        <v>201206</v>
      </c>
      <c r="AH25158">
        <v>1</v>
      </c>
      <c r="AI25158" s="1"/>
      <c r="AJ25158">
        <v>10.7</v>
      </c>
    </row>
    <row r="25159" spans="1:36" x14ac:dyDescent="0.3">
      <c r="A25159">
        <v>40752</v>
      </c>
      <c r="B25159" s="1">
        <v>44392</v>
      </c>
      <c r="C25159">
        <v>18</v>
      </c>
      <c r="D25159">
        <v>289</v>
      </c>
      <c r="E25159">
        <v>7725</v>
      </c>
      <c r="F25159">
        <v>6.59</v>
      </c>
      <c r="G25159">
        <v>1</v>
      </c>
      <c r="H25159">
        <v>1</v>
      </c>
      <c r="I25159">
        <v>1</v>
      </c>
      <c r="J25159">
        <v>0</v>
      </c>
      <c r="K25159">
        <v>5</v>
      </c>
      <c r="L25159" s="1">
        <v>42461</v>
      </c>
      <c r="M25159" s="1">
        <v>43007</v>
      </c>
      <c r="P25159">
        <v>2014</v>
      </c>
      <c r="Q25159">
        <v>2</v>
      </c>
      <c r="R25159">
        <v>13</v>
      </c>
      <c r="S25159">
        <v>1</v>
      </c>
      <c r="T25159">
        <v>55.9</v>
      </c>
      <c r="V25159">
        <v>3</v>
      </c>
      <c r="W25159">
        <v>2</v>
      </c>
      <c r="X25159">
        <v>34</v>
      </c>
      <c r="Y25159">
        <v>20</v>
      </c>
      <c r="Z25159">
        <v>1</v>
      </c>
      <c r="AA25159" s="1"/>
      <c r="AE25159" s="2" t="s">
        <v>2</v>
      </c>
      <c r="AF25159" s="2" t="s">
        <v>424</v>
      </c>
      <c r="AG25159">
        <v>201406</v>
      </c>
      <c r="AH25159">
        <v>1</v>
      </c>
      <c r="AI25159" s="1"/>
      <c r="AJ25159">
        <v>29.2</v>
      </c>
    </row>
    <row r="25160" spans="1:36" x14ac:dyDescent="0.3">
      <c r="A25160">
        <v>66098</v>
      </c>
      <c r="B25160" s="1">
        <v>44200</v>
      </c>
      <c r="C25160">
        <v>20</v>
      </c>
      <c r="D25160">
        <v>179</v>
      </c>
      <c r="E25160">
        <v>11544</v>
      </c>
      <c r="F25160">
        <v>17.190000000000001</v>
      </c>
      <c r="G25160">
        <v>2</v>
      </c>
      <c r="H25160">
        <v>3</v>
      </c>
      <c r="I25160">
        <v>2</v>
      </c>
      <c r="J25160">
        <v>1</v>
      </c>
      <c r="K25160">
        <v>5</v>
      </c>
      <c r="L25160" s="1">
        <v>39508</v>
      </c>
      <c r="M25160" s="1">
        <v>39627</v>
      </c>
      <c r="N25160">
        <v>779412</v>
      </c>
      <c r="O25160">
        <v>3</v>
      </c>
      <c r="P25160">
        <v>2008</v>
      </c>
      <c r="Q25160">
        <v>3.5</v>
      </c>
      <c r="R25160">
        <v>15</v>
      </c>
      <c r="S25160">
        <v>1</v>
      </c>
      <c r="T25160">
        <v>139.80000000000001</v>
      </c>
      <c r="U25160">
        <v>1</v>
      </c>
      <c r="V25160">
        <v>16</v>
      </c>
      <c r="W25160">
        <v>2</v>
      </c>
      <c r="Y25160">
        <v>48</v>
      </c>
      <c r="Z25160">
        <v>2</v>
      </c>
      <c r="AA25160" s="1">
        <v>44069</v>
      </c>
      <c r="AB25160">
        <v>1</v>
      </c>
      <c r="AC25160">
        <v>4</v>
      </c>
      <c r="AD25160">
        <v>3</v>
      </c>
      <c r="AE25160" s="2" t="s">
        <v>2</v>
      </c>
      <c r="AF25160" s="2" t="s">
        <v>604</v>
      </c>
      <c r="AH25160">
        <v>2</v>
      </c>
      <c r="AI25160" s="1"/>
      <c r="AJ25160">
        <v>16.579999999999998</v>
      </c>
    </row>
    <row r="25161" spans="1:36" x14ac:dyDescent="0.3">
      <c r="A25161">
        <v>45008</v>
      </c>
      <c r="B25161" s="1">
        <v>44376</v>
      </c>
      <c r="C25161">
        <v>89</v>
      </c>
      <c r="D25161">
        <v>465</v>
      </c>
      <c r="E25161">
        <v>1321</v>
      </c>
      <c r="F25161">
        <v>11.49</v>
      </c>
      <c r="G25161">
        <v>5</v>
      </c>
      <c r="H25161">
        <v>1</v>
      </c>
      <c r="I25161">
        <v>2</v>
      </c>
      <c r="J25161">
        <v>1</v>
      </c>
      <c r="K25161">
        <v>5</v>
      </c>
      <c r="L25161" s="1">
        <v>40057</v>
      </c>
      <c r="M25161" s="1">
        <v>40213</v>
      </c>
      <c r="N25161">
        <v>779414</v>
      </c>
      <c r="O25161">
        <v>3</v>
      </c>
      <c r="P25161">
        <v>2009</v>
      </c>
      <c r="Q25161">
        <v>2.5</v>
      </c>
      <c r="R25161">
        <v>5</v>
      </c>
      <c r="S25161">
        <v>1</v>
      </c>
      <c r="T25161">
        <v>26.8</v>
      </c>
      <c r="U25161">
        <v>1</v>
      </c>
      <c r="V25161">
        <v>5</v>
      </c>
      <c r="W25161">
        <v>2</v>
      </c>
      <c r="X25161">
        <v>377</v>
      </c>
      <c r="Y25161">
        <v>110</v>
      </c>
      <c r="Z25161">
        <v>1</v>
      </c>
      <c r="AA25161" s="1">
        <v>44355</v>
      </c>
      <c r="AB25161">
        <v>1</v>
      </c>
      <c r="AC25161">
        <v>5</v>
      </c>
      <c r="AD25161">
        <v>2</v>
      </c>
      <c r="AE25161" s="2" t="s">
        <v>2</v>
      </c>
      <c r="AF25161" s="2" t="s">
        <v>447</v>
      </c>
      <c r="AG25161">
        <v>200904</v>
      </c>
      <c r="AH25161">
        <v>1</v>
      </c>
      <c r="AI25161" s="1"/>
      <c r="AJ25161">
        <v>5.0999999999999996</v>
      </c>
    </row>
    <row r="25162" spans="1:36" x14ac:dyDescent="0.3">
      <c r="A25162">
        <v>69478</v>
      </c>
      <c r="B25162" s="1">
        <v>44203</v>
      </c>
      <c r="C25162">
        <v>7</v>
      </c>
      <c r="D25162">
        <v>86</v>
      </c>
      <c r="E25162">
        <v>1278</v>
      </c>
      <c r="F25162">
        <v>1.0900000000000001</v>
      </c>
      <c r="G25162">
        <v>1</v>
      </c>
      <c r="H25162">
        <v>1</v>
      </c>
      <c r="I25162">
        <v>1</v>
      </c>
      <c r="J25162">
        <v>1</v>
      </c>
      <c r="K25162">
        <v>5</v>
      </c>
      <c r="L25162" s="1">
        <v>42644</v>
      </c>
      <c r="M25162" s="1">
        <v>42697</v>
      </c>
      <c r="N25162">
        <v>779415</v>
      </c>
      <c r="O25162">
        <v>2</v>
      </c>
      <c r="P25162">
        <v>2016</v>
      </c>
      <c r="Q25162">
        <v>1.6</v>
      </c>
      <c r="R25162">
        <v>11</v>
      </c>
      <c r="S25162">
        <v>1</v>
      </c>
      <c r="T25162">
        <v>12.29</v>
      </c>
      <c r="U25162">
        <v>1</v>
      </c>
      <c r="V25162">
        <v>2</v>
      </c>
      <c r="W25162">
        <v>2</v>
      </c>
      <c r="X25162">
        <v>89</v>
      </c>
      <c r="Y25162">
        <v>7</v>
      </c>
      <c r="Z25162">
        <v>3</v>
      </c>
      <c r="AA25162" s="1">
        <v>44189</v>
      </c>
      <c r="AB25162">
        <v>1</v>
      </c>
      <c r="AC25162">
        <v>5</v>
      </c>
      <c r="AD25162">
        <v>2</v>
      </c>
      <c r="AE25162" s="2" t="s">
        <v>0</v>
      </c>
      <c r="AF25162" s="2" t="s">
        <v>207</v>
      </c>
      <c r="AG25162">
        <v>201605</v>
      </c>
      <c r="AH25162">
        <v>2</v>
      </c>
      <c r="AI25162" s="1"/>
      <c r="AJ25162">
        <v>8.7799999999999994</v>
      </c>
    </row>
    <row r="25163" spans="1:36" x14ac:dyDescent="0.3">
      <c r="A25163">
        <v>60027</v>
      </c>
      <c r="B25163" s="1">
        <v>44319</v>
      </c>
      <c r="C25163">
        <v>8</v>
      </c>
      <c r="D25163">
        <v>83</v>
      </c>
      <c r="E25163">
        <v>1193</v>
      </c>
      <c r="F25163">
        <v>10.73</v>
      </c>
      <c r="G25163">
        <v>2</v>
      </c>
      <c r="H25163">
        <v>1</v>
      </c>
      <c r="I25163">
        <v>2</v>
      </c>
      <c r="J25163">
        <v>0</v>
      </c>
      <c r="K25163">
        <v>5</v>
      </c>
      <c r="L25163" s="1">
        <v>41000</v>
      </c>
      <c r="M25163" s="1">
        <v>41074</v>
      </c>
      <c r="N25163">
        <v>779412</v>
      </c>
      <c r="O25163">
        <v>2</v>
      </c>
      <c r="P25163">
        <v>2011</v>
      </c>
      <c r="Q25163">
        <v>1.8</v>
      </c>
      <c r="R25163">
        <v>16</v>
      </c>
      <c r="S25163">
        <v>1</v>
      </c>
      <c r="T25163">
        <v>26.38</v>
      </c>
      <c r="U25163">
        <v>1</v>
      </c>
      <c r="V25163">
        <v>6</v>
      </c>
      <c r="W25163">
        <v>2</v>
      </c>
      <c r="Y25163">
        <v>8</v>
      </c>
      <c r="Z25163">
        <v>2</v>
      </c>
      <c r="AA25163" s="1"/>
      <c r="AB25163">
        <v>2</v>
      </c>
      <c r="AC25163">
        <v>4</v>
      </c>
      <c r="AD25163">
        <v>3</v>
      </c>
      <c r="AE25163" s="2" t="s">
        <v>2</v>
      </c>
      <c r="AF25163" s="2" t="s">
        <v>333</v>
      </c>
      <c r="AG25163">
        <v>201009</v>
      </c>
      <c r="AH25163">
        <v>1</v>
      </c>
      <c r="AI25163" s="1"/>
      <c r="AJ25163">
        <v>9.5</v>
      </c>
    </row>
    <row r="25164" spans="1:36" x14ac:dyDescent="0.3">
      <c r="A25164">
        <v>71978</v>
      </c>
      <c r="B25164" s="1">
        <v>43944</v>
      </c>
      <c r="C25164">
        <v>8</v>
      </c>
      <c r="D25164">
        <v>208</v>
      </c>
      <c r="E25164">
        <v>505</v>
      </c>
      <c r="F25164">
        <v>6.35</v>
      </c>
      <c r="G25164">
        <v>1</v>
      </c>
      <c r="H25164">
        <v>4</v>
      </c>
      <c r="I25164">
        <v>1</v>
      </c>
      <c r="J25164">
        <v>0</v>
      </c>
      <c r="K25164">
        <v>5</v>
      </c>
      <c r="L25164" s="1">
        <v>42552</v>
      </c>
      <c r="M25164" s="1">
        <v>42627</v>
      </c>
      <c r="N25164">
        <v>779412</v>
      </c>
      <c r="O25164">
        <v>2</v>
      </c>
      <c r="P25164">
        <v>2016</v>
      </c>
      <c r="Q25164">
        <v>1.4</v>
      </c>
      <c r="R25164">
        <v>31</v>
      </c>
      <c r="S25164">
        <v>1</v>
      </c>
      <c r="T25164">
        <v>16.59</v>
      </c>
      <c r="U25164">
        <v>1</v>
      </c>
      <c r="V25164">
        <v>2</v>
      </c>
      <c r="W25164">
        <v>2</v>
      </c>
      <c r="Y25164">
        <v>8</v>
      </c>
      <c r="Z25164">
        <v>3</v>
      </c>
      <c r="AA25164" s="1"/>
      <c r="AB25164">
        <v>2</v>
      </c>
      <c r="AC25164">
        <v>5</v>
      </c>
      <c r="AD25164">
        <v>2</v>
      </c>
      <c r="AE25164" s="2" t="s">
        <v>2</v>
      </c>
      <c r="AF25164" s="2" t="s">
        <v>137</v>
      </c>
      <c r="AG25164">
        <v>201510</v>
      </c>
      <c r="AH25164">
        <v>2</v>
      </c>
      <c r="AI25164" s="1"/>
      <c r="AJ25164">
        <v>9.8000000000000007</v>
      </c>
    </row>
    <row r="25165" spans="1:36" x14ac:dyDescent="0.3">
      <c r="A25165">
        <v>61642</v>
      </c>
      <c r="B25165" s="1">
        <v>44292</v>
      </c>
      <c r="C25165">
        <v>11</v>
      </c>
      <c r="D25165">
        <v>63</v>
      </c>
      <c r="E25165">
        <v>10860</v>
      </c>
      <c r="F25165">
        <v>6.28</v>
      </c>
      <c r="G25165">
        <v>5</v>
      </c>
      <c r="H25165">
        <v>1</v>
      </c>
      <c r="I25165">
        <v>2</v>
      </c>
      <c r="J25165">
        <v>0</v>
      </c>
      <c r="K25165">
        <v>5</v>
      </c>
      <c r="L25165" s="1">
        <v>41030</v>
      </c>
      <c r="M25165" s="1">
        <v>41128</v>
      </c>
      <c r="N25165">
        <v>779412</v>
      </c>
      <c r="O25165">
        <v>2</v>
      </c>
      <c r="P25165">
        <v>2012</v>
      </c>
      <c r="Q25165">
        <v>2</v>
      </c>
      <c r="R25165">
        <v>2</v>
      </c>
      <c r="S25165">
        <v>1</v>
      </c>
      <c r="T25165">
        <v>32.99</v>
      </c>
      <c r="U25165">
        <v>1</v>
      </c>
      <c r="V25165">
        <v>6</v>
      </c>
      <c r="W25165">
        <v>2</v>
      </c>
      <c r="Y25165">
        <v>12</v>
      </c>
      <c r="Z25165">
        <v>2</v>
      </c>
      <c r="AA25165" s="1"/>
      <c r="AB25165">
        <v>2</v>
      </c>
      <c r="AC25165">
        <v>4</v>
      </c>
      <c r="AD25165">
        <v>3</v>
      </c>
      <c r="AE25165" s="2" t="s">
        <v>2</v>
      </c>
      <c r="AF25165" s="2" t="s">
        <v>39</v>
      </c>
      <c r="AG25165">
        <v>201108</v>
      </c>
      <c r="AH25165">
        <v>1</v>
      </c>
      <c r="AI25165" s="1"/>
      <c r="AJ25165">
        <v>11.97</v>
      </c>
    </row>
    <row r="25166" spans="1:36" x14ac:dyDescent="0.3">
      <c r="A25166">
        <v>60423</v>
      </c>
      <c r="B25166" s="1">
        <v>44381</v>
      </c>
      <c r="C25166">
        <v>12</v>
      </c>
      <c r="D25166">
        <v>92</v>
      </c>
      <c r="E25166">
        <v>10671</v>
      </c>
      <c r="F25166">
        <v>8.09</v>
      </c>
      <c r="G25166">
        <v>6</v>
      </c>
      <c r="H25166">
        <v>5</v>
      </c>
      <c r="I25166">
        <v>2</v>
      </c>
      <c r="J25166">
        <v>0</v>
      </c>
      <c r="K25166">
        <v>5</v>
      </c>
      <c r="L25166" s="1">
        <v>41640</v>
      </c>
      <c r="M25166" s="1">
        <v>41823</v>
      </c>
      <c r="N25166">
        <v>779415</v>
      </c>
      <c r="O25166">
        <v>2</v>
      </c>
      <c r="P25166">
        <v>2014</v>
      </c>
      <c r="Q25166">
        <v>2.4</v>
      </c>
      <c r="R25166">
        <v>11</v>
      </c>
      <c r="S25166">
        <v>1</v>
      </c>
      <c r="T25166">
        <v>21.98</v>
      </c>
      <c r="U25166">
        <v>1</v>
      </c>
      <c r="V25166">
        <v>6</v>
      </c>
      <c r="W25166">
        <v>2</v>
      </c>
      <c r="Y25166">
        <v>16</v>
      </c>
      <c r="Z25166">
        <v>2</v>
      </c>
      <c r="AA25166" s="1"/>
      <c r="AB25166">
        <v>1</v>
      </c>
      <c r="AC25166">
        <v>4</v>
      </c>
      <c r="AD25166">
        <v>3</v>
      </c>
      <c r="AE25166" s="2" t="s">
        <v>2</v>
      </c>
      <c r="AF25166" s="2" t="s">
        <v>141</v>
      </c>
      <c r="AG25166">
        <v>201402</v>
      </c>
      <c r="AH25166">
        <v>1</v>
      </c>
      <c r="AI25166" s="1"/>
      <c r="AJ25166">
        <v>12.38</v>
      </c>
    </row>
    <row r="25167" spans="1:36" x14ac:dyDescent="0.3">
      <c r="A25167">
        <v>8606</v>
      </c>
      <c r="B25167" s="1">
        <v>43980</v>
      </c>
      <c r="C25167">
        <v>50</v>
      </c>
      <c r="D25167">
        <v>503</v>
      </c>
      <c r="E25167">
        <v>2568</v>
      </c>
      <c r="F25167">
        <v>10.69</v>
      </c>
      <c r="G25167">
        <v>1</v>
      </c>
      <c r="H25167">
        <v>1</v>
      </c>
      <c r="I25167">
        <v>2</v>
      </c>
      <c r="J25167">
        <v>1</v>
      </c>
      <c r="K25167">
        <v>5</v>
      </c>
      <c r="L25167" s="1">
        <v>41091</v>
      </c>
      <c r="M25167" s="1">
        <v>41344</v>
      </c>
      <c r="N25167">
        <v>779415</v>
      </c>
      <c r="O25167">
        <v>3</v>
      </c>
      <c r="P25167">
        <v>2013</v>
      </c>
      <c r="Q25167">
        <v>2.5</v>
      </c>
      <c r="R25167">
        <v>5</v>
      </c>
      <c r="S25167">
        <v>1</v>
      </c>
      <c r="T25167">
        <v>29.98</v>
      </c>
      <c r="U25167">
        <v>1</v>
      </c>
      <c r="V25167">
        <v>3</v>
      </c>
      <c r="W25167">
        <v>2</v>
      </c>
      <c r="Y25167">
        <v>54</v>
      </c>
      <c r="Z25167">
        <v>8</v>
      </c>
      <c r="AA25167" s="1">
        <v>43967</v>
      </c>
      <c r="AB25167">
        <v>1</v>
      </c>
      <c r="AC25167">
        <v>5</v>
      </c>
      <c r="AD25167">
        <v>2</v>
      </c>
      <c r="AE25167" s="2" t="s">
        <v>2</v>
      </c>
      <c r="AF25167" s="2" t="s">
        <v>2085</v>
      </c>
      <c r="AG25167">
        <v>201208</v>
      </c>
      <c r="AH25167">
        <v>2</v>
      </c>
      <c r="AI25167" s="1"/>
      <c r="AJ25167">
        <v>12.8</v>
      </c>
    </row>
    <row r="25168" spans="1:36" x14ac:dyDescent="0.3">
      <c r="A25168">
        <v>53825</v>
      </c>
      <c r="B25168" s="1">
        <v>44186</v>
      </c>
      <c r="C25168">
        <v>20</v>
      </c>
      <c r="D25168">
        <v>372</v>
      </c>
      <c r="E25168">
        <v>9737</v>
      </c>
      <c r="F25168">
        <v>1.53</v>
      </c>
      <c r="G25168">
        <v>1</v>
      </c>
      <c r="H25168">
        <v>18</v>
      </c>
      <c r="I25168">
        <v>1</v>
      </c>
      <c r="J25168">
        <v>0</v>
      </c>
      <c r="K25168">
        <v>5</v>
      </c>
      <c r="L25168" s="1">
        <v>43252</v>
      </c>
      <c r="M25168" s="1">
        <v>43455</v>
      </c>
      <c r="N25168">
        <v>779412</v>
      </c>
      <c r="O25168">
        <v>3</v>
      </c>
      <c r="P25168">
        <v>2018</v>
      </c>
      <c r="Q25168">
        <v>1.6</v>
      </c>
      <c r="R25168">
        <v>31</v>
      </c>
      <c r="S25168">
        <v>1</v>
      </c>
      <c r="T25168">
        <v>25.68</v>
      </c>
      <c r="U25168">
        <v>1</v>
      </c>
      <c r="V25168">
        <v>2</v>
      </c>
      <c r="W25168">
        <v>2</v>
      </c>
      <c r="X25168">
        <v>159</v>
      </c>
      <c r="Y25168">
        <v>48</v>
      </c>
      <c r="Z25168">
        <v>2</v>
      </c>
      <c r="AA25168" s="1"/>
      <c r="AB25168">
        <v>2</v>
      </c>
      <c r="AC25168">
        <v>4</v>
      </c>
      <c r="AE25168" s="2" t="s">
        <v>2</v>
      </c>
      <c r="AF25168" s="2" t="s">
        <v>1440</v>
      </c>
      <c r="AG25168">
        <v>201804</v>
      </c>
      <c r="AH25168">
        <v>2</v>
      </c>
      <c r="AI25168" s="1"/>
      <c r="AJ25168">
        <v>22.88</v>
      </c>
    </row>
    <row r="25169" spans="1:36" x14ac:dyDescent="0.3">
      <c r="A25169">
        <v>31638</v>
      </c>
      <c r="B25169" s="1">
        <v>44406</v>
      </c>
      <c r="C25169">
        <v>16</v>
      </c>
      <c r="D25169">
        <v>290</v>
      </c>
      <c r="E25169">
        <v>6280</v>
      </c>
      <c r="F25169">
        <v>9.15</v>
      </c>
      <c r="G25169">
        <v>4</v>
      </c>
      <c r="H25169">
        <v>17</v>
      </c>
      <c r="I25169">
        <v>2</v>
      </c>
      <c r="J25169">
        <v>0</v>
      </c>
      <c r="K25169">
        <v>5</v>
      </c>
      <c r="L25169" s="1">
        <v>41153</v>
      </c>
      <c r="M25169" s="1">
        <v>41205</v>
      </c>
      <c r="N25169">
        <v>779415</v>
      </c>
      <c r="O25169">
        <v>2</v>
      </c>
      <c r="P25169">
        <v>2012</v>
      </c>
      <c r="Q25169">
        <v>2</v>
      </c>
      <c r="R25169">
        <v>21</v>
      </c>
      <c r="S25169">
        <v>1</v>
      </c>
      <c r="T25169">
        <v>17.98</v>
      </c>
      <c r="U25169">
        <v>1</v>
      </c>
      <c r="V25169">
        <v>6</v>
      </c>
      <c r="W25169">
        <v>2</v>
      </c>
      <c r="X25169">
        <v>214</v>
      </c>
      <c r="Y25169">
        <v>18</v>
      </c>
      <c r="Z25169">
        <v>2</v>
      </c>
      <c r="AA25169" s="1"/>
      <c r="AB25169">
        <v>1</v>
      </c>
      <c r="AC25169">
        <v>4</v>
      </c>
      <c r="AD25169">
        <v>3</v>
      </c>
      <c r="AE25169" s="2" t="s">
        <v>2</v>
      </c>
      <c r="AF25169" s="2" t="s">
        <v>260</v>
      </c>
      <c r="AG25169">
        <v>201207</v>
      </c>
      <c r="AH25169">
        <v>1</v>
      </c>
      <c r="AI25169" s="1"/>
      <c r="AJ25169">
        <v>5</v>
      </c>
    </row>
    <row r="25170" spans="1:36" x14ac:dyDescent="0.3">
      <c r="A25170">
        <v>45269</v>
      </c>
      <c r="B25170" s="1">
        <v>44223</v>
      </c>
      <c r="C25170">
        <v>65</v>
      </c>
      <c r="D25170">
        <v>387</v>
      </c>
      <c r="E25170">
        <v>913</v>
      </c>
      <c r="F25170">
        <v>5.36</v>
      </c>
      <c r="G25170">
        <v>1</v>
      </c>
      <c r="H25170">
        <v>4</v>
      </c>
      <c r="I25170">
        <v>1</v>
      </c>
      <c r="J25170">
        <v>2</v>
      </c>
      <c r="K25170">
        <v>7</v>
      </c>
      <c r="L25170" s="1">
        <v>43101</v>
      </c>
      <c r="M25170" s="1">
        <v>43129</v>
      </c>
      <c r="N25170">
        <v>779413</v>
      </c>
      <c r="O25170">
        <v>1</v>
      </c>
      <c r="P25170">
        <v>2017</v>
      </c>
      <c r="Q25170">
        <v>1.5</v>
      </c>
      <c r="R25170">
        <v>11</v>
      </c>
      <c r="S25170">
        <v>1</v>
      </c>
      <c r="T25170">
        <v>10.1</v>
      </c>
      <c r="V25170">
        <v>3</v>
      </c>
      <c r="W25170">
        <v>2</v>
      </c>
      <c r="X25170">
        <v>257</v>
      </c>
      <c r="Y25170">
        <v>74</v>
      </c>
      <c r="Z25170">
        <v>1</v>
      </c>
      <c r="AA25170" s="1">
        <v>44027</v>
      </c>
      <c r="AB25170">
        <v>2</v>
      </c>
      <c r="AC25170">
        <v>5</v>
      </c>
      <c r="AD25170">
        <v>2</v>
      </c>
      <c r="AE25170" s="2" t="s">
        <v>0</v>
      </c>
      <c r="AF25170" s="2" t="s">
        <v>1337</v>
      </c>
      <c r="AG25170">
        <v>201709</v>
      </c>
      <c r="AH25170">
        <v>2</v>
      </c>
      <c r="AI25170" s="1"/>
      <c r="AJ25170">
        <v>6.55</v>
      </c>
    </row>
    <row r="25171" spans="1:36" x14ac:dyDescent="0.3">
      <c r="A25171">
        <v>39665</v>
      </c>
      <c r="B25171" s="1">
        <v>44052</v>
      </c>
      <c r="C25171">
        <v>20</v>
      </c>
      <c r="D25171">
        <v>95</v>
      </c>
      <c r="E25171">
        <v>7534</v>
      </c>
      <c r="F25171">
        <v>7.9</v>
      </c>
      <c r="G25171">
        <v>5</v>
      </c>
      <c r="H25171">
        <v>1</v>
      </c>
      <c r="I25171">
        <v>2</v>
      </c>
      <c r="J25171">
        <v>0</v>
      </c>
      <c r="K25171">
        <v>5</v>
      </c>
      <c r="L25171" s="1">
        <v>40695</v>
      </c>
      <c r="M25171" s="1">
        <v>40927</v>
      </c>
      <c r="N25171">
        <v>779412</v>
      </c>
      <c r="O25171">
        <v>2</v>
      </c>
      <c r="P25171">
        <v>2011</v>
      </c>
      <c r="Q25171">
        <v>1.8</v>
      </c>
      <c r="R25171">
        <v>21</v>
      </c>
      <c r="S25171">
        <v>1</v>
      </c>
      <c r="T25171">
        <v>46.5</v>
      </c>
      <c r="U25171">
        <v>1</v>
      </c>
      <c r="V25171">
        <v>8</v>
      </c>
      <c r="W25171">
        <v>2</v>
      </c>
      <c r="Y25171">
        <v>21</v>
      </c>
      <c r="Z25171">
        <v>2</v>
      </c>
      <c r="AA25171" s="1"/>
      <c r="AB25171">
        <v>2</v>
      </c>
      <c r="AC25171">
        <v>4</v>
      </c>
      <c r="AD25171">
        <v>3</v>
      </c>
      <c r="AE25171" s="2" t="s">
        <v>26</v>
      </c>
      <c r="AF25171" s="2" t="s">
        <v>304</v>
      </c>
      <c r="AG25171">
        <v>201103</v>
      </c>
      <c r="AH25171">
        <v>1</v>
      </c>
      <c r="AI25171" s="1"/>
      <c r="AJ25171">
        <v>15.18</v>
      </c>
    </row>
    <row r="25172" spans="1:36" x14ac:dyDescent="0.3">
      <c r="A25172">
        <v>51059</v>
      </c>
      <c r="B25172" s="1">
        <v>44402</v>
      </c>
      <c r="C25172">
        <v>16</v>
      </c>
      <c r="D25172">
        <v>40</v>
      </c>
      <c r="E25172">
        <v>833</v>
      </c>
      <c r="F25172">
        <v>9.2100000000000009</v>
      </c>
      <c r="G25172">
        <v>3</v>
      </c>
      <c r="H25172">
        <v>7</v>
      </c>
      <c r="I25172">
        <v>2</v>
      </c>
      <c r="J25172">
        <v>0</v>
      </c>
      <c r="K25172">
        <v>5</v>
      </c>
      <c r="L25172" s="1">
        <v>40118</v>
      </c>
      <c r="M25172" s="1">
        <v>40185</v>
      </c>
      <c r="N25172">
        <v>779415</v>
      </c>
      <c r="O25172">
        <v>2</v>
      </c>
      <c r="P25172">
        <v>2007</v>
      </c>
      <c r="Q25172">
        <v>1.6</v>
      </c>
      <c r="R25172">
        <v>6</v>
      </c>
      <c r="S25172">
        <v>1</v>
      </c>
      <c r="T25172">
        <v>11.8</v>
      </c>
      <c r="U25172">
        <v>1</v>
      </c>
      <c r="V25172">
        <v>2</v>
      </c>
      <c r="W25172">
        <v>2</v>
      </c>
      <c r="X25172">
        <v>30</v>
      </c>
      <c r="Y25172">
        <v>27</v>
      </c>
      <c r="Z25172">
        <v>2</v>
      </c>
      <c r="AA25172" s="1"/>
      <c r="AB25172">
        <v>1</v>
      </c>
      <c r="AC25172">
        <v>4</v>
      </c>
      <c r="AD25172">
        <v>3</v>
      </c>
      <c r="AE25172" s="2" t="s">
        <v>2</v>
      </c>
      <c r="AF25172" s="2" t="s">
        <v>1144</v>
      </c>
      <c r="AH25172">
        <v>1</v>
      </c>
      <c r="AI25172" s="1">
        <v>62100</v>
      </c>
      <c r="AJ25172">
        <v>2.2799999999999998</v>
      </c>
    </row>
    <row r="25173" spans="1:36" x14ac:dyDescent="0.3">
      <c r="A25173">
        <v>22998</v>
      </c>
      <c r="B25173" s="1">
        <v>44095</v>
      </c>
      <c r="C25173">
        <v>18</v>
      </c>
      <c r="D25173">
        <v>441</v>
      </c>
      <c r="E25173">
        <v>4927</v>
      </c>
      <c r="F25173">
        <v>8.83</v>
      </c>
      <c r="G25173">
        <v>1</v>
      </c>
      <c r="H25173">
        <v>1</v>
      </c>
      <c r="I25173">
        <v>2</v>
      </c>
      <c r="J25173">
        <v>1</v>
      </c>
      <c r="K25173">
        <v>5</v>
      </c>
      <c r="L25173" s="1">
        <v>41153</v>
      </c>
      <c r="M25173" s="1">
        <v>41278</v>
      </c>
      <c r="N25173">
        <v>779412</v>
      </c>
      <c r="O25173">
        <v>3</v>
      </c>
      <c r="P25173">
        <v>2012</v>
      </c>
      <c r="Q25173">
        <v>2</v>
      </c>
      <c r="R25173">
        <v>3</v>
      </c>
      <c r="S25173">
        <v>1</v>
      </c>
      <c r="T25173">
        <v>36.700000000000003</v>
      </c>
      <c r="U25173">
        <v>1</v>
      </c>
      <c r="V25173">
        <v>5</v>
      </c>
      <c r="W25173">
        <v>2</v>
      </c>
      <c r="Y25173">
        <v>20</v>
      </c>
      <c r="Z25173">
        <v>1</v>
      </c>
      <c r="AA25173" s="1">
        <v>44084</v>
      </c>
      <c r="AB25173">
        <v>1</v>
      </c>
      <c r="AC25173">
        <v>5</v>
      </c>
      <c r="AD25173">
        <v>2</v>
      </c>
      <c r="AE25173" s="2" t="s">
        <v>2</v>
      </c>
      <c r="AF25173" s="2" t="s">
        <v>662</v>
      </c>
      <c r="AG25173">
        <v>201112</v>
      </c>
      <c r="AH25173">
        <v>1</v>
      </c>
      <c r="AI25173" s="1"/>
      <c r="AJ25173">
        <v>11.4</v>
      </c>
    </row>
    <row r="25174" spans="1:36" x14ac:dyDescent="0.3">
      <c r="A25174">
        <v>50689</v>
      </c>
      <c r="B25174" s="1">
        <v>44137</v>
      </c>
      <c r="C25174">
        <v>25</v>
      </c>
      <c r="D25174">
        <v>41</v>
      </c>
      <c r="E25174">
        <v>9281</v>
      </c>
      <c r="F25174">
        <v>2.93</v>
      </c>
      <c r="G25174">
        <v>2</v>
      </c>
      <c r="H25174">
        <v>1</v>
      </c>
      <c r="I25174">
        <v>1</v>
      </c>
      <c r="J25174">
        <v>1</v>
      </c>
      <c r="K25174">
        <v>5</v>
      </c>
      <c r="L25174" s="1">
        <v>42767</v>
      </c>
      <c r="M25174" s="1">
        <v>42808</v>
      </c>
      <c r="N25174">
        <v>779413</v>
      </c>
      <c r="O25174">
        <v>1</v>
      </c>
      <c r="P25174">
        <v>2016</v>
      </c>
      <c r="Q25174">
        <v>1.8</v>
      </c>
      <c r="R25174">
        <v>3</v>
      </c>
      <c r="S25174">
        <v>1</v>
      </c>
      <c r="T25174">
        <v>11.68</v>
      </c>
      <c r="U25174">
        <v>1</v>
      </c>
      <c r="V25174">
        <v>5</v>
      </c>
      <c r="W25174">
        <v>2</v>
      </c>
      <c r="X25174">
        <v>101</v>
      </c>
      <c r="Y25174">
        <v>28</v>
      </c>
      <c r="Z25174">
        <v>1</v>
      </c>
      <c r="AA25174" s="1">
        <v>44117</v>
      </c>
      <c r="AB25174">
        <v>2</v>
      </c>
      <c r="AC25174">
        <v>5</v>
      </c>
      <c r="AD25174">
        <v>2</v>
      </c>
      <c r="AE25174" s="2" t="s">
        <v>2</v>
      </c>
      <c r="AF25174" s="2" t="s">
        <v>25</v>
      </c>
      <c r="AG25174">
        <v>201603</v>
      </c>
      <c r="AH25174">
        <v>1</v>
      </c>
      <c r="AI25174" s="1"/>
      <c r="AJ25174">
        <v>7.38</v>
      </c>
    </row>
    <row r="25175" spans="1:36" x14ac:dyDescent="0.3">
      <c r="A25175">
        <v>20646</v>
      </c>
      <c r="B25175" s="1">
        <v>44220</v>
      </c>
      <c r="C25175">
        <v>4</v>
      </c>
      <c r="D25175">
        <v>497</v>
      </c>
      <c r="E25175">
        <v>4547</v>
      </c>
      <c r="F25175">
        <v>7.96</v>
      </c>
      <c r="G25175">
        <v>1</v>
      </c>
      <c r="H25175">
        <v>7</v>
      </c>
      <c r="I25175">
        <v>2</v>
      </c>
      <c r="J25175">
        <v>0</v>
      </c>
      <c r="K25175">
        <v>4</v>
      </c>
      <c r="L25175" s="1">
        <v>40725</v>
      </c>
      <c r="M25175" s="1">
        <v>40927</v>
      </c>
      <c r="N25175">
        <v>779411</v>
      </c>
      <c r="O25175">
        <v>3</v>
      </c>
      <c r="P25175">
        <v>2012</v>
      </c>
      <c r="Q25175">
        <v>1.6</v>
      </c>
      <c r="R25175">
        <v>3</v>
      </c>
      <c r="S25175">
        <v>1</v>
      </c>
      <c r="T25175">
        <v>37.6</v>
      </c>
      <c r="U25175">
        <v>1</v>
      </c>
      <c r="V25175">
        <v>5</v>
      </c>
      <c r="W25175">
        <v>2</v>
      </c>
      <c r="X25175">
        <v>356</v>
      </c>
      <c r="Y25175">
        <v>4</v>
      </c>
      <c r="Z25175">
        <v>1</v>
      </c>
      <c r="AA25175" s="1"/>
      <c r="AB25175">
        <v>2</v>
      </c>
      <c r="AC25175">
        <v>5</v>
      </c>
      <c r="AD25175">
        <v>2</v>
      </c>
      <c r="AE25175" s="2" t="s">
        <v>2</v>
      </c>
      <c r="AF25175" s="2" t="s">
        <v>972</v>
      </c>
      <c r="AH25175">
        <v>1</v>
      </c>
      <c r="AI25175" s="1"/>
      <c r="AJ25175">
        <v>12.38</v>
      </c>
    </row>
    <row r="25176" spans="1:36" x14ac:dyDescent="0.3">
      <c r="A25176">
        <v>41877</v>
      </c>
      <c r="B25176" s="1">
        <v>44247</v>
      </c>
      <c r="C25176">
        <v>18</v>
      </c>
      <c r="D25176">
        <v>33</v>
      </c>
      <c r="E25176">
        <v>7915</v>
      </c>
      <c r="F25176">
        <v>8.19</v>
      </c>
      <c r="G25176">
        <v>4</v>
      </c>
      <c r="H25176">
        <v>4</v>
      </c>
      <c r="I25176">
        <v>1</v>
      </c>
      <c r="J25176">
        <v>0</v>
      </c>
      <c r="K25176">
        <v>5</v>
      </c>
      <c r="L25176" s="1">
        <v>42370</v>
      </c>
      <c r="M25176" s="1">
        <v>42403</v>
      </c>
      <c r="N25176">
        <v>779412</v>
      </c>
      <c r="O25176">
        <v>2</v>
      </c>
      <c r="P25176">
        <v>2016</v>
      </c>
      <c r="Q25176">
        <v>1.6</v>
      </c>
      <c r="R25176">
        <v>13</v>
      </c>
      <c r="S25176">
        <v>1</v>
      </c>
      <c r="T25176">
        <v>30.98</v>
      </c>
      <c r="U25176">
        <v>1</v>
      </c>
      <c r="V25176">
        <v>6</v>
      </c>
      <c r="W25176">
        <v>2</v>
      </c>
      <c r="X25176">
        <v>225</v>
      </c>
      <c r="Y25176">
        <v>23</v>
      </c>
      <c r="Z25176">
        <v>2</v>
      </c>
      <c r="AA25176" s="1"/>
      <c r="AB25176">
        <v>2</v>
      </c>
      <c r="AC25176">
        <v>4</v>
      </c>
      <c r="AD25176">
        <v>3</v>
      </c>
      <c r="AE25176" s="2" t="s">
        <v>2</v>
      </c>
      <c r="AF25176" s="2" t="s">
        <v>591</v>
      </c>
      <c r="AG25176">
        <v>201509</v>
      </c>
      <c r="AH25176">
        <v>1</v>
      </c>
      <c r="AI25176" s="1"/>
      <c r="AJ25176">
        <v>17.8</v>
      </c>
    </row>
    <row r="25177" spans="1:36" x14ac:dyDescent="0.3">
      <c r="A25177">
        <v>36498</v>
      </c>
      <c r="B25177" s="1">
        <v>44003</v>
      </c>
      <c r="C25177">
        <v>12</v>
      </c>
      <c r="D25177">
        <v>71</v>
      </c>
      <c r="E25177">
        <v>86</v>
      </c>
      <c r="F25177">
        <v>4.9800000000000004</v>
      </c>
      <c r="G25177">
        <v>1</v>
      </c>
      <c r="H25177">
        <v>5</v>
      </c>
      <c r="I25177">
        <v>1</v>
      </c>
      <c r="J25177">
        <v>0</v>
      </c>
      <c r="K25177">
        <v>5</v>
      </c>
      <c r="L25177" s="1">
        <v>43040</v>
      </c>
      <c r="M25177" s="1">
        <v>43111</v>
      </c>
      <c r="N25177">
        <v>779415</v>
      </c>
      <c r="O25177">
        <v>2</v>
      </c>
      <c r="P25177">
        <v>2016</v>
      </c>
      <c r="Q25177">
        <v>1.5</v>
      </c>
      <c r="R25177">
        <v>11</v>
      </c>
      <c r="S25177">
        <v>1</v>
      </c>
      <c r="T25177">
        <v>13.99</v>
      </c>
      <c r="U25177">
        <v>1</v>
      </c>
      <c r="V25177">
        <v>2</v>
      </c>
      <c r="W25177">
        <v>2</v>
      </c>
      <c r="X25177">
        <v>57</v>
      </c>
      <c r="Y25177">
        <v>13</v>
      </c>
      <c r="Z25177">
        <v>2</v>
      </c>
      <c r="AA25177" s="1"/>
      <c r="AB25177">
        <v>2</v>
      </c>
      <c r="AC25177">
        <v>4</v>
      </c>
      <c r="AD25177">
        <v>3</v>
      </c>
      <c r="AE25177" s="2" t="s">
        <v>2</v>
      </c>
      <c r="AF25177" s="2" t="s">
        <v>43</v>
      </c>
      <c r="AG25177">
        <v>201604</v>
      </c>
      <c r="AH25177">
        <v>1</v>
      </c>
      <c r="AI25177" s="1"/>
      <c r="AJ25177">
        <v>12.28</v>
      </c>
    </row>
    <row r="25178" spans="1:36" x14ac:dyDescent="0.3">
      <c r="A25178">
        <v>64329</v>
      </c>
      <c r="B25178" s="1">
        <v>43955</v>
      </c>
      <c r="C25178">
        <v>8</v>
      </c>
      <c r="D25178">
        <v>208</v>
      </c>
      <c r="E25178">
        <v>11299</v>
      </c>
      <c r="F25178">
        <v>4.68</v>
      </c>
      <c r="G25178">
        <v>1</v>
      </c>
      <c r="H25178">
        <v>3</v>
      </c>
      <c r="I25178">
        <v>1</v>
      </c>
      <c r="J25178">
        <v>0</v>
      </c>
      <c r="K25178">
        <v>5</v>
      </c>
      <c r="L25178" s="1">
        <v>43313</v>
      </c>
      <c r="M25178" s="1">
        <v>43328</v>
      </c>
      <c r="P25178">
        <v>2018</v>
      </c>
      <c r="Q25178">
        <v>1.4</v>
      </c>
      <c r="R25178">
        <v>31</v>
      </c>
      <c r="S25178">
        <v>1</v>
      </c>
      <c r="T25178">
        <v>15.49</v>
      </c>
      <c r="U25178">
        <v>1</v>
      </c>
      <c r="V25178">
        <v>2</v>
      </c>
      <c r="W25178">
        <v>2</v>
      </c>
      <c r="Y25178">
        <v>8</v>
      </c>
      <c r="Z25178">
        <v>3</v>
      </c>
      <c r="AA25178" s="1"/>
      <c r="AE25178" s="2" t="s">
        <v>2</v>
      </c>
      <c r="AF25178" s="2" t="s">
        <v>661</v>
      </c>
      <c r="AG25178">
        <v>201711</v>
      </c>
      <c r="AH25178">
        <v>3</v>
      </c>
      <c r="AI25178" s="1"/>
      <c r="AJ25178">
        <v>11.98</v>
      </c>
    </row>
    <row r="25179" spans="1:36" x14ac:dyDescent="0.3">
      <c r="A25179">
        <v>9326</v>
      </c>
      <c r="B25179" s="1">
        <v>44224</v>
      </c>
      <c r="C25179">
        <v>20</v>
      </c>
      <c r="D25179">
        <v>127</v>
      </c>
      <c r="E25179">
        <v>343</v>
      </c>
      <c r="F25179">
        <v>13.3</v>
      </c>
      <c r="G25179">
        <v>5</v>
      </c>
      <c r="H25179">
        <v>1</v>
      </c>
      <c r="I25179">
        <v>2</v>
      </c>
      <c r="J25179">
        <v>1</v>
      </c>
      <c r="K25179">
        <v>5</v>
      </c>
      <c r="L25179" s="1">
        <v>40878</v>
      </c>
      <c r="M25179" s="1">
        <v>40988</v>
      </c>
      <c r="N25179">
        <v>779412</v>
      </c>
      <c r="O25179">
        <v>2</v>
      </c>
      <c r="P25179">
        <v>2011</v>
      </c>
      <c r="Q25179">
        <v>1.6</v>
      </c>
      <c r="R25179">
        <v>21</v>
      </c>
      <c r="S25179">
        <v>1</v>
      </c>
      <c r="T25179">
        <v>30.8</v>
      </c>
      <c r="U25179">
        <v>1</v>
      </c>
      <c r="V25179">
        <v>6</v>
      </c>
      <c r="W25179">
        <v>2</v>
      </c>
      <c r="Y25179">
        <v>21</v>
      </c>
      <c r="Z25179">
        <v>2</v>
      </c>
      <c r="AA25179" s="1">
        <v>43326</v>
      </c>
      <c r="AB25179">
        <v>4</v>
      </c>
      <c r="AC25179">
        <v>4</v>
      </c>
      <c r="AD25179">
        <v>3</v>
      </c>
      <c r="AE25179" s="2" t="s">
        <v>2</v>
      </c>
      <c r="AF25179" s="2" t="s">
        <v>146</v>
      </c>
      <c r="AG25179">
        <v>201107</v>
      </c>
      <c r="AH25179">
        <v>1</v>
      </c>
      <c r="AI25179" s="1"/>
      <c r="AJ25179">
        <v>9.2799999999999994</v>
      </c>
    </row>
    <row r="25180" spans="1:36" x14ac:dyDescent="0.3">
      <c r="A25180">
        <v>58034</v>
      </c>
      <c r="B25180" s="1">
        <v>44280</v>
      </c>
      <c r="C25180">
        <v>5</v>
      </c>
      <c r="D25180">
        <v>159</v>
      </c>
      <c r="E25180">
        <v>207</v>
      </c>
      <c r="F25180">
        <v>4.78</v>
      </c>
      <c r="G25180">
        <v>5</v>
      </c>
      <c r="H25180">
        <v>1</v>
      </c>
      <c r="I25180">
        <v>2</v>
      </c>
      <c r="J25180">
        <v>0</v>
      </c>
      <c r="K25180">
        <v>5</v>
      </c>
      <c r="L25180" s="1">
        <v>41395</v>
      </c>
      <c r="M25180" s="1">
        <v>41485</v>
      </c>
      <c r="N25180">
        <v>779416</v>
      </c>
      <c r="O25180">
        <v>2</v>
      </c>
      <c r="P25180">
        <v>2013</v>
      </c>
      <c r="Q25180">
        <v>1.6</v>
      </c>
      <c r="R25180">
        <v>3</v>
      </c>
      <c r="S25180">
        <v>1</v>
      </c>
      <c r="T25180">
        <v>15.27</v>
      </c>
      <c r="U25180">
        <v>1</v>
      </c>
      <c r="V25180">
        <v>2</v>
      </c>
      <c r="W25180">
        <v>2</v>
      </c>
      <c r="Y25180">
        <v>5</v>
      </c>
      <c r="Z25180">
        <v>2</v>
      </c>
      <c r="AA25180" s="1"/>
      <c r="AB25180">
        <v>1</v>
      </c>
      <c r="AC25180">
        <v>4</v>
      </c>
      <c r="AD25180">
        <v>3</v>
      </c>
      <c r="AE25180" s="2" t="s">
        <v>2</v>
      </c>
      <c r="AF25180" s="2" t="s">
        <v>343</v>
      </c>
      <c r="AG25180">
        <v>201209</v>
      </c>
      <c r="AH25180">
        <v>1</v>
      </c>
      <c r="AI25180" s="1"/>
      <c r="AJ25180">
        <v>4.9800000000000004</v>
      </c>
    </row>
    <row r="25181" spans="1:36" x14ac:dyDescent="0.3">
      <c r="A25181">
        <v>7391</v>
      </c>
      <c r="B25181" s="1">
        <v>44191</v>
      </c>
      <c r="C25181">
        <v>18</v>
      </c>
      <c r="D25181">
        <v>25</v>
      </c>
      <c r="E25181">
        <v>2339</v>
      </c>
      <c r="F25181">
        <v>8.86</v>
      </c>
      <c r="G25181">
        <v>1</v>
      </c>
      <c r="H25181">
        <v>7</v>
      </c>
      <c r="I25181">
        <v>1</v>
      </c>
      <c r="J25181">
        <v>1</v>
      </c>
      <c r="K25181">
        <v>5</v>
      </c>
      <c r="L25181" s="1">
        <v>42583</v>
      </c>
      <c r="M25181" s="1">
        <v>42704</v>
      </c>
      <c r="N25181">
        <v>779412</v>
      </c>
      <c r="O25181">
        <v>3</v>
      </c>
      <c r="P25181">
        <v>2017</v>
      </c>
      <c r="Q25181">
        <v>2</v>
      </c>
      <c r="R25181">
        <v>13</v>
      </c>
      <c r="S25181">
        <v>1</v>
      </c>
      <c r="T25181">
        <v>39.799999999999997</v>
      </c>
      <c r="U25181">
        <v>1</v>
      </c>
      <c r="V25181">
        <v>6</v>
      </c>
      <c r="W25181">
        <v>2</v>
      </c>
      <c r="X25181">
        <v>20</v>
      </c>
      <c r="Y25181">
        <v>20</v>
      </c>
      <c r="Z25181">
        <v>4</v>
      </c>
      <c r="AA25181" s="1">
        <v>44160</v>
      </c>
      <c r="AB25181">
        <v>2</v>
      </c>
      <c r="AC25181">
        <v>5</v>
      </c>
      <c r="AD25181">
        <v>3</v>
      </c>
      <c r="AE25181" s="2" t="s">
        <v>2</v>
      </c>
      <c r="AF25181" s="2" t="s">
        <v>665</v>
      </c>
      <c r="AG25181">
        <v>201610</v>
      </c>
      <c r="AH25181">
        <v>2</v>
      </c>
      <c r="AI25181" s="1"/>
      <c r="AJ25181">
        <v>24.58</v>
      </c>
    </row>
    <row r="25182" spans="1:36" x14ac:dyDescent="0.3">
      <c r="A25182">
        <v>41816</v>
      </c>
      <c r="B25182" s="1">
        <v>44354</v>
      </c>
      <c r="C25182">
        <v>12</v>
      </c>
      <c r="D25182">
        <v>53</v>
      </c>
      <c r="E25182">
        <v>7898</v>
      </c>
      <c r="F25182">
        <v>8.08</v>
      </c>
      <c r="G25182">
        <v>5</v>
      </c>
      <c r="H25182">
        <v>1</v>
      </c>
      <c r="I25182">
        <v>2</v>
      </c>
      <c r="J25182">
        <v>1</v>
      </c>
      <c r="K25182">
        <v>5</v>
      </c>
      <c r="L25182" s="1">
        <v>40940</v>
      </c>
      <c r="M25182" s="1">
        <v>41008</v>
      </c>
      <c r="N25182">
        <v>779415</v>
      </c>
      <c r="O25182">
        <v>2</v>
      </c>
      <c r="P25182">
        <v>2012</v>
      </c>
      <c r="Q25182">
        <v>2.4</v>
      </c>
      <c r="R25182">
        <v>22</v>
      </c>
      <c r="S25182">
        <v>1</v>
      </c>
      <c r="T25182">
        <v>23.98</v>
      </c>
      <c r="U25182">
        <v>1</v>
      </c>
      <c r="V25182">
        <v>5</v>
      </c>
      <c r="W25182">
        <v>2</v>
      </c>
      <c r="X25182">
        <v>376</v>
      </c>
      <c r="Y25182">
        <v>13</v>
      </c>
      <c r="Z25182">
        <v>1</v>
      </c>
      <c r="AA25182" s="1">
        <v>44155</v>
      </c>
      <c r="AB25182">
        <v>1</v>
      </c>
      <c r="AC25182">
        <v>5</v>
      </c>
      <c r="AD25182">
        <v>2</v>
      </c>
      <c r="AE25182" s="2" t="s">
        <v>2</v>
      </c>
      <c r="AF25182" s="2" t="s">
        <v>883</v>
      </c>
      <c r="AG25182">
        <v>201202</v>
      </c>
      <c r="AH25182">
        <v>1</v>
      </c>
      <c r="AI25182" s="1"/>
      <c r="AJ25182">
        <v>12.2</v>
      </c>
    </row>
    <row r="25183" spans="1:36" x14ac:dyDescent="0.3">
      <c r="A25183">
        <v>40342</v>
      </c>
      <c r="B25183" s="1">
        <v>43948</v>
      </c>
      <c r="C25183">
        <v>16</v>
      </c>
      <c r="D25183">
        <v>557</v>
      </c>
      <c r="E25183">
        <v>7652</v>
      </c>
      <c r="F25183">
        <v>11.91</v>
      </c>
      <c r="G25183">
        <v>4</v>
      </c>
      <c r="H25183">
        <v>5</v>
      </c>
      <c r="I25183">
        <v>3</v>
      </c>
      <c r="J25183">
        <v>0</v>
      </c>
      <c r="K25183">
        <v>5</v>
      </c>
      <c r="L25183" s="1">
        <v>40057</v>
      </c>
      <c r="M25183" s="1">
        <v>40094</v>
      </c>
      <c r="N25183">
        <v>779415</v>
      </c>
      <c r="O25183">
        <v>2</v>
      </c>
      <c r="P25183">
        <v>2008</v>
      </c>
      <c r="Q25183">
        <v>1.5</v>
      </c>
      <c r="R25183">
        <v>4</v>
      </c>
      <c r="S25183">
        <v>1</v>
      </c>
      <c r="T25183">
        <v>10.38</v>
      </c>
      <c r="U25183">
        <v>1</v>
      </c>
      <c r="V25183">
        <v>4</v>
      </c>
      <c r="W25183">
        <v>2</v>
      </c>
      <c r="Y25183">
        <v>27</v>
      </c>
      <c r="Z25183">
        <v>3</v>
      </c>
      <c r="AA25183" s="1"/>
      <c r="AB25183">
        <v>1</v>
      </c>
      <c r="AC25183">
        <v>5</v>
      </c>
      <c r="AD25183">
        <v>2</v>
      </c>
      <c r="AE25183" s="2" t="s">
        <v>0</v>
      </c>
      <c r="AF25183" s="2" t="s">
        <v>2014</v>
      </c>
      <c r="AH25183">
        <v>2</v>
      </c>
      <c r="AI25183" s="1"/>
      <c r="AJ25183">
        <v>2.88</v>
      </c>
    </row>
    <row r="25184" spans="1:36" x14ac:dyDescent="0.3">
      <c r="A25184">
        <v>3814</v>
      </c>
      <c r="B25184" s="1">
        <v>44079</v>
      </c>
      <c r="C25184">
        <v>3</v>
      </c>
      <c r="D25184">
        <v>3</v>
      </c>
      <c r="E25184">
        <v>1718</v>
      </c>
      <c r="F25184">
        <v>4.6900000000000004</v>
      </c>
      <c r="G25184">
        <v>4</v>
      </c>
      <c r="H25184">
        <v>1</v>
      </c>
      <c r="I25184">
        <v>1</v>
      </c>
      <c r="J25184">
        <v>1</v>
      </c>
      <c r="K25184">
        <v>7</v>
      </c>
      <c r="L25184" s="1">
        <v>42156</v>
      </c>
      <c r="M25184" s="1">
        <v>42471</v>
      </c>
      <c r="N25184">
        <v>779416</v>
      </c>
      <c r="O25184">
        <v>2</v>
      </c>
      <c r="P25184">
        <v>2015</v>
      </c>
      <c r="Q25184">
        <v>2.7</v>
      </c>
      <c r="R25184">
        <v>3</v>
      </c>
      <c r="S25184">
        <v>1</v>
      </c>
      <c r="T25184">
        <v>42.98</v>
      </c>
      <c r="U25184">
        <v>1</v>
      </c>
      <c r="V25184">
        <v>3</v>
      </c>
      <c r="W25184">
        <v>2</v>
      </c>
      <c r="X25184">
        <v>219</v>
      </c>
      <c r="Y25184">
        <v>3</v>
      </c>
      <c r="Z25184">
        <v>1</v>
      </c>
      <c r="AA25184" s="1">
        <v>43090</v>
      </c>
      <c r="AB25184">
        <v>5</v>
      </c>
      <c r="AC25184">
        <v>5</v>
      </c>
      <c r="AD25184">
        <v>2</v>
      </c>
      <c r="AE25184" s="2" t="s">
        <v>26</v>
      </c>
      <c r="AF25184" s="2" t="s">
        <v>740</v>
      </c>
      <c r="AG25184">
        <v>201504</v>
      </c>
      <c r="AH25184">
        <v>1</v>
      </c>
      <c r="AI25184" s="1"/>
      <c r="AJ25184">
        <v>19.68</v>
      </c>
    </row>
    <row r="25185" spans="1:36" x14ac:dyDescent="0.3">
      <c r="A25185">
        <v>11431</v>
      </c>
      <c r="B25185" s="1">
        <v>44360</v>
      </c>
      <c r="C25185">
        <v>23</v>
      </c>
      <c r="D25185">
        <v>56</v>
      </c>
      <c r="E25185">
        <v>64</v>
      </c>
      <c r="F25185">
        <v>3.46</v>
      </c>
      <c r="G25185">
        <v>1</v>
      </c>
      <c r="H25185">
        <v>3</v>
      </c>
      <c r="I25185">
        <v>2</v>
      </c>
      <c r="J25185">
        <v>1</v>
      </c>
      <c r="K25185">
        <v>5</v>
      </c>
      <c r="L25185" s="1">
        <v>41579</v>
      </c>
      <c r="M25185" s="1">
        <v>41646</v>
      </c>
      <c r="N25185">
        <v>779419</v>
      </c>
      <c r="O25185">
        <v>2</v>
      </c>
      <c r="P25185">
        <v>2014</v>
      </c>
      <c r="Q25185">
        <v>1.8</v>
      </c>
      <c r="R25185">
        <v>3</v>
      </c>
      <c r="S25185">
        <v>1</v>
      </c>
      <c r="T25185">
        <v>14.98</v>
      </c>
      <c r="U25185">
        <v>1</v>
      </c>
      <c r="V25185">
        <v>6</v>
      </c>
      <c r="W25185">
        <v>2</v>
      </c>
      <c r="Y25185">
        <v>25</v>
      </c>
      <c r="Z25185">
        <v>2</v>
      </c>
      <c r="AA25185" s="1">
        <v>44316</v>
      </c>
      <c r="AB25185">
        <v>1</v>
      </c>
      <c r="AC25185">
        <v>4</v>
      </c>
      <c r="AD25185">
        <v>3</v>
      </c>
      <c r="AE25185" s="2" t="s">
        <v>0</v>
      </c>
      <c r="AF25185" s="2" t="s">
        <v>76</v>
      </c>
      <c r="AG25185">
        <v>201311</v>
      </c>
      <c r="AH25185">
        <v>1</v>
      </c>
      <c r="AI25185" s="1"/>
      <c r="AJ25185">
        <v>6.98</v>
      </c>
    </row>
    <row r="25186" spans="1:36" x14ac:dyDescent="0.3">
      <c r="A25186">
        <v>68285</v>
      </c>
      <c r="B25186" s="1">
        <v>44096</v>
      </c>
      <c r="C25186">
        <v>2</v>
      </c>
      <c r="D25186">
        <v>363</v>
      </c>
      <c r="E25186">
        <v>11849</v>
      </c>
      <c r="F25186">
        <v>1.44</v>
      </c>
      <c r="G25186">
        <v>7</v>
      </c>
      <c r="H25186">
        <v>7</v>
      </c>
      <c r="I25186">
        <v>1</v>
      </c>
      <c r="J25186">
        <v>1</v>
      </c>
      <c r="K25186">
        <v>5</v>
      </c>
      <c r="L25186" s="1">
        <v>43374</v>
      </c>
      <c r="M25186" s="1">
        <v>43418</v>
      </c>
      <c r="P25186">
        <v>2018</v>
      </c>
      <c r="Q25186">
        <v>2</v>
      </c>
      <c r="R25186">
        <v>30</v>
      </c>
      <c r="S25186">
        <v>1</v>
      </c>
      <c r="T25186">
        <v>15.18</v>
      </c>
      <c r="U25186">
        <v>1</v>
      </c>
      <c r="V25186">
        <v>1</v>
      </c>
      <c r="W25186">
        <v>2</v>
      </c>
      <c r="X25186">
        <v>385</v>
      </c>
      <c r="Y25186">
        <v>24</v>
      </c>
      <c r="Z25186">
        <v>1</v>
      </c>
      <c r="AA25186" s="1">
        <v>44081</v>
      </c>
      <c r="AE25186" s="2" t="s">
        <v>2</v>
      </c>
      <c r="AF25186" s="2" t="s">
        <v>316</v>
      </c>
      <c r="AG25186">
        <v>201806</v>
      </c>
      <c r="AH25186">
        <v>2</v>
      </c>
      <c r="AI25186" s="1"/>
      <c r="AJ25186">
        <v>13.5</v>
      </c>
    </row>
    <row r="25187" spans="1:36" x14ac:dyDescent="0.3">
      <c r="A25187">
        <v>16738</v>
      </c>
      <c r="B25187" s="1">
        <v>44115</v>
      </c>
      <c r="C25187">
        <v>8</v>
      </c>
      <c r="D25187">
        <v>101</v>
      </c>
      <c r="E25187">
        <v>716</v>
      </c>
      <c r="F25187">
        <v>5.16</v>
      </c>
      <c r="G25187">
        <v>5</v>
      </c>
      <c r="H25187">
        <v>7</v>
      </c>
      <c r="I25187">
        <v>1</v>
      </c>
      <c r="J25187">
        <v>0</v>
      </c>
      <c r="K25187">
        <v>5</v>
      </c>
      <c r="L25187" s="1">
        <v>42705</v>
      </c>
      <c r="M25187" s="1">
        <v>42773</v>
      </c>
      <c r="N25187">
        <v>779412</v>
      </c>
      <c r="O25187">
        <v>2</v>
      </c>
      <c r="P25187">
        <v>2017</v>
      </c>
      <c r="Q25187">
        <v>1.8</v>
      </c>
      <c r="R25187">
        <v>31</v>
      </c>
      <c r="S25187">
        <v>1</v>
      </c>
      <c r="T25187">
        <v>23.49</v>
      </c>
      <c r="U25187">
        <v>1</v>
      </c>
      <c r="V25187">
        <v>6</v>
      </c>
      <c r="W25187">
        <v>2</v>
      </c>
      <c r="Y25187">
        <v>8</v>
      </c>
      <c r="Z25187">
        <v>2</v>
      </c>
      <c r="AA25187" s="1"/>
      <c r="AB25187">
        <v>2</v>
      </c>
      <c r="AC25187">
        <v>4</v>
      </c>
      <c r="AD25187">
        <v>3</v>
      </c>
      <c r="AE25187" s="2" t="s">
        <v>2</v>
      </c>
      <c r="AF25187" s="2" t="s">
        <v>79</v>
      </c>
      <c r="AG25187">
        <v>201607</v>
      </c>
      <c r="AH25187">
        <v>1</v>
      </c>
      <c r="AI25187" s="1">
        <v>56898</v>
      </c>
      <c r="AJ25187">
        <v>15.5</v>
      </c>
    </row>
    <row r="25188" spans="1:36" x14ac:dyDescent="0.3">
      <c r="A25188">
        <v>44415</v>
      </c>
      <c r="B25188" s="1">
        <v>43972</v>
      </c>
      <c r="C25188">
        <v>8</v>
      </c>
      <c r="D25188">
        <v>135</v>
      </c>
      <c r="E25188">
        <v>423</v>
      </c>
      <c r="F25188">
        <v>6.1</v>
      </c>
      <c r="G25188">
        <v>1</v>
      </c>
      <c r="H25188">
        <v>4</v>
      </c>
      <c r="I25188">
        <v>1</v>
      </c>
      <c r="J25188">
        <v>1</v>
      </c>
      <c r="K25188">
        <v>5</v>
      </c>
      <c r="L25188" s="1">
        <v>42461</v>
      </c>
      <c r="M25188" s="1">
        <v>42533</v>
      </c>
      <c r="N25188">
        <v>779412</v>
      </c>
      <c r="O25188">
        <v>2</v>
      </c>
      <c r="P25188">
        <v>2016</v>
      </c>
      <c r="Q25188">
        <v>1.4</v>
      </c>
      <c r="R25188">
        <v>6</v>
      </c>
      <c r="S25188">
        <v>1</v>
      </c>
      <c r="T25188">
        <v>7.59</v>
      </c>
      <c r="U25188">
        <v>1</v>
      </c>
      <c r="V25188">
        <v>4</v>
      </c>
      <c r="W25188">
        <v>2</v>
      </c>
      <c r="Y25188">
        <v>10</v>
      </c>
      <c r="Z25188">
        <v>3</v>
      </c>
      <c r="AA25188" s="1">
        <v>42996</v>
      </c>
      <c r="AB25188">
        <v>1</v>
      </c>
      <c r="AC25188">
        <v>5</v>
      </c>
      <c r="AD25188">
        <v>2</v>
      </c>
      <c r="AE25188" s="2" t="s">
        <v>0</v>
      </c>
      <c r="AF25188" s="2" t="s">
        <v>74</v>
      </c>
      <c r="AG25188">
        <v>201602</v>
      </c>
      <c r="AH25188">
        <v>1</v>
      </c>
      <c r="AI25188" s="1"/>
      <c r="AJ25188">
        <v>4.58</v>
      </c>
    </row>
    <row r="25189" spans="1:36" x14ac:dyDescent="0.3">
      <c r="A25189">
        <v>68852</v>
      </c>
      <c r="B25189" s="1">
        <v>44155</v>
      </c>
      <c r="C25189">
        <v>11</v>
      </c>
      <c r="D25189">
        <v>63</v>
      </c>
      <c r="E25189">
        <v>11923</v>
      </c>
      <c r="F25189">
        <v>7.53</v>
      </c>
      <c r="G25189">
        <v>1</v>
      </c>
      <c r="H25189">
        <v>1</v>
      </c>
      <c r="I25189">
        <v>1</v>
      </c>
      <c r="J25189">
        <v>0</v>
      </c>
      <c r="K25189">
        <v>5</v>
      </c>
      <c r="L25189" s="1">
        <v>41852</v>
      </c>
      <c r="M25189" s="1">
        <v>41898</v>
      </c>
      <c r="N25189">
        <v>779412</v>
      </c>
      <c r="O25189">
        <v>2</v>
      </c>
      <c r="P25189">
        <v>2015</v>
      </c>
      <c r="Q25189">
        <v>2</v>
      </c>
      <c r="R25189">
        <v>2</v>
      </c>
      <c r="S25189">
        <v>1</v>
      </c>
      <c r="T25189">
        <v>33.29</v>
      </c>
      <c r="U25189">
        <v>1</v>
      </c>
      <c r="V25189">
        <v>6</v>
      </c>
      <c r="W25189">
        <v>2</v>
      </c>
      <c r="Y25189">
        <v>12</v>
      </c>
      <c r="Z25189">
        <v>2</v>
      </c>
      <c r="AA25189" s="1"/>
      <c r="AB25189">
        <v>2</v>
      </c>
      <c r="AC25189">
        <v>4</v>
      </c>
      <c r="AD25189">
        <v>3</v>
      </c>
      <c r="AE25189" s="2" t="s">
        <v>2</v>
      </c>
      <c r="AF25189" s="2" t="s">
        <v>145</v>
      </c>
      <c r="AG25189">
        <v>201406</v>
      </c>
      <c r="AH25189">
        <v>1</v>
      </c>
      <c r="AI25189" s="1"/>
      <c r="AJ25189">
        <v>16.78</v>
      </c>
    </row>
    <row r="25190" spans="1:36" x14ac:dyDescent="0.3">
      <c r="A25190">
        <v>35782</v>
      </c>
      <c r="B25190" s="1">
        <v>44085</v>
      </c>
      <c r="C25190">
        <v>3</v>
      </c>
      <c r="D25190">
        <v>409</v>
      </c>
      <c r="E25190">
        <v>6950</v>
      </c>
      <c r="F25190">
        <v>7.81</v>
      </c>
      <c r="G25190">
        <v>2</v>
      </c>
      <c r="H25190">
        <v>17</v>
      </c>
      <c r="I25190">
        <v>2</v>
      </c>
      <c r="J25190">
        <v>1</v>
      </c>
      <c r="K25190">
        <v>5</v>
      </c>
      <c r="L25190" s="1">
        <v>41852</v>
      </c>
      <c r="M25190" s="1">
        <v>41935</v>
      </c>
      <c r="P25190">
        <v>2013</v>
      </c>
      <c r="Q25190">
        <v>2.2999999999999998</v>
      </c>
      <c r="R25190">
        <v>3</v>
      </c>
      <c r="S25190">
        <v>1</v>
      </c>
      <c r="T25190">
        <v>17.98</v>
      </c>
      <c r="U25190">
        <v>1</v>
      </c>
      <c r="V25190">
        <v>6</v>
      </c>
      <c r="W25190">
        <v>2</v>
      </c>
      <c r="Y25190">
        <v>3</v>
      </c>
      <c r="Z25190">
        <v>2</v>
      </c>
      <c r="AA25190" s="1">
        <v>43993</v>
      </c>
      <c r="AE25190" s="2" t="s">
        <v>2</v>
      </c>
      <c r="AF25190" s="2" t="s">
        <v>134</v>
      </c>
      <c r="AG25190">
        <v>201308</v>
      </c>
      <c r="AH25190">
        <v>1</v>
      </c>
      <c r="AI25190" s="1"/>
      <c r="AJ25190">
        <v>5.62</v>
      </c>
    </row>
    <row r="25191" spans="1:36" x14ac:dyDescent="0.3">
      <c r="A25191">
        <v>8814</v>
      </c>
      <c r="B25191" s="1">
        <v>43993</v>
      </c>
      <c r="C25191">
        <v>19</v>
      </c>
      <c r="D25191">
        <v>371</v>
      </c>
      <c r="E25191">
        <v>859</v>
      </c>
      <c r="F25191">
        <v>7.13</v>
      </c>
      <c r="G25191">
        <v>1</v>
      </c>
      <c r="H25191">
        <v>10</v>
      </c>
      <c r="I25191">
        <v>2</v>
      </c>
      <c r="J25191">
        <v>0</v>
      </c>
      <c r="K25191">
        <v>5</v>
      </c>
      <c r="L25191" s="1">
        <v>41730</v>
      </c>
      <c r="M25191" s="1">
        <v>41813</v>
      </c>
      <c r="N25191">
        <v>779413</v>
      </c>
      <c r="O25191">
        <v>1</v>
      </c>
      <c r="P25191">
        <v>2012</v>
      </c>
      <c r="Q25191">
        <v>1.5</v>
      </c>
      <c r="R25191">
        <v>6</v>
      </c>
      <c r="S25191">
        <v>1</v>
      </c>
      <c r="T25191">
        <v>6.79</v>
      </c>
      <c r="U25191">
        <v>1</v>
      </c>
      <c r="V25191">
        <v>1</v>
      </c>
      <c r="W25191">
        <v>2</v>
      </c>
      <c r="Y25191">
        <v>9</v>
      </c>
      <c r="Z25191">
        <v>1</v>
      </c>
      <c r="AA25191" s="1"/>
      <c r="AB25191">
        <v>1</v>
      </c>
      <c r="AC25191">
        <v>5</v>
      </c>
      <c r="AD25191">
        <v>2</v>
      </c>
      <c r="AE25191" s="2" t="s">
        <v>0</v>
      </c>
      <c r="AF25191" s="2" t="s">
        <v>321</v>
      </c>
      <c r="AG25191">
        <v>201205</v>
      </c>
      <c r="AH25191">
        <v>2</v>
      </c>
      <c r="AI25191" s="1"/>
      <c r="AJ25191">
        <v>2.8</v>
      </c>
    </row>
    <row r="25192" spans="1:36" x14ac:dyDescent="0.3">
      <c r="A25192">
        <v>58777</v>
      </c>
      <c r="B25192" s="1">
        <v>44024</v>
      </c>
      <c r="C25192">
        <v>8</v>
      </c>
      <c r="D25192">
        <v>39</v>
      </c>
      <c r="E25192">
        <v>10454</v>
      </c>
      <c r="F25192">
        <v>7.88</v>
      </c>
      <c r="G25192">
        <v>1</v>
      </c>
      <c r="H25192">
        <v>17</v>
      </c>
      <c r="I25192">
        <v>2</v>
      </c>
      <c r="J25192">
        <v>1</v>
      </c>
      <c r="K25192">
        <v>5</v>
      </c>
      <c r="L25192" s="1">
        <v>41334</v>
      </c>
      <c r="M25192" s="1">
        <v>41386</v>
      </c>
      <c r="N25192">
        <v>779412</v>
      </c>
      <c r="O25192">
        <v>2</v>
      </c>
      <c r="P25192">
        <v>2012</v>
      </c>
      <c r="Q25192">
        <v>1.8</v>
      </c>
      <c r="R25192">
        <v>3</v>
      </c>
      <c r="S25192">
        <v>1</v>
      </c>
      <c r="T25192">
        <v>23.38</v>
      </c>
      <c r="U25192">
        <v>1</v>
      </c>
      <c r="V25192">
        <v>5</v>
      </c>
      <c r="W25192">
        <v>2</v>
      </c>
      <c r="Y25192">
        <v>10</v>
      </c>
      <c r="Z25192">
        <v>1</v>
      </c>
      <c r="AA25192" s="1">
        <v>43895</v>
      </c>
      <c r="AB25192">
        <v>2</v>
      </c>
      <c r="AC25192">
        <v>5</v>
      </c>
      <c r="AD25192">
        <v>2</v>
      </c>
      <c r="AE25192" s="2" t="s">
        <v>2</v>
      </c>
      <c r="AF25192" s="2" t="s">
        <v>180</v>
      </c>
      <c r="AG25192">
        <v>201112</v>
      </c>
      <c r="AH25192">
        <v>2</v>
      </c>
      <c r="AI25192" s="1"/>
      <c r="AJ25192">
        <v>8.1999999999999993</v>
      </c>
    </row>
    <row r="25193" spans="1:36" x14ac:dyDescent="0.3">
      <c r="A25193">
        <v>10316</v>
      </c>
      <c r="B25193" s="1">
        <v>44340</v>
      </c>
      <c r="C25193">
        <v>18</v>
      </c>
      <c r="D25193">
        <v>175</v>
      </c>
      <c r="E25193">
        <v>2810</v>
      </c>
      <c r="F25193">
        <v>12.64</v>
      </c>
      <c r="G25193">
        <v>5</v>
      </c>
      <c r="H25193">
        <v>19</v>
      </c>
      <c r="I25193">
        <v>1</v>
      </c>
      <c r="J25193">
        <v>0</v>
      </c>
      <c r="K25193">
        <v>5</v>
      </c>
      <c r="L25193" s="1">
        <v>42491</v>
      </c>
      <c r="M25193" s="1">
        <v>42607</v>
      </c>
      <c r="N25193">
        <v>779412</v>
      </c>
      <c r="O25193">
        <v>2</v>
      </c>
      <c r="P25193">
        <v>2014</v>
      </c>
      <c r="Q25193">
        <v>2</v>
      </c>
      <c r="R25193">
        <v>13</v>
      </c>
      <c r="S25193">
        <v>1</v>
      </c>
      <c r="T25193">
        <v>46.66</v>
      </c>
      <c r="U25193">
        <v>1</v>
      </c>
      <c r="V25193">
        <v>8</v>
      </c>
      <c r="W25193">
        <v>2</v>
      </c>
      <c r="X25193">
        <v>34</v>
      </c>
      <c r="Y25193">
        <v>23</v>
      </c>
      <c r="Z25193">
        <v>2</v>
      </c>
      <c r="AA25193" s="1"/>
      <c r="AB25193">
        <v>2</v>
      </c>
      <c r="AC25193">
        <v>4</v>
      </c>
      <c r="AD25193">
        <v>3</v>
      </c>
      <c r="AE25193" s="2" t="s">
        <v>26</v>
      </c>
      <c r="AF25193" s="2" t="s">
        <v>129</v>
      </c>
      <c r="AG25193">
        <v>201309</v>
      </c>
      <c r="AH25193">
        <v>1</v>
      </c>
      <c r="AI25193" s="1"/>
      <c r="AJ25193">
        <v>24.8</v>
      </c>
    </row>
    <row r="25194" spans="1:36" x14ac:dyDescent="0.3">
      <c r="A25194">
        <v>9251</v>
      </c>
      <c r="B25194" s="1">
        <v>44253</v>
      </c>
      <c r="C25194">
        <v>3</v>
      </c>
      <c r="D25194">
        <v>261</v>
      </c>
      <c r="E25194">
        <v>1097</v>
      </c>
      <c r="F25194">
        <v>5.39</v>
      </c>
      <c r="G25194">
        <v>1</v>
      </c>
      <c r="H25194">
        <v>3</v>
      </c>
      <c r="I25194">
        <v>1</v>
      </c>
      <c r="J25194">
        <v>0</v>
      </c>
      <c r="K25194">
        <v>5</v>
      </c>
      <c r="L25194" s="1">
        <v>42036</v>
      </c>
      <c r="M25194" s="1">
        <v>42095</v>
      </c>
      <c r="N25194">
        <v>779416</v>
      </c>
      <c r="O25194">
        <v>3</v>
      </c>
      <c r="P25194">
        <v>2015</v>
      </c>
      <c r="Q25194">
        <v>2</v>
      </c>
      <c r="R25194">
        <v>3</v>
      </c>
      <c r="S25194">
        <v>1</v>
      </c>
      <c r="T25194">
        <v>25.28</v>
      </c>
      <c r="U25194">
        <v>1</v>
      </c>
      <c r="V25194">
        <v>5</v>
      </c>
      <c r="W25194">
        <v>2</v>
      </c>
      <c r="Y25194">
        <v>3</v>
      </c>
      <c r="Z25194">
        <v>1</v>
      </c>
      <c r="AA25194" s="1"/>
      <c r="AB25194">
        <v>2</v>
      </c>
      <c r="AC25194">
        <v>5</v>
      </c>
      <c r="AD25194">
        <v>2</v>
      </c>
      <c r="AE25194" s="2" t="s">
        <v>2</v>
      </c>
      <c r="AF25194" s="2" t="s">
        <v>490</v>
      </c>
      <c r="AG25194">
        <v>201501</v>
      </c>
      <c r="AH25194">
        <v>2</v>
      </c>
      <c r="AI25194" s="1"/>
      <c r="AJ25194">
        <v>9.8800000000000008</v>
      </c>
    </row>
    <row r="25195" spans="1:36" x14ac:dyDescent="0.3">
      <c r="A25195">
        <v>10392</v>
      </c>
      <c r="B25195" s="1">
        <v>44335</v>
      </c>
      <c r="C25195">
        <v>18</v>
      </c>
      <c r="D25195">
        <v>175</v>
      </c>
      <c r="E25195">
        <v>2810</v>
      </c>
      <c r="F25195">
        <v>12.19</v>
      </c>
      <c r="G25195">
        <v>6</v>
      </c>
      <c r="H25195">
        <v>1</v>
      </c>
      <c r="I25195">
        <v>1</v>
      </c>
      <c r="J25195">
        <v>1</v>
      </c>
      <c r="K25195">
        <v>5</v>
      </c>
      <c r="L25195" s="1">
        <v>41640</v>
      </c>
      <c r="M25195" s="1">
        <v>41709</v>
      </c>
      <c r="N25195">
        <v>779412</v>
      </c>
      <c r="O25195">
        <v>2</v>
      </c>
      <c r="P25195">
        <v>2014</v>
      </c>
      <c r="Q25195">
        <v>2</v>
      </c>
      <c r="R25195">
        <v>13</v>
      </c>
      <c r="S25195">
        <v>1</v>
      </c>
      <c r="T25195">
        <v>46.66</v>
      </c>
      <c r="U25195">
        <v>1</v>
      </c>
      <c r="V25195">
        <v>8</v>
      </c>
      <c r="W25195">
        <v>2</v>
      </c>
      <c r="X25195">
        <v>34</v>
      </c>
      <c r="Y25195">
        <v>23</v>
      </c>
      <c r="Z25195">
        <v>2</v>
      </c>
      <c r="AA25195" s="1">
        <v>44302</v>
      </c>
      <c r="AB25195">
        <v>2</v>
      </c>
      <c r="AC25195">
        <v>4</v>
      </c>
      <c r="AD25195">
        <v>3</v>
      </c>
      <c r="AE25195" s="2" t="s">
        <v>26</v>
      </c>
      <c r="AF25195" s="2" t="s">
        <v>129</v>
      </c>
      <c r="AG25195">
        <v>201309</v>
      </c>
      <c r="AH25195">
        <v>1</v>
      </c>
      <c r="AI25195" s="1"/>
      <c r="AJ25195">
        <v>23.5</v>
      </c>
    </row>
    <row r="25196" spans="1:36" x14ac:dyDescent="0.3">
      <c r="A25196">
        <v>5001</v>
      </c>
      <c r="B25196" s="1">
        <v>44069</v>
      </c>
      <c r="C25196">
        <v>20</v>
      </c>
      <c r="D25196">
        <v>614</v>
      </c>
      <c r="E25196">
        <v>1938</v>
      </c>
      <c r="F25196">
        <v>8.1199999999999992</v>
      </c>
      <c r="G25196">
        <v>1</v>
      </c>
      <c r="H25196">
        <v>1</v>
      </c>
      <c r="I25196">
        <v>2</v>
      </c>
      <c r="J25196">
        <v>0</v>
      </c>
      <c r="K25196">
        <v>5</v>
      </c>
      <c r="L25196" s="1">
        <v>40817</v>
      </c>
      <c r="M25196" s="1">
        <v>40898</v>
      </c>
      <c r="N25196">
        <v>779412</v>
      </c>
      <c r="O25196">
        <v>3</v>
      </c>
      <c r="P25196">
        <v>2011</v>
      </c>
      <c r="Q25196">
        <v>3</v>
      </c>
      <c r="R25196">
        <v>15</v>
      </c>
      <c r="S25196">
        <v>1</v>
      </c>
      <c r="T25196">
        <v>49.5</v>
      </c>
      <c r="U25196">
        <v>1</v>
      </c>
      <c r="V25196">
        <v>3</v>
      </c>
      <c r="W25196">
        <v>2</v>
      </c>
      <c r="X25196">
        <v>472</v>
      </c>
      <c r="Y25196">
        <v>48</v>
      </c>
      <c r="Z25196">
        <v>1</v>
      </c>
      <c r="AA25196" s="1"/>
      <c r="AB25196">
        <v>1</v>
      </c>
      <c r="AC25196">
        <v>5</v>
      </c>
      <c r="AD25196">
        <v>2</v>
      </c>
      <c r="AE25196" s="2" t="s">
        <v>26</v>
      </c>
      <c r="AF25196" s="2" t="s">
        <v>578</v>
      </c>
      <c r="AG25196">
        <v>201009</v>
      </c>
      <c r="AH25196">
        <v>2</v>
      </c>
      <c r="AI25196" s="1"/>
      <c r="AJ25196">
        <v>15.2</v>
      </c>
    </row>
    <row r="25197" spans="1:36" x14ac:dyDescent="0.3">
      <c r="A25197">
        <v>45177</v>
      </c>
      <c r="B25197" s="1">
        <v>43961</v>
      </c>
      <c r="C25197">
        <v>8</v>
      </c>
      <c r="D25197">
        <v>101</v>
      </c>
      <c r="E25197">
        <v>8404</v>
      </c>
      <c r="F25197">
        <v>8.0500000000000007</v>
      </c>
      <c r="G25197">
        <v>2</v>
      </c>
      <c r="H25197">
        <v>1</v>
      </c>
      <c r="I25197">
        <v>2</v>
      </c>
      <c r="J25197">
        <v>1</v>
      </c>
      <c r="K25197">
        <v>5</v>
      </c>
      <c r="L25197" s="1">
        <v>40391</v>
      </c>
      <c r="M25197" s="1">
        <v>40429</v>
      </c>
      <c r="P25197">
        <v>2009</v>
      </c>
      <c r="Q25197">
        <v>1.8</v>
      </c>
      <c r="R25197">
        <v>32</v>
      </c>
      <c r="S25197">
        <v>1</v>
      </c>
      <c r="T25197">
        <v>23.68</v>
      </c>
      <c r="U25197">
        <v>1</v>
      </c>
      <c r="V25197">
        <v>6</v>
      </c>
      <c r="W25197">
        <v>2</v>
      </c>
      <c r="Y25197">
        <v>8</v>
      </c>
      <c r="Z25197">
        <v>2</v>
      </c>
      <c r="AA25197" s="1">
        <v>42859</v>
      </c>
      <c r="AE25197" s="2" t="s">
        <v>2</v>
      </c>
      <c r="AF25197" s="2" t="s">
        <v>476</v>
      </c>
      <c r="AG25197">
        <v>200903</v>
      </c>
      <c r="AH25197">
        <v>2</v>
      </c>
      <c r="AI25197" s="1"/>
      <c r="AJ25197">
        <v>5.3</v>
      </c>
    </row>
    <row r="25198" spans="1:36" x14ac:dyDescent="0.3">
      <c r="A25198">
        <v>32840</v>
      </c>
      <c r="B25198" s="1">
        <v>44338</v>
      </c>
      <c r="C25198">
        <v>4</v>
      </c>
      <c r="D25198">
        <v>4</v>
      </c>
      <c r="E25198">
        <v>6513</v>
      </c>
      <c r="F25198">
        <v>4.58</v>
      </c>
      <c r="G25198">
        <v>1</v>
      </c>
      <c r="H25198">
        <v>1</v>
      </c>
      <c r="I25198">
        <v>1</v>
      </c>
      <c r="J25198">
        <v>1</v>
      </c>
      <c r="K25198">
        <v>4</v>
      </c>
      <c r="L25198" s="1">
        <v>43070</v>
      </c>
      <c r="M25198" s="1">
        <v>43201</v>
      </c>
      <c r="N25198">
        <v>779411</v>
      </c>
      <c r="O25198">
        <v>3</v>
      </c>
      <c r="P25198">
        <v>2018</v>
      </c>
      <c r="Q25198">
        <v>1.5</v>
      </c>
      <c r="R25198">
        <v>7</v>
      </c>
      <c r="S25198">
        <v>1</v>
      </c>
      <c r="T25198">
        <v>20.18</v>
      </c>
      <c r="U25198">
        <v>1</v>
      </c>
      <c r="V25198">
        <v>4</v>
      </c>
      <c r="W25198">
        <v>2</v>
      </c>
      <c r="Y25198">
        <v>4</v>
      </c>
      <c r="Z25198">
        <v>3</v>
      </c>
      <c r="AA25198" s="1">
        <v>44284</v>
      </c>
      <c r="AB25198">
        <v>2</v>
      </c>
      <c r="AC25198">
        <v>3</v>
      </c>
      <c r="AE25198" s="2" t="s">
        <v>2</v>
      </c>
      <c r="AF25198" s="2" t="s">
        <v>1912</v>
      </c>
      <c r="AG25198">
        <v>201805</v>
      </c>
      <c r="AH25198">
        <v>1</v>
      </c>
      <c r="AI25198" s="1"/>
      <c r="AJ25198">
        <v>17</v>
      </c>
    </row>
    <row r="25199" spans="1:36" x14ac:dyDescent="0.3">
      <c r="A25199">
        <v>28790</v>
      </c>
      <c r="B25199" s="1">
        <v>44311</v>
      </c>
      <c r="C25199">
        <v>20</v>
      </c>
      <c r="D25199">
        <v>153</v>
      </c>
      <c r="E25199">
        <v>5857</v>
      </c>
      <c r="F25199">
        <v>3.88</v>
      </c>
      <c r="G25199">
        <v>1</v>
      </c>
      <c r="H25199">
        <v>1</v>
      </c>
      <c r="I25199">
        <v>1</v>
      </c>
      <c r="J25199">
        <v>0</v>
      </c>
      <c r="K25199">
        <v>5</v>
      </c>
      <c r="L25199" s="1">
        <v>43221</v>
      </c>
      <c r="M25199" s="1">
        <v>43438</v>
      </c>
      <c r="N25199">
        <v>779412</v>
      </c>
      <c r="O25199">
        <v>3</v>
      </c>
      <c r="P25199">
        <v>2018</v>
      </c>
      <c r="Q25199">
        <v>1.6</v>
      </c>
      <c r="R25199">
        <v>7</v>
      </c>
      <c r="S25199">
        <v>1</v>
      </c>
      <c r="T25199">
        <v>24.38</v>
      </c>
      <c r="U25199">
        <v>1</v>
      </c>
      <c r="V25199">
        <v>2</v>
      </c>
      <c r="W25199">
        <v>2</v>
      </c>
      <c r="X25199">
        <v>159</v>
      </c>
      <c r="Y25199">
        <v>48</v>
      </c>
      <c r="Z25199">
        <v>3</v>
      </c>
      <c r="AA25199" s="1"/>
      <c r="AB25199">
        <v>2</v>
      </c>
      <c r="AC25199">
        <v>5</v>
      </c>
      <c r="AE25199" s="2" t="s">
        <v>2</v>
      </c>
      <c r="AF25199" s="2" t="s">
        <v>230</v>
      </c>
      <c r="AG25199">
        <v>201804</v>
      </c>
      <c r="AH25199">
        <v>2</v>
      </c>
      <c r="AI25199" s="1"/>
      <c r="AJ25199">
        <v>17.7</v>
      </c>
    </row>
    <row r="25200" spans="1:36" x14ac:dyDescent="0.3">
      <c r="A25200">
        <v>44380</v>
      </c>
      <c r="B25200" s="1">
        <v>44187</v>
      </c>
      <c r="C25200">
        <v>7</v>
      </c>
      <c r="D25200">
        <v>332</v>
      </c>
      <c r="E25200">
        <v>697</v>
      </c>
      <c r="F25200">
        <v>7.76</v>
      </c>
      <c r="G25200">
        <v>1</v>
      </c>
      <c r="H25200">
        <v>1</v>
      </c>
      <c r="I25200">
        <v>1</v>
      </c>
      <c r="J25200">
        <v>1</v>
      </c>
      <c r="K25200">
        <v>5</v>
      </c>
      <c r="L25200" s="1">
        <v>42887</v>
      </c>
      <c r="M25200" s="1">
        <v>43035</v>
      </c>
      <c r="N25200">
        <v>779415</v>
      </c>
      <c r="O25200">
        <v>2</v>
      </c>
      <c r="P25200">
        <v>2017</v>
      </c>
      <c r="Q25200">
        <v>2.5</v>
      </c>
      <c r="R25200">
        <v>20</v>
      </c>
      <c r="S25200">
        <v>1</v>
      </c>
      <c r="T25200">
        <v>26.88</v>
      </c>
      <c r="U25200">
        <v>1</v>
      </c>
      <c r="V25200">
        <v>3</v>
      </c>
      <c r="W25200">
        <v>2</v>
      </c>
      <c r="X25200">
        <v>259</v>
      </c>
      <c r="Y25200">
        <v>7</v>
      </c>
      <c r="Z25200">
        <v>1</v>
      </c>
      <c r="AA25200" s="1">
        <v>44160</v>
      </c>
      <c r="AB25200">
        <v>1</v>
      </c>
      <c r="AC25200">
        <v>5</v>
      </c>
      <c r="AD25200">
        <v>2</v>
      </c>
      <c r="AE25200" s="2" t="s">
        <v>2</v>
      </c>
      <c r="AF25200" s="2" t="s">
        <v>266</v>
      </c>
      <c r="AG25200">
        <v>201702</v>
      </c>
      <c r="AH25200">
        <v>1</v>
      </c>
      <c r="AI25200" s="1"/>
      <c r="AJ25200">
        <v>16.7</v>
      </c>
    </row>
    <row r="25201" spans="1:36" x14ac:dyDescent="0.3">
      <c r="A25201">
        <v>68014</v>
      </c>
      <c r="B25201" s="1">
        <v>44100</v>
      </c>
      <c r="C25201">
        <v>68</v>
      </c>
      <c r="D25201">
        <v>271</v>
      </c>
      <c r="E25201">
        <v>461</v>
      </c>
      <c r="F25201">
        <v>1.94</v>
      </c>
      <c r="G25201">
        <v>4</v>
      </c>
      <c r="H25201">
        <v>1</v>
      </c>
      <c r="I25201">
        <v>1</v>
      </c>
      <c r="J25201">
        <v>1</v>
      </c>
      <c r="K25201">
        <v>5</v>
      </c>
      <c r="L25201" s="1">
        <v>42979</v>
      </c>
      <c r="M25201" s="1">
        <v>43209</v>
      </c>
      <c r="N25201">
        <v>0</v>
      </c>
      <c r="O25201">
        <v>1</v>
      </c>
      <c r="P25201">
        <v>2016</v>
      </c>
      <c r="Q25201">
        <v>2.2999999999999998</v>
      </c>
      <c r="R25201">
        <v>3</v>
      </c>
      <c r="S25201">
        <v>1</v>
      </c>
      <c r="T25201">
        <v>16.98</v>
      </c>
      <c r="U25201">
        <v>1</v>
      </c>
      <c r="V25201">
        <v>5</v>
      </c>
      <c r="W25201">
        <v>2</v>
      </c>
      <c r="X25201">
        <v>202</v>
      </c>
      <c r="Y25201">
        <v>78</v>
      </c>
      <c r="Z25201">
        <v>1</v>
      </c>
      <c r="AA25201" s="1">
        <v>43318</v>
      </c>
      <c r="AB25201">
        <v>2</v>
      </c>
      <c r="AC25201">
        <v>4</v>
      </c>
      <c r="AD25201">
        <v>2</v>
      </c>
      <c r="AE25201" s="2" t="s">
        <v>0</v>
      </c>
      <c r="AF25201" s="2" t="s">
        <v>197</v>
      </c>
      <c r="AG25201">
        <v>201604</v>
      </c>
      <c r="AH25201">
        <v>1</v>
      </c>
      <c r="AI25201" s="1"/>
      <c r="AJ25201">
        <v>10.98</v>
      </c>
    </row>
    <row r="25202" spans="1:36" x14ac:dyDescent="0.3">
      <c r="A25202">
        <v>35403</v>
      </c>
      <c r="B25202" s="1">
        <v>44075</v>
      </c>
      <c r="C25202">
        <v>27</v>
      </c>
      <c r="D25202">
        <v>379</v>
      </c>
      <c r="E25202">
        <v>6888</v>
      </c>
      <c r="F25202">
        <v>1.78</v>
      </c>
      <c r="G25202">
        <v>1</v>
      </c>
      <c r="H25202">
        <v>1</v>
      </c>
      <c r="I25202">
        <v>1</v>
      </c>
      <c r="J25202">
        <v>0</v>
      </c>
      <c r="K25202">
        <v>5</v>
      </c>
      <c r="L25202" s="1">
        <v>42767</v>
      </c>
      <c r="M25202" s="1">
        <v>42804</v>
      </c>
      <c r="N25202">
        <v>779411</v>
      </c>
      <c r="O25202">
        <v>3</v>
      </c>
      <c r="P25202">
        <v>2017</v>
      </c>
      <c r="Q25202">
        <v>3</v>
      </c>
      <c r="R25202">
        <v>13</v>
      </c>
      <c r="S25202">
        <v>1</v>
      </c>
      <c r="T25202">
        <v>109.8</v>
      </c>
      <c r="U25202">
        <v>1</v>
      </c>
      <c r="V25202">
        <v>11</v>
      </c>
      <c r="W25202">
        <v>2</v>
      </c>
      <c r="Y25202">
        <v>29</v>
      </c>
      <c r="Z25202">
        <v>1</v>
      </c>
      <c r="AA25202" s="1"/>
      <c r="AB25202">
        <v>4</v>
      </c>
      <c r="AC25202">
        <v>5</v>
      </c>
      <c r="AD25202">
        <v>2</v>
      </c>
      <c r="AE25202" s="2" t="s">
        <v>26</v>
      </c>
      <c r="AF25202" s="2" t="s">
        <v>328</v>
      </c>
      <c r="AG25202">
        <v>201701</v>
      </c>
      <c r="AH25202">
        <v>1</v>
      </c>
      <c r="AI25202" s="1"/>
      <c r="AJ25202">
        <v>69.8</v>
      </c>
    </row>
    <row r="25203" spans="1:36" x14ac:dyDescent="0.3">
      <c r="A25203">
        <v>53834</v>
      </c>
      <c r="B25203" s="1">
        <v>44075</v>
      </c>
      <c r="C25203">
        <v>55</v>
      </c>
      <c r="D25203">
        <v>1085</v>
      </c>
      <c r="E25203">
        <v>9758</v>
      </c>
      <c r="F25203">
        <v>6.74</v>
      </c>
      <c r="G25203">
        <v>2</v>
      </c>
      <c r="H25203">
        <v>17</v>
      </c>
      <c r="I25203">
        <v>1</v>
      </c>
      <c r="J25203">
        <v>0</v>
      </c>
      <c r="K25203">
        <v>5</v>
      </c>
      <c r="L25203" s="1">
        <v>41944</v>
      </c>
      <c r="M25203" s="1">
        <v>42073</v>
      </c>
      <c r="N25203">
        <v>779415</v>
      </c>
      <c r="O25203">
        <v>3</v>
      </c>
      <c r="P25203">
        <v>2014</v>
      </c>
      <c r="Q25203">
        <v>3.7</v>
      </c>
      <c r="R25203">
        <v>15</v>
      </c>
      <c r="S25203">
        <v>1</v>
      </c>
      <c r="T25203">
        <v>38.979999999999997</v>
      </c>
      <c r="U25203">
        <v>1</v>
      </c>
      <c r="V25203">
        <v>6</v>
      </c>
      <c r="W25203">
        <v>2</v>
      </c>
      <c r="X25203">
        <v>964</v>
      </c>
      <c r="Y25203">
        <v>61</v>
      </c>
      <c r="Z25203">
        <v>2</v>
      </c>
      <c r="AA25203" s="1"/>
      <c r="AB25203">
        <v>1</v>
      </c>
      <c r="AC25203">
        <v>4</v>
      </c>
      <c r="AD25203">
        <v>3</v>
      </c>
      <c r="AE25203" s="2" t="s">
        <v>26</v>
      </c>
      <c r="AF25203" s="2" t="s">
        <v>1882</v>
      </c>
      <c r="AG25203">
        <v>201404</v>
      </c>
      <c r="AH25203">
        <v>1</v>
      </c>
      <c r="AI25203" s="1"/>
      <c r="AJ25203">
        <v>23</v>
      </c>
    </row>
    <row r="25204" spans="1:36" x14ac:dyDescent="0.3">
      <c r="A25204">
        <v>23311</v>
      </c>
      <c r="B25204" s="1">
        <v>44017</v>
      </c>
      <c r="C25204">
        <v>11</v>
      </c>
      <c r="D25204">
        <v>63</v>
      </c>
      <c r="E25204">
        <v>342</v>
      </c>
      <c r="F25204">
        <v>5.63</v>
      </c>
      <c r="G25204">
        <v>1</v>
      </c>
      <c r="H25204">
        <v>1</v>
      </c>
      <c r="I25204">
        <v>1</v>
      </c>
      <c r="J25204">
        <v>1</v>
      </c>
      <c r="K25204">
        <v>5</v>
      </c>
      <c r="L25204" s="1">
        <v>42461</v>
      </c>
      <c r="M25204" s="1">
        <v>42521</v>
      </c>
      <c r="N25204">
        <v>779412</v>
      </c>
      <c r="O25204">
        <v>2</v>
      </c>
      <c r="P25204">
        <v>2016</v>
      </c>
      <c r="Q25204">
        <v>2</v>
      </c>
      <c r="R25204">
        <v>2</v>
      </c>
      <c r="S25204">
        <v>1</v>
      </c>
      <c r="T25204">
        <v>31.28</v>
      </c>
      <c r="U25204">
        <v>1</v>
      </c>
      <c r="V25204">
        <v>6</v>
      </c>
      <c r="W25204">
        <v>2</v>
      </c>
      <c r="Y25204">
        <v>12</v>
      </c>
      <c r="Z25204">
        <v>2</v>
      </c>
      <c r="AA25204" s="1">
        <v>43564</v>
      </c>
      <c r="AB25204">
        <v>2</v>
      </c>
      <c r="AC25204">
        <v>4</v>
      </c>
      <c r="AD25204">
        <v>3</v>
      </c>
      <c r="AE25204" s="2" t="s">
        <v>2</v>
      </c>
      <c r="AF25204" s="2" t="s">
        <v>145</v>
      </c>
      <c r="AG25204">
        <v>201512</v>
      </c>
      <c r="AH25204">
        <v>1</v>
      </c>
      <c r="AI25204" s="1"/>
      <c r="AJ25204">
        <v>17.8</v>
      </c>
    </row>
    <row r="25205" spans="1:36" x14ac:dyDescent="0.3">
      <c r="A25205">
        <v>44894</v>
      </c>
      <c r="B25205" s="1">
        <v>44336</v>
      </c>
      <c r="C25205">
        <v>8</v>
      </c>
      <c r="D25205">
        <v>14</v>
      </c>
      <c r="E25205">
        <v>358</v>
      </c>
      <c r="F25205">
        <v>3.75</v>
      </c>
      <c r="G25205">
        <v>5</v>
      </c>
      <c r="H25205">
        <v>1</v>
      </c>
      <c r="I25205">
        <v>2</v>
      </c>
      <c r="J25205">
        <v>1</v>
      </c>
      <c r="K25205">
        <v>5</v>
      </c>
      <c r="L25205" s="1">
        <v>41275</v>
      </c>
      <c r="M25205" s="1">
        <v>41338</v>
      </c>
      <c r="N25205">
        <v>779412</v>
      </c>
      <c r="O25205">
        <v>2</v>
      </c>
      <c r="P25205">
        <v>2012</v>
      </c>
      <c r="Q25205">
        <v>1.6</v>
      </c>
      <c r="R25205">
        <v>3</v>
      </c>
      <c r="S25205">
        <v>1</v>
      </c>
      <c r="T25205">
        <v>15.08</v>
      </c>
      <c r="U25205">
        <v>1</v>
      </c>
      <c r="V25205">
        <v>2</v>
      </c>
      <c r="W25205">
        <v>2</v>
      </c>
      <c r="Y25205">
        <v>8</v>
      </c>
      <c r="Z25205">
        <v>2</v>
      </c>
      <c r="AA25205" s="1">
        <v>44313</v>
      </c>
      <c r="AB25205">
        <v>1</v>
      </c>
      <c r="AC25205">
        <v>4</v>
      </c>
      <c r="AD25205">
        <v>3</v>
      </c>
      <c r="AE25205" s="2" t="s">
        <v>2</v>
      </c>
      <c r="AF25205" s="2" t="s">
        <v>150</v>
      </c>
      <c r="AG25205">
        <v>201202</v>
      </c>
      <c r="AH25205">
        <v>1</v>
      </c>
      <c r="AI25205" s="1"/>
      <c r="AJ25205">
        <v>7.2</v>
      </c>
    </row>
    <row r="25206" spans="1:36" x14ac:dyDescent="0.3">
      <c r="A25206">
        <v>29248</v>
      </c>
      <c r="B25206" s="1">
        <v>44285</v>
      </c>
      <c r="C25206">
        <v>5</v>
      </c>
      <c r="D25206">
        <v>31</v>
      </c>
      <c r="E25206">
        <v>5937</v>
      </c>
      <c r="F25206">
        <v>8.99</v>
      </c>
      <c r="G25206">
        <v>6</v>
      </c>
      <c r="H25206">
        <v>1</v>
      </c>
      <c r="I25206">
        <v>1</v>
      </c>
      <c r="J25206">
        <v>0</v>
      </c>
      <c r="K25206">
        <v>7</v>
      </c>
      <c r="L25206" s="1">
        <v>43132</v>
      </c>
      <c r="M25206" s="1">
        <v>43194</v>
      </c>
      <c r="N25206">
        <v>779416</v>
      </c>
      <c r="O25206">
        <v>2</v>
      </c>
      <c r="P25206">
        <v>2017</v>
      </c>
      <c r="Q25206">
        <v>2.5</v>
      </c>
      <c r="R25206">
        <v>3</v>
      </c>
      <c r="S25206">
        <v>1</v>
      </c>
      <c r="T25206">
        <v>24.99</v>
      </c>
      <c r="U25206">
        <v>1</v>
      </c>
      <c r="V25206">
        <v>10</v>
      </c>
      <c r="W25206">
        <v>2</v>
      </c>
      <c r="Y25206">
        <v>5</v>
      </c>
      <c r="Z25206">
        <v>6</v>
      </c>
      <c r="AA25206" s="1"/>
      <c r="AB25206">
        <v>1</v>
      </c>
      <c r="AC25206">
        <v>5</v>
      </c>
      <c r="AD25206">
        <v>2</v>
      </c>
      <c r="AE25206" s="2" t="s">
        <v>2</v>
      </c>
      <c r="AF25206" s="2" t="s">
        <v>29</v>
      </c>
      <c r="AG25206">
        <v>201702</v>
      </c>
      <c r="AH25206">
        <v>1</v>
      </c>
      <c r="AI25206" s="1"/>
      <c r="AJ25206">
        <v>19.579999999999998</v>
      </c>
    </row>
    <row r="25207" spans="1:36" x14ac:dyDescent="0.3">
      <c r="A25207">
        <v>36738</v>
      </c>
      <c r="B25207" s="1">
        <v>44110</v>
      </c>
      <c r="C25207">
        <v>20</v>
      </c>
      <c r="D25207">
        <v>95</v>
      </c>
      <c r="E25207">
        <v>807</v>
      </c>
      <c r="F25207">
        <v>12.36</v>
      </c>
      <c r="G25207">
        <v>5</v>
      </c>
      <c r="H25207">
        <v>1</v>
      </c>
      <c r="I25207">
        <v>2</v>
      </c>
      <c r="J25207">
        <v>1</v>
      </c>
      <c r="K25207">
        <v>5</v>
      </c>
      <c r="L25207" s="1">
        <v>40360</v>
      </c>
      <c r="M25207" s="1">
        <v>40423</v>
      </c>
      <c r="N25207">
        <v>779412</v>
      </c>
      <c r="O25207">
        <v>2</v>
      </c>
      <c r="P25207">
        <v>2010</v>
      </c>
      <c r="Q25207">
        <v>3</v>
      </c>
      <c r="R25207">
        <v>15</v>
      </c>
      <c r="S25207">
        <v>1</v>
      </c>
      <c r="T25207">
        <v>67.5</v>
      </c>
      <c r="U25207">
        <v>1</v>
      </c>
      <c r="V25207">
        <v>8</v>
      </c>
      <c r="W25207">
        <v>2</v>
      </c>
      <c r="Y25207">
        <v>21</v>
      </c>
      <c r="Z25207">
        <v>2</v>
      </c>
      <c r="AA25207" s="1">
        <v>44093</v>
      </c>
      <c r="AB25207">
        <v>1</v>
      </c>
      <c r="AC25207">
        <v>4</v>
      </c>
      <c r="AD25207">
        <v>3</v>
      </c>
      <c r="AE25207" s="2" t="s">
        <v>26</v>
      </c>
      <c r="AF25207" s="2" t="s">
        <v>304</v>
      </c>
      <c r="AG25207">
        <v>201006</v>
      </c>
      <c r="AH25207">
        <v>1</v>
      </c>
      <c r="AI25207" s="1"/>
      <c r="AJ25207">
        <v>15.7</v>
      </c>
    </row>
    <row r="25208" spans="1:36" x14ac:dyDescent="0.3">
      <c r="A25208">
        <v>8374</v>
      </c>
      <c r="B25208" s="1">
        <v>43926</v>
      </c>
      <c r="C25208">
        <v>38</v>
      </c>
      <c r="D25208">
        <v>278</v>
      </c>
      <c r="E25208">
        <v>2518</v>
      </c>
      <c r="F25208">
        <v>16.079999999999998</v>
      </c>
      <c r="G25208">
        <v>2</v>
      </c>
      <c r="H25208">
        <v>15</v>
      </c>
      <c r="I25208">
        <v>2</v>
      </c>
      <c r="J25208">
        <v>0</v>
      </c>
      <c r="K25208">
        <v>5</v>
      </c>
      <c r="L25208" s="1">
        <v>39934</v>
      </c>
      <c r="M25208" s="1">
        <v>39969</v>
      </c>
      <c r="P25208">
        <v>2009</v>
      </c>
      <c r="Q25208">
        <v>1.6</v>
      </c>
      <c r="R25208">
        <v>3</v>
      </c>
      <c r="S25208">
        <v>1</v>
      </c>
      <c r="T25208">
        <v>14.69</v>
      </c>
      <c r="U25208">
        <v>1</v>
      </c>
      <c r="V25208">
        <v>2</v>
      </c>
      <c r="W25208">
        <v>2</v>
      </c>
      <c r="Y25208">
        <v>82</v>
      </c>
      <c r="Z25208">
        <v>4</v>
      </c>
      <c r="AA25208" s="1"/>
      <c r="AE25208" s="2" t="s">
        <v>2</v>
      </c>
      <c r="AF25208" s="2" t="s">
        <v>869</v>
      </c>
      <c r="AH25208">
        <v>2</v>
      </c>
      <c r="AI25208" s="1"/>
      <c r="AJ25208">
        <v>3.3</v>
      </c>
    </row>
    <row r="25209" spans="1:36" x14ac:dyDescent="0.3">
      <c r="A25209">
        <v>11510</v>
      </c>
      <c r="B25209" s="1">
        <v>44141</v>
      </c>
      <c r="C25209">
        <v>55</v>
      </c>
      <c r="D25209">
        <v>686</v>
      </c>
      <c r="E25209">
        <v>3029</v>
      </c>
      <c r="F25209">
        <v>2.21</v>
      </c>
      <c r="G25209">
        <v>3</v>
      </c>
      <c r="H25209">
        <v>1</v>
      </c>
      <c r="I25209">
        <v>1</v>
      </c>
      <c r="J25209">
        <v>0</v>
      </c>
      <c r="K25209">
        <v>5</v>
      </c>
      <c r="L25209" s="1">
        <v>43586</v>
      </c>
      <c r="M25209" s="1">
        <v>43679</v>
      </c>
      <c r="P25209">
        <v>2018</v>
      </c>
      <c r="Q25209">
        <v>2</v>
      </c>
      <c r="R25209">
        <v>2</v>
      </c>
      <c r="S25209">
        <v>1</v>
      </c>
      <c r="T25209">
        <v>35.08</v>
      </c>
      <c r="U25209">
        <v>1</v>
      </c>
      <c r="V25209">
        <v>3</v>
      </c>
      <c r="W25209">
        <v>2</v>
      </c>
      <c r="X25209">
        <v>425</v>
      </c>
      <c r="Y25209">
        <v>70</v>
      </c>
      <c r="Z25209">
        <v>1</v>
      </c>
      <c r="AA25209" s="1"/>
      <c r="AE25209" s="2" t="s">
        <v>2</v>
      </c>
      <c r="AF25209" s="2" t="s">
        <v>785</v>
      </c>
      <c r="AG25209">
        <v>201806</v>
      </c>
      <c r="AH25209">
        <v>1</v>
      </c>
      <c r="AI25209" s="1"/>
      <c r="AJ25209">
        <v>28.98</v>
      </c>
    </row>
    <row r="25210" spans="1:36" x14ac:dyDescent="0.3">
      <c r="A25210">
        <v>45936</v>
      </c>
      <c r="B25210" s="1">
        <v>44063</v>
      </c>
      <c r="C25210">
        <v>5</v>
      </c>
      <c r="D25210">
        <v>90</v>
      </c>
      <c r="E25210">
        <v>8549</v>
      </c>
      <c r="F25210">
        <v>8.82</v>
      </c>
      <c r="G25210">
        <v>1</v>
      </c>
      <c r="H25210">
        <v>7</v>
      </c>
      <c r="I25210">
        <v>1</v>
      </c>
      <c r="J25210">
        <v>0</v>
      </c>
      <c r="K25210">
        <v>5</v>
      </c>
      <c r="L25210" s="1">
        <v>42614</v>
      </c>
      <c r="M25210" s="1">
        <v>42717</v>
      </c>
      <c r="N25210">
        <v>779416</v>
      </c>
      <c r="O25210">
        <v>2</v>
      </c>
      <c r="P25210">
        <v>2016</v>
      </c>
      <c r="Q25210">
        <v>2</v>
      </c>
      <c r="R25210">
        <v>3</v>
      </c>
      <c r="S25210">
        <v>1</v>
      </c>
      <c r="T25210">
        <v>27.58</v>
      </c>
      <c r="U25210">
        <v>1</v>
      </c>
      <c r="V25210">
        <v>6</v>
      </c>
      <c r="W25210">
        <v>2</v>
      </c>
      <c r="Y25210">
        <v>5</v>
      </c>
      <c r="Z25210">
        <v>2</v>
      </c>
      <c r="AA25210" s="1"/>
      <c r="AB25210">
        <v>2</v>
      </c>
      <c r="AC25210">
        <v>4</v>
      </c>
      <c r="AD25210">
        <v>3</v>
      </c>
      <c r="AE25210" s="2" t="s">
        <v>2</v>
      </c>
      <c r="AF25210" s="2" t="s">
        <v>326</v>
      </c>
      <c r="AG25210">
        <v>201609</v>
      </c>
      <c r="AH25210">
        <v>1</v>
      </c>
      <c r="AI25210" s="1">
        <v>52091</v>
      </c>
      <c r="AJ25210">
        <v>13.98</v>
      </c>
    </row>
    <row r="25211" spans="1:36" x14ac:dyDescent="0.3">
      <c r="A25211">
        <v>27622</v>
      </c>
      <c r="B25211" s="1">
        <v>44208</v>
      </c>
      <c r="C25211">
        <v>20</v>
      </c>
      <c r="D25211">
        <v>179</v>
      </c>
      <c r="E25211">
        <v>5667</v>
      </c>
      <c r="F25211">
        <v>7.9</v>
      </c>
      <c r="G25211">
        <v>2</v>
      </c>
      <c r="H25211">
        <v>1</v>
      </c>
      <c r="I25211">
        <v>2</v>
      </c>
      <c r="J25211">
        <v>3</v>
      </c>
      <c r="K25211">
        <v>5</v>
      </c>
      <c r="L25211" s="1">
        <v>39387</v>
      </c>
      <c r="M25211" s="1">
        <v>39581</v>
      </c>
      <c r="N25211">
        <v>779412</v>
      </c>
      <c r="O25211">
        <v>3</v>
      </c>
      <c r="P25211">
        <v>2008</v>
      </c>
      <c r="Q25211">
        <v>5.5</v>
      </c>
      <c r="R25211">
        <v>21</v>
      </c>
      <c r="S25211">
        <v>1</v>
      </c>
      <c r="T25211">
        <v>259.8</v>
      </c>
      <c r="U25211">
        <v>1</v>
      </c>
      <c r="V25211">
        <v>16</v>
      </c>
      <c r="W25211">
        <v>2</v>
      </c>
      <c r="X25211">
        <v>795</v>
      </c>
      <c r="Y25211">
        <v>48</v>
      </c>
      <c r="Z25211">
        <v>2</v>
      </c>
      <c r="AA25211" s="1">
        <v>44177</v>
      </c>
      <c r="AB25211">
        <v>5</v>
      </c>
      <c r="AC25211">
        <v>4</v>
      </c>
      <c r="AD25211">
        <v>3</v>
      </c>
      <c r="AE25211" s="2" t="s">
        <v>2</v>
      </c>
      <c r="AF25211" s="2" t="s">
        <v>604</v>
      </c>
      <c r="AH25211">
        <v>2</v>
      </c>
      <c r="AI25211" s="1"/>
      <c r="AJ25211">
        <v>36.799999999999997</v>
      </c>
    </row>
    <row r="25212" spans="1:36" x14ac:dyDescent="0.3">
      <c r="A25212">
        <v>17347</v>
      </c>
      <c r="B25212" s="1">
        <v>44090</v>
      </c>
      <c r="C25212">
        <v>16</v>
      </c>
      <c r="D25212">
        <v>487</v>
      </c>
      <c r="E25212">
        <v>3938</v>
      </c>
      <c r="F25212">
        <v>3.42</v>
      </c>
      <c r="G25212">
        <v>1</v>
      </c>
      <c r="H25212">
        <v>4</v>
      </c>
      <c r="I25212">
        <v>2</v>
      </c>
      <c r="J25212">
        <v>1</v>
      </c>
      <c r="K25212">
        <v>5</v>
      </c>
      <c r="L25212" s="1">
        <v>42705</v>
      </c>
      <c r="M25212" s="1">
        <v>42744</v>
      </c>
      <c r="P25212">
        <v>2016</v>
      </c>
      <c r="Q25212">
        <v>1.5</v>
      </c>
      <c r="R25212">
        <v>3</v>
      </c>
      <c r="S25212">
        <v>1</v>
      </c>
      <c r="T25212">
        <v>13.89</v>
      </c>
      <c r="U25212">
        <v>1</v>
      </c>
      <c r="V25212">
        <v>2</v>
      </c>
      <c r="W25212">
        <v>2</v>
      </c>
      <c r="Y25212">
        <v>27</v>
      </c>
      <c r="Z25212">
        <v>2</v>
      </c>
      <c r="AA25212" s="1">
        <v>43986</v>
      </c>
      <c r="AE25212" s="2" t="s">
        <v>2</v>
      </c>
      <c r="AF25212" s="2" t="s">
        <v>749</v>
      </c>
      <c r="AG25212">
        <v>201508</v>
      </c>
      <c r="AH25212">
        <v>2</v>
      </c>
      <c r="AI25212" s="1"/>
      <c r="AJ25212">
        <v>9.2799999999999994</v>
      </c>
    </row>
    <row r="25213" spans="1:36" x14ac:dyDescent="0.3">
      <c r="A25213">
        <v>42826</v>
      </c>
      <c r="B25213" s="1">
        <v>44230</v>
      </c>
      <c r="C25213">
        <v>8</v>
      </c>
      <c r="D25213">
        <v>298</v>
      </c>
      <c r="E25213">
        <v>8018</v>
      </c>
      <c r="F25213">
        <v>4.3099999999999996</v>
      </c>
      <c r="G25213">
        <v>1</v>
      </c>
      <c r="H25213">
        <v>1</v>
      </c>
      <c r="I25213">
        <v>1</v>
      </c>
      <c r="J25213">
        <v>0</v>
      </c>
      <c r="K25213">
        <v>4</v>
      </c>
      <c r="L25213" s="1">
        <v>41913</v>
      </c>
      <c r="M25213" s="1">
        <v>42670</v>
      </c>
      <c r="N25213">
        <v>779412</v>
      </c>
      <c r="O25213">
        <v>3</v>
      </c>
      <c r="P25213">
        <v>2015</v>
      </c>
      <c r="Q25213">
        <v>1.2</v>
      </c>
      <c r="R25213">
        <v>16</v>
      </c>
      <c r="S25213">
        <v>1</v>
      </c>
      <c r="T25213">
        <v>19.18</v>
      </c>
      <c r="U25213">
        <v>1</v>
      </c>
      <c r="V25213">
        <v>2</v>
      </c>
      <c r="W25213">
        <v>2</v>
      </c>
      <c r="Y25213">
        <v>58</v>
      </c>
      <c r="Z25213">
        <v>4</v>
      </c>
      <c r="AA25213" s="1"/>
      <c r="AB25213">
        <v>2</v>
      </c>
      <c r="AC25213">
        <v>3</v>
      </c>
      <c r="AD25213">
        <v>2</v>
      </c>
      <c r="AE25213" s="2" t="s">
        <v>2</v>
      </c>
      <c r="AF25213" s="2" t="s">
        <v>264</v>
      </c>
      <c r="AG25213">
        <v>201410</v>
      </c>
      <c r="AH25213">
        <v>2</v>
      </c>
      <c r="AI25213" s="1"/>
      <c r="AJ25213">
        <v>15.8</v>
      </c>
    </row>
    <row r="25214" spans="1:36" x14ac:dyDescent="0.3">
      <c r="A25214">
        <v>40241</v>
      </c>
      <c r="B25214" s="1">
        <v>44381</v>
      </c>
      <c r="C25214">
        <v>8</v>
      </c>
      <c r="D25214">
        <v>11</v>
      </c>
      <c r="E25214">
        <v>426</v>
      </c>
      <c r="F25214">
        <v>8.2799999999999994</v>
      </c>
      <c r="G25214">
        <v>2</v>
      </c>
      <c r="H25214">
        <v>1</v>
      </c>
      <c r="I25214">
        <v>1</v>
      </c>
      <c r="J25214">
        <v>2</v>
      </c>
      <c r="K25214">
        <v>5</v>
      </c>
      <c r="L25214" s="1">
        <v>42401</v>
      </c>
      <c r="M25214" s="1">
        <v>42479</v>
      </c>
      <c r="N25214">
        <v>779412</v>
      </c>
      <c r="O25214">
        <v>2</v>
      </c>
      <c r="P25214">
        <v>2016</v>
      </c>
      <c r="Q25214">
        <v>1.8</v>
      </c>
      <c r="R25214">
        <v>7</v>
      </c>
      <c r="S25214">
        <v>1</v>
      </c>
      <c r="T25214">
        <v>24.39</v>
      </c>
      <c r="U25214">
        <v>1</v>
      </c>
      <c r="V25214">
        <v>6</v>
      </c>
      <c r="W25214">
        <v>2</v>
      </c>
      <c r="Y25214">
        <v>10</v>
      </c>
      <c r="Z25214">
        <v>2</v>
      </c>
      <c r="AA25214" s="1">
        <v>44350</v>
      </c>
      <c r="AB25214">
        <v>2</v>
      </c>
      <c r="AC25214">
        <v>4</v>
      </c>
      <c r="AD25214">
        <v>3</v>
      </c>
      <c r="AE25214" s="2" t="s">
        <v>2</v>
      </c>
      <c r="AF25214" s="2" t="s">
        <v>175</v>
      </c>
      <c r="AG25214">
        <v>201601</v>
      </c>
      <c r="AH25214">
        <v>1</v>
      </c>
      <c r="AI25214" s="1"/>
      <c r="AJ25214">
        <v>13.95</v>
      </c>
    </row>
    <row r="25215" spans="1:36" x14ac:dyDescent="0.3">
      <c r="A25215">
        <v>22541</v>
      </c>
      <c r="B25215" s="1">
        <v>44127</v>
      </c>
      <c r="C25215">
        <v>66</v>
      </c>
      <c r="D25215">
        <v>754</v>
      </c>
      <c r="E25215">
        <v>4878</v>
      </c>
      <c r="F25215">
        <v>8.1</v>
      </c>
      <c r="G25215">
        <v>1</v>
      </c>
      <c r="H25215">
        <v>19</v>
      </c>
      <c r="I25215">
        <v>1</v>
      </c>
      <c r="J25215">
        <v>0</v>
      </c>
      <c r="K25215">
        <v>5</v>
      </c>
      <c r="L25215" s="1">
        <v>41579</v>
      </c>
      <c r="M25215" s="1">
        <v>41911</v>
      </c>
      <c r="P25215">
        <v>2014</v>
      </c>
      <c r="Q25215">
        <v>2</v>
      </c>
      <c r="R25215">
        <v>3</v>
      </c>
      <c r="S25215">
        <v>1</v>
      </c>
      <c r="T25215">
        <v>32.799999999999997</v>
      </c>
      <c r="U25215">
        <v>1</v>
      </c>
      <c r="V25215">
        <v>6</v>
      </c>
      <c r="W25215">
        <v>2</v>
      </c>
      <c r="Y25215">
        <v>77</v>
      </c>
      <c r="Z25215">
        <v>2</v>
      </c>
      <c r="AA25215" s="1"/>
      <c r="AE25215" s="2" t="s">
        <v>2</v>
      </c>
      <c r="AF25215" s="2" t="s">
        <v>1016</v>
      </c>
      <c r="AG25215">
        <v>201311</v>
      </c>
      <c r="AH25215">
        <v>2</v>
      </c>
      <c r="AI25215" s="1"/>
      <c r="AJ25215">
        <v>13.8</v>
      </c>
    </row>
    <row r="25216" spans="1:36" x14ac:dyDescent="0.3">
      <c r="A25216">
        <v>41821</v>
      </c>
      <c r="B25216" s="1">
        <v>44174</v>
      </c>
      <c r="C25216">
        <v>12</v>
      </c>
      <c r="D25216">
        <v>53</v>
      </c>
      <c r="E25216">
        <v>7898</v>
      </c>
      <c r="F25216">
        <v>14.78</v>
      </c>
      <c r="G25216">
        <v>2</v>
      </c>
      <c r="H25216">
        <v>12</v>
      </c>
      <c r="I25216">
        <v>2</v>
      </c>
      <c r="J25216">
        <v>1</v>
      </c>
      <c r="K25216">
        <v>5</v>
      </c>
      <c r="L25216" s="1">
        <v>40969</v>
      </c>
      <c r="M25216" s="1">
        <v>41015</v>
      </c>
      <c r="N25216">
        <v>779415</v>
      </c>
      <c r="O25216">
        <v>2</v>
      </c>
      <c r="P25216">
        <v>2012</v>
      </c>
      <c r="Q25216">
        <v>2.4</v>
      </c>
      <c r="R25216">
        <v>22</v>
      </c>
      <c r="S25216">
        <v>1</v>
      </c>
      <c r="T25216">
        <v>23.98</v>
      </c>
      <c r="U25216">
        <v>1</v>
      </c>
      <c r="V25216">
        <v>5</v>
      </c>
      <c r="W25216">
        <v>2</v>
      </c>
      <c r="X25216">
        <v>376</v>
      </c>
      <c r="Y25216">
        <v>13</v>
      </c>
      <c r="Z25216">
        <v>1</v>
      </c>
      <c r="AA25216" s="1">
        <v>43894</v>
      </c>
      <c r="AB25216">
        <v>1</v>
      </c>
      <c r="AC25216">
        <v>5</v>
      </c>
      <c r="AD25216">
        <v>2</v>
      </c>
      <c r="AE25216" s="2" t="s">
        <v>2</v>
      </c>
      <c r="AF25216" s="2" t="s">
        <v>883</v>
      </c>
      <c r="AG25216">
        <v>201202</v>
      </c>
      <c r="AH25216">
        <v>2</v>
      </c>
      <c r="AI25216" s="1"/>
      <c r="AJ25216">
        <v>12.18</v>
      </c>
    </row>
    <row r="25217" spans="1:36" x14ac:dyDescent="0.3">
      <c r="A25217">
        <v>69610</v>
      </c>
      <c r="B25217" s="1">
        <v>44090</v>
      </c>
      <c r="C25217">
        <v>8</v>
      </c>
      <c r="D25217">
        <v>83</v>
      </c>
      <c r="E25217">
        <v>1295</v>
      </c>
      <c r="F25217">
        <v>8.8800000000000008</v>
      </c>
      <c r="G25217">
        <v>5</v>
      </c>
      <c r="H25217">
        <v>1</v>
      </c>
      <c r="I25217">
        <v>2</v>
      </c>
      <c r="J25217">
        <v>1</v>
      </c>
      <c r="K25217">
        <v>4</v>
      </c>
      <c r="L25217" s="1">
        <v>40422</v>
      </c>
      <c r="M25217" s="1">
        <v>40470</v>
      </c>
      <c r="N25217">
        <v>779412</v>
      </c>
      <c r="O25217">
        <v>2</v>
      </c>
      <c r="P25217">
        <v>2010</v>
      </c>
      <c r="Q25217">
        <v>2</v>
      </c>
      <c r="R25217">
        <v>32</v>
      </c>
      <c r="S25217">
        <v>1</v>
      </c>
      <c r="T25217">
        <v>27.78</v>
      </c>
      <c r="U25217">
        <v>1</v>
      </c>
      <c r="V25217">
        <v>6</v>
      </c>
      <c r="W25217">
        <v>2</v>
      </c>
      <c r="Y25217">
        <v>8</v>
      </c>
      <c r="Z25217">
        <v>2</v>
      </c>
      <c r="AA25217" s="1">
        <v>41107</v>
      </c>
      <c r="AB25217">
        <v>2</v>
      </c>
      <c r="AC25217">
        <v>4</v>
      </c>
      <c r="AD25217">
        <v>3</v>
      </c>
      <c r="AE25217" s="2" t="s">
        <v>2</v>
      </c>
      <c r="AF25217" s="2" t="s">
        <v>333</v>
      </c>
      <c r="AG25217">
        <v>201007</v>
      </c>
      <c r="AH25217">
        <v>1</v>
      </c>
      <c r="AI25217" s="1"/>
      <c r="AJ25217">
        <v>8.8000000000000007</v>
      </c>
    </row>
    <row r="25218" spans="1:36" x14ac:dyDescent="0.3">
      <c r="A25218">
        <v>19408</v>
      </c>
      <c r="B25218" s="1">
        <v>44331</v>
      </c>
      <c r="C25218">
        <v>5</v>
      </c>
      <c r="D25218">
        <v>375</v>
      </c>
      <c r="E25218">
        <v>4325</v>
      </c>
      <c r="F25218">
        <v>15.11</v>
      </c>
      <c r="G25218">
        <v>2</v>
      </c>
      <c r="H25218">
        <v>1</v>
      </c>
      <c r="I25218">
        <v>2</v>
      </c>
      <c r="J25218">
        <v>0</v>
      </c>
      <c r="K25218">
        <v>7</v>
      </c>
      <c r="L25218" s="1">
        <v>40513</v>
      </c>
      <c r="M25218" s="1">
        <v>40715</v>
      </c>
      <c r="N25218">
        <v>779416</v>
      </c>
      <c r="O25218">
        <v>3</v>
      </c>
      <c r="P25218">
        <v>2010</v>
      </c>
      <c r="Q25218">
        <v>3.6</v>
      </c>
      <c r="R25218">
        <v>3</v>
      </c>
      <c r="S25218">
        <v>1</v>
      </c>
      <c r="T25218">
        <v>59.9</v>
      </c>
      <c r="U25218">
        <v>1</v>
      </c>
      <c r="V25218">
        <v>11</v>
      </c>
      <c r="W25218">
        <v>2</v>
      </c>
      <c r="X25218">
        <v>297</v>
      </c>
      <c r="Y25218">
        <v>99</v>
      </c>
      <c r="Z25218">
        <v>1</v>
      </c>
      <c r="AA25218" s="1"/>
      <c r="AB25218">
        <v>1</v>
      </c>
      <c r="AC25218">
        <v>5</v>
      </c>
      <c r="AD25218">
        <v>2</v>
      </c>
      <c r="AE25218" s="2" t="s">
        <v>2</v>
      </c>
      <c r="AF25218" s="2" t="s">
        <v>324</v>
      </c>
      <c r="AG25218">
        <v>200909</v>
      </c>
      <c r="AH25218">
        <v>1</v>
      </c>
      <c r="AI25218" s="1"/>
      <c r="AJ25218">
        <v>11.2</v>
      </c>
    </row>
    <row r="25219" spans="1:36" x14ac:dyDescent="0.3">
      <c r="A25219">
        <v>72674</v>
      </c>
      <c r="B25219" s="1">
        <v>43930</v>
      </c>
      <c r="C25219">
        <v>54</v>
      </c>
      <c r="D25219">
        <v>529</v>
      </c>
      <c r="E25219">
        <v>12494</v>
      </c>
      <c r="F25219">
        <v>7.63</v>
      </c>
      <c r="G25219">
        <v>1</v>
      </c>
      <c r="H25219">
        <v>14</v>
      </c>
      <c r="I25219">
        <v>2</v>
      </c>
      <c r="J25219">
        <v>0</v>
      </c>
      <c r="K25219">
        <v>5</v>
      </c>
      <c r="L25219" s="1">
        <v>41730</v>
      </c>
      <c r="M25219" s="1">
        <v>41900</v>
      </c>
      <c r="N25219">
        <v>779415</v>
      </c>
      <c r="O25219">
        <v>2</v>
      </c>
      <c r="P25219">
        <v>2013</v>
      </c>
      <c r="Q25219">
        <v>1.8</v>
      </c>
      <c r="R25219">
        <v>6</v>
      </c>
      <c r="S25219">
        <v>1</v>
      </c>
      <c r="T25219">
        <v>11.78</v>
      </c>
      <c r="U25219">
        <v>1</v>
      </c>
      <c r="V25219">
        <v>2</v>
      </c>
      <c r="W25219">
        <v>2</v>
      </c>
      <c r="X25219">
        <v>411</v>
      </c>
      <c r="Y25219">
        <v>31</v>
      </c>
      <c r="Z25219">
        <v>2</v>
      </c>
      <c r="AA25219" s="1"/>
      <c r="AB25219">
        <v>1</v>
      </c>
      <c r="AC25219">
        <v>4</v>
      </c>
      <c r="AD25219">
        <v>3</v>
      </c>
      <c r="AE25219" s="2" t="s">
        <v>0</v>
      </c>
      <c r="AF25219" s="2" t="s">
        <v>633</v>
      </c>
      <c r="AG25219">
        <v>201303</v>
      </c>
      <c r="AH25219">
        <v>2</v>
      </c>
      <c r="AI25219" s="1"/>
      <c r="AJ25219">
        <v>4.9800000000000004</v>
      </c>
    </row>
    <row r="25220" spans="1:36" x14ac:dyDescent="0.3">
      <c r="A25220">
        <v>43845</v>
      </c>
      <c r="B25220" s="1">
        <v>44108</v>
      </c>
      <c r="C25220">
        <v>12</v>
      </c>
      <c r="D25220">
        <v>224</v>
      </c>
      <c r="E25220">
        <v>1006</v>
      </c>
      <c r="F25220">
        <v>7.98</v>
      </c>
      <c r="G25220">
        <v>1</v>
      </c>
      <c r="H25220">
        <v>1</v>
      </c>
      <c r="I25220">
        <v>1</v>
      </c>
      <c r="J25220">
        <v>0</v>
      </c>
      <c r="K25220">
        <v>7</v>
      </c>
      <c r="L25220" s="1">
        <v>43132</v>
      </c>
      <c r="M25220" s="1">
        <v>43290</v>
      </c>
      <c r="N25220">
        <v>779415</v>
      </c>
      <c r="O25220">
        <v>2</v>
      </c>
      <c r="P25220">
        <v>2016</v>
      </c>
      <c r="Q25220">
        <v>2.4</v>
      </c>
      <c r="R25220">
        <v>11</v>
      </c>
      <c r="S25220">
        <v>1</v>
      </c>
      <c r="T25220">
        <v>30.98</v>
      </c>
      <c r="U25220">
        <v>1</v>
      </c>
      <c r="V25220">
        <v>12</v>
      </c>
      <c r="W25220">
        <v>2</v>
      </c>
      <c r="X25220">
        <v>330</v>
      </c>
      <c r="Y25220">
        <v>13</v>
      </c>
      <c r="Z25220">
        <v>6</v>
      </c>
      <c r="AA25220" s="1"/>
      <c r="AB25220">
        <v>1</v>
      </c>
      <c r="AC25220">
        <v>5</v>
      </c>
      <c r="AD25220">
        <v>2</v>
      </c>
      <c r="AE25220" s="2" t="s">
        <v>2</v>
      </c>
      <c r="AF25220" s="2" t="s">
        <v>363</v>
      </c>
      <c r="AG25220">
        <v>201601</v>
      </c>
      <c r="AH25220">
        <v>1</v>
      </c>
      <c r="AI25220" s="1"/>
      <c r="AJ25220">
        <v>28</v>
      </c>
    </row>
    <row r="25221" spans="1:36" x14ac:dyDescent="0.3">
      <c r="A25221">
        <v>53465</v>
      </c>
      <c r="B25221" s="1">
        <v>44177</v>
      </c>
      <c r="C25221">
        <v>2</v>
      </c>
      <c r="D25221">
        <v>134</v>
      </c>
      <c r="E25221">
        <v>601</v>
      </c>
      <c r="F25221">
        <v>5.49</v>
      </c>
      <c r="G25221">
        <v>5</v>
      </c>
      <c r="H25221">
        <v>17</v>
      </c>
      <c r="I25221">
        <v>1</v>
      </c>
      <c r="J25221">
        <v>0</v>
      </c>
      <c r="K25221">
        <v>5</v>
      </c>
      <c r="L25221" s="1">
        <v>43070</v>
      </c>
      <c r="M25221" s="1">
        <v>43118</v>
      </c>
      <c r="N25221">
        <v>779415</v>
      </c>
      <c r="O25221">
        <v>2</v>
      </c>
      <c r="P25221">
        <v>2017</v>
      </c>
      <c r="Q25221">
        <v>1.2</v>
      </c>
      <c r="R25221">
        <v>2</v>
      </c>
      <c r="S25221">
        <v>1</v>
      </c>
      <c r="T25221">
        <v>12.48</v>
      </c>
      <c r="U25221">
        <v>1</v>
      </c>
      <c r="V25221">
        <v>2</v>
      </c>
      <c r="W25221">
        <v>2</v>
      </c>
      <c r="Y25221">
        <v>24</v>
      </c>
      <c r="Z25221">
        <v>2</v>
      </c>
      <c r="AA25221" s="1"/>
      <c r="AB25221">
        <v>2</v>
      </c>
      <c r="AC25221">
        <v>4</v>
      </c>
      <c r="AD25221">
        <v>3</v>
      </c>
      <c r="AE25221" s="2" t="s">
        <v>2</v>
      </c>
      <c r="AF25221" s="2" t="s">
        <v>3</v>
      </c>
      <c r="AH25221">
        <v>1</v>
      </c>
      <c r="AI25221" s="1"/>
      <c r="AJ25221">
        <v>8.6</v>
      </c>
    </row>
    <row r="25222" spans="1:36" x14ac:dyDescent="0.3">
      <c r="A25222">
        <v>55237</v>
      </c>
      <c r="B25222" s="1">
        <v>44161</v>
      </c>
      <c r="C25222">
        <v>5</v>
      </c>
      <c r="D25222">
        <v>31</v>
      </c>
      <c r="E25222">
        <v>9985</v>
      </c>
      <c r="F25222">
        <v>6.45</v>
      </c>
      <c r="G25222">
        <v>1</v>
      </c>
      <c r="H25222">
        <v>7</v>
      </c>
      <c r="I25222">
        <v>1</v>
      </c>
      <c r="J25222">
        <v>0</v>
      </c>
      <c r="K25222">
        <v>7</v>
      </c>
      <c r="L25222" s="1">
        <v>43132</v>
      </c>
      <c r="M25222" s="1">
        <v>43187</v>
      </c>
      <c r="N25222">
        <v>779416</v>
      </c>
      <c r="O25222">
        <v>2</v>
      </c>
      <c r="P25222">
        <v>2017</v>
      </c>
      <c r="Q25222">
        <v>2</v>
      </c>
      <c r="R25222">
        <v>3</v>
      </c>
      <c r="S25222">
        <v>1</v>
      </c>
      <c r="T25222">
        <v>36.99</v>
      </c>
      <c r="U25222">
        <v>1</v>
      </c>
      <c r="V25222">
        <v>10</v>
      </c>
      <c r="W25222">
        <v>2</v>
      </c>
      <c r="Y25222">
        <v>5</v>
      </c>
      <c r="Z25222">
        <v>6</v>
      </c>
      <c r="AA25222" s="1"/>
      <c r="AB25222">
        <v>2</v>
      </c>
      <c r="AC25222">
        <v>5</v>
      </c>
      <c r="AD25222">
        <v>2</v>
      </c>
      <c r="AE25222" s="2" t="s">
        <v>2</v>
      </c>
      <c r="AF25222" s="2" t="s">
        <v>958</v>
      </c>
      <c r="AG25222">
        <v>201611</v>
      </c>
      <c r="AH25222">
        <v>1</v>
      </c>
      <c r="AI25222" s="1"/>
      <c r="AJ25222">
        <v>30.5</v>
      </c>
    </row>
    <row r="25223" spans="1:36" x14ac:dyDescent="0.3">
      <c r="A25223">
        <v>7784</v>
      </c>
      <c r="B25223" s="1">
        <v>43933</v>
      </c>
      <c r="C25223">
        <v>41</v>
      </c>
      <c r="D25223">
        <v>706</v>
      </c>
      <c r="E25223">
        <v>2426</v>
      </c>
      <c r="F25223">
        <v>3.18</v>
      </c>
      <c r="G25223">
        <v>2</v>
      </c>
      <c r="H25223">
        <v>3</v>
      </c>
      <c r="I25223">
        <v>1</v>
      </c>
      <c r="J25223">
        <v>0</v>
      </c>
      <c r="K25223">
        <v>4</v>
      </c>
      <c r="L25223" s="1">
        <v>42917</v>
      </c>
      <c r="M25223" s="1">
        <v>43161</v>
      </c>
      <c r="N25223">
        <v>779412</v>
      </c>
      <c r="O25223">
        <v>3</v>
      </c>
      <c r="P25223">
        <v>2016</v>
      </c>
      <c r="Q25223">
        <v>1</v>
      </c>
      <c r="R25223">
        <v>32</v>
      </c>
      <c r="S25223">
        <v>1</v>
      </c>
      <c r="T25223">
        <v>13.58</v>
      </c>
      <c r="U25223">
        <v>1</v>
      </c>
      <c r="V25223">
        <v>7</v>
      </c>
      <c r="W25223">
        <v>2</v>
      </c>
      <c r="Y25223">
        <v>42</v>
      </c>
      <c r="Z25223">
        <v>3</v>
      </c>
      <c r="AA25223" s="1"/>
      <c r="AB25223">
        <v>1</v>
      </c>
      <c r="AC25223">
        <v>5</v>
      </c>
      <c r="AD25223">
        <v>2</v>
      </c>
      <c r="AE25223" s="2" t="s">
        <v>0</v>
      </c>
      <c r="AF25223" s="2" t="s">
        <v>1793</v>
      </c>
      <c r="AG25223">
        <v>201604</v>
      </c>
      <c r="AH25223">
        <v>2</v>
      </c>
      <c r="AI25223" s="1"/>
      <c r="AJ25223">
        <v>9.98</v>
      </c>
    </row>
    <row r="25224" spans="1:36" x14ac:dyDescent="0.3">
      <c r="A25224">
        <v>23707</v>
      </c>
      <c r="B25224" s="1">
        <v>43946</v>
      </c>
      <c r="C25224">
        <v>66</v>
      </c>
      <c r="D25224">
        <v>312</v>
      </c>
      <c r="E25224">
        <v>1195</v>
      </c>
      <c r="F25224">
        <v>5.57</v>
      </c>
      <c r="G25224">
        <v>1</v>
      </c>
      <c r="H25224">
        <v>36</v>
      </c>
      <c r="I25224">
        <v>1</v>
      </c>
      <c r="J25224">
        <v>0</v>
      </c>
      <c r="K25224">
        <v>5</v>
      </c>
      <c r="L25224" s="1">
        <v>42887</v>
      </c>
      <c r="M25224" s="1">
        <v>42926</v>
      </c>
      <c r="N25224">
        <v>779416</v>
      </c>
      <c r="O25224">
        <v>2</v>
      </c>
      <c r="P25224">
        <v>2017</v>
      </c>
      <c r="Q25224">
        <v>2</v>
      </c>
      <c r="R25224">
        <v>13</v>
      </c>
      <c r="S25224">
        <v>1</v>
      </c>
      <c r="T25224">
        <v>29.38</v>
      </c>
      <c r="U25224">
        <v>1</v>
      </c>
      <c r="V25224">
        <v>6</v>
      </c>
      <c r="W25224">
        <v>2</v>
      </c>
      <c r="Y25224">
        <v>75</v>
      </c>
      <c r="Z25224">
        <v>2</v>
      </c>
      <c r="AA25224" s="1"/>
      <c r="AB25224">
        <v>2</v>
      </c>
      <c r="AC25224">
        <v>4</v>
      </c>
      <c r="AD25224">
        <v>3</v>
      </c>
      <c r="AE25224" s="2" t="s">
        <v>2</v>
      </c>
      <c r="AF25224" s="2" t="s">
        <v>242</v>
      </c>
      <c r="AG25224">
        <v>201612</v>
      </c>
      <c r="AH25224">
        <v>1</v>
      </c>
      <c r="AI25224" s="1"/>
      <c r="AJ25224">
        <v>16.600000000000001</v>
      </c>
    </row>
    <row r="25225" spans="1:36" x14ac:dyDescent="0.3">
      <c r="A25225">
        <v>1796</v>
      </c>
      <c r="B25225" s="1">
        <v>44141</v>
      </c>
      <c r="C25225">
        <v>18</v>
      </c>
      <c r="D25225">
        <v>175</v>
      </c>
      <c r="E25225">
        <v>1399</v>
      </c>
      <c r="F25225">
        <v>10.52</v>
      </c>
      <c r="G25225">
        <v>2</v>
      </c>
      <c r="H25225">
        <v>1</v>
      </c>
      <c r="I25225">
        <v>2</v>
      </c>
      <c r="J25225">
        <v>0</v>
      </c>
      <c r="K25225">
        <v>5</v>
      </c>
      <c r="L25225" s="1">
        <v>40452</v>
      </c>
      <c r="M25225" s="1">
        <v>40487</v>
      </c>
      <c r="N25225">
        <v>779412</v>
      </c>
      <c r="O25225">
        <v>2</v>
      </c>
      <c r="P25225">
        <v>2011</v>
      </c>
      <c r="Q25225">
        <v>2.5</v>
      </c>
      <c r="R25225">
        <v>13</v>
      </c>
      <c r="S25225">
        <v>1</v>
      </c>
      <c r="T25225">
        <v>48.96</v>
      </c>
      <c r="U25225">
        <v>1</v>
      </c>
      <c r="V25225">
        <v>8</v>
      </c>
      <c r="W25225">
        <v>2</v>
      </c>
      <c r="X25225">
        <v>262</v>
      </c>
      <c r="Y25225">
        <v>23</v>
      </c>
      <c r="Z25225">
        <v>2</v>
      </c>
      <c r="AA25225" s="1"/>
      <c r="AB25225">
        <v>1</v>
      </c>
      <c r="AC25225">
        <v>4</v>
      </c>
      <c r="AD25225">
        <v>3</v>
      </c>
      <c r="AE25225" s="2" t="s">
        <v>26</v>
      </c>
      <c r="AF25225" s="2" t="s">
        <v>275</v>
      </c>
      <c r="AG25225">
        <v>201008</v>
      </c>
      <c r="AH25225">
        <v>1</v>
      </c>
      <c r="AI25225" s="1"/>
      <c r="AJ25225">
        <v>15.98</v>
      </c>
    </row>
    <row r="25226" spans="1:36" x14ac:dyDescent="0.3">
      <c r="A25226">
        <v>48327</v>
      </c>
      <c r="B25226" s="1">
        <v>44134</v>
      </c>
      <c r="C25226">
        <v>12</v>
      </c>
      <c r="D25226">
        <v>71</v>
      </c>
      <c r="E25226">
        <v>8915</v>
      </c>
      <c r="F25226">
        <v>5.38</v>
      </c>
      <c r="G25226">
        <v>1</v>
      </c>
      <c r="H25226">
        <v>8</v>
      </c>
      <c r="I25226">
        <v>1</v>
      </c>
      <c r="J25226">
        <v>0</v>
      </c>
      <c r="K25226">
        <v>5</v>
      </c>
      <c r="L25226" s="1">
        <v>42795</v>
      </c>
      <c r="M25226" s="1">
        <v>42850</v>
      </c>
      <c r="N25226">
        <v>779415</v>
      </c>
      <c r="O25226">
        <v>2</v>
      </c>
      <c r="P25226">
        <v>2016</v>
      </c>
      <c r="Q25226">
        <v>1.5</v>
      </c>
      <c r="R25226">
        <v>11</v>
      </c>
      <c r="S25226">
        <v>1</v>
      </c>
      <c r="T25226">
        <v>15.59</v>
      </c>
      <c r="U25226">
        <v>1</v>
      </c>
      <c r="V25226">
        <v>2</v>
      </c>
      <c r="W25226">
        <v>2</v>
      </c>
      <c r="X25226">
        <v>57</v>
      </c>
      <c r="Y25226">
        <v>13</v>
      </c>
      <c r="Z25226">
        <v>2</v>
      </c>
      <c r="AA25226" s="1"/>
      <c r="AB25226">
        <v>2</v>
      </c>
      <c r="AC25226">
        <v>4</v>
      </c>
      <c r="AD25226">
        <v>3</v>
      </c>
      <c r="AE25226" s="2" t="s">
        <v>2</v>
      </c>
      <c r="AF25226" s="2" t="s">
        <v>43</v>
      </c>
      <c r="AG25226">
        <v>201604</v>
      </c>
      <c r="AH25226">
        <v>2</v>
      </c>
      <c r="AI25226" s="1"/>
      <c r="AJ25226">
        <v>12.98</v>
      </c>
    </row>
    <row r="25227" spans="1:36" x14ac:dyDescent="0.3">
      <c r="A25227">
        <v>31489</v>
      </c>
      <c r="B25227" s="1">
        <v>44279</v>
      </c>
      <c r="C25227">
        <v>15</v>
      </c>
      <c r="D25227">
        <v>174</v>
      </c>
      <c r="E25227">
        <v>6261</v>
      </c>
      <c r="F25227">
        <v>5.05</v>
      </c>
      <c r="G25227">
        <v>1</v>
      </c>
      <c r="H25227">
        <v>3</v>
      </c>
      <c r="I25227">
        <v>1</v>
      </c>
      <c r="J25227">
        <v>1</v>
      </c>
      <c r="K25227">
        <v>7</v>
      </c>
      <c r="L25227" s="1">
        <v>43101</v>
      </c>
      <c r="M25227" s="1">
        <v>43179</v>
      </c>
      <c r="N25227">
        <v>779413</v>
      </c>
      <c r="O25227">
        <v>1</v>
      </c>
      <c r="P25227">
        <v>2018</v>
      </c>
      <c r="Q25227">
        <v>2</v>
      </c>
      <c r="R25227">
        <v>3</v>
      </c>
      <c r="S25227">
        <v>1</v>
      </c>
      <c r="T25227">
        <v>25.98</v>
      </c>
      <c r="U25227">
        <v>1</v>
      </c>
      <c r="V25227">
        <v>10</v>
      </c>
      <c r="W25227">
        <v>2</v>
      </c>
      <c r="X25227">
        <v>97</v>
      </c>
      <c r="Y25227">
        <v>17</v>
      </c>
      <c r="Z25227">
        <v>6</v>
      </c>
      <c r="AA25227" s="1">
        <v>44155</v>
      </c>
      <c r="AB25227">
        <v>2</v>
      </c>
      <c r="AC25227">
        <v>5</v>
      </c>
      <c r="AE25227" s="2" t="s">
        <v>2</v>
      </c>
      <c r="AF25227" s="2" t="s">
        <v>747</v>
      </c>
      <c r="AG25227">
        <v>201712</v>
      </c>
      <c r="AH25227">
        <v>2</v>
      </c>
      <c r="AI25227" s="1"/>
      <c r="AJ25227">
        <v>16.899999999999999</v>
      </c>
    </row>
    <row r="25228" spans="1:36" x14ac:dyDescent="0.3">
      <c r="A25228">
        <v>70563</v>
      </c>
      <c r="B25228" s="1">
        <v>44187</v>
      </c>
      <c r="C25228">
        <v>12</v>
      </c>
      <c r="D25228">
        <v>17</v>
      </c>
      <c r="E25228">
        <v>12164</v>
      </c>
      <c r="F25228">
        <v>7.83</v>
      </c>
      <c r="G25228">
        <v>4</v>
      </c>
      <c r="H25228">
        <v>1</v>
      </c>
      <c r="I25228">
        <v>2</v>
      </c>
      <c r="J25228">
        <v>0</v>
      </c>
      <c r="K25228">
        <v>5</v>
      </c>
      <c r="L25228" s="1">
        <v>41518</v>
      </c>
      <c r="M25228" s="1">
        <v>41750</v>
      </c>
      <c r="N25228">
        <v>779415</v>
      </c>
      <c r="O25228">
        <v>2</v>
      </c>
      <c r="P25228">
        <v>2013</v>
      </c>
      <c r="Q25228">
        <v>2.4</v>
      </c>
      <c r="R25228">
        <v>21</v>
      </c>
      <c r="S25228">
        <v>1</v>
      </c>
      <c r="T25228">
        <v>25.58</v>
      </c>
      <c r="U25228">
        <v>1</v>
      </c>
      <c r="V25228">
        <v>6</v>
      </c>
      <c r="W25228">
        <v>2</v>
      </c>
      <c r="X25228">
        <v>386</v>
      </c>
      <c r="Y25228">
        <v>13</v>
      </c>
      <c r="Z25228">
        <v>2</v>
      </c>
      <c r="AA25228" s="1"/>
      <c r="AB25228">
        <v>1</v>
      </c>
      <c r="AC25228">
        <v>4</v>
      </c>
      <c r="AD25228">
        <v>3</v>
      </c>
      <c r="AE25228" s="2" t="s">
        <v>2</v>
      </c>
      <c r="AF25228" s="2" t="s">
        <v>2086</v>
      </c>
      <c r="AG25228">
        <v>201211</v>
      </c>
      <c r="AH25228">
        <v>1</v>
      </c>
      <c r="AI25228" s="1"/>
      <c r="AJ25228">
        <v>10.5</v>
      </c>
    </row>
    <row r="25229" spans="1:36" x14ac:dyDescent="0.3">
      <c r="A25229">
        <v>51743</v>
      </c>
      <c r="B25229" s="1">
        <v>44179</v>
      </c>
      <c r="C25229">
        <v>25</v>
      </c>
      <c r="D25229">
        <v>41</v>
      </c>
      <c r="E25229">
        <v>9464</v>
      </c>
      <c r="F25229">
        <v>5.5</v>
      </c>
      <c r="G25229">
        <v>2</v>
      </c>
      <c r="H25229">
        <v>1</v>
      </c>
      <c r="I25229">
        <v>1</v>
      </c>
      <c r="J25229">
        <v>0</v>
      </c>
      <c r="K25229">
        <v>5</v>
      </c>
      <c r="L25229" s="1">
        <v>42401</v>
      </c>
      <c r="M25229" s="1">
        <v>42451</v>
      </c>
      <c r="N25229">
        <v>779413</v>
      </c>
      <c r="O25229">
        <v>1</v>
      </c>
      <c r="P25229">
        <v>2016</v>
      </c>
      <c r="Q25229">
        <v>1.8</v>
      </c>
      <c r="R25229">
        <v>3</v>
      </c>
      <c r="S25229">
        <v>1</v>
      </c>
      <c r="T25229">
        <v>13.08</v>
      </c>
      <c r="U25229">
        <v>1</v>
      </c>
      <c r="V25229">
        <v>5</v>
      </c>
      <c r="W25229">
        <v>2</v>
      </c>
      <c r="X25229">
        <v>101</v>
      </c>
      <c r="Y25229">
        <v>28</v>
      </c>
      <c r="Z25229">
        <v>1</v>
      </c>
      <c r="AA25229" s="1"/>
      <c r="AB25229">
        <v>2</v>
      </c>
      <c r="AC25229">
        <v>5</v>
      </c>
      <c r="AD25229">
        <v>2</v>
      </c>
      <c r="AE25229" s="2" t="s">
        <v>2</v>
      </c>
      <c r="AF25229" s="2" t="s">
        <v>25</v>
      </c>
      <c r="AG25229">
        <v>201605</v>
      </c>
      <c r="AH25229">
        <v>1</v>
      </c>
      <c r="AI25229" s="1"/>
      <c r="AJ25229">
        <v>7.5</v>
      </c>
    </row>
    <row r="25230" spans="1:36" x14ac:dyDescent="0.3">
      <c r="A25230">
        <v>13561</v>
      </c>
      <c r="B25230" s="1">
        <v>44025</v>
      </c>
      <c r="C25230">
        <v>8</v>
      </c>
      <c r="D25230">
        <v>101</v>
      </c>
      <c r="E25230">
        <v>3370</v>
      </c>
      <c r="F25230">
        <v>15.85</v>
      </c>
      <c r="G25230">
        <v>2</v>
      </c>
      <c r="H25230">
        <v>5</v>
      </c>
      <c r="I25230">
        <v>2</v>
      </c>
      <c r="J25230">
        <v>3</v>
      </c>
      <c r="K25230">
        <v>5</v>
      </c>
      <c r="L25230" s="1">
        <v>39845</v>
      </c>
      <c r="M25230" s="1">
        <v>39890</v>
      </c>
      <c r="N25230">
        <v>779412</v>
      </c>
      <c r="O25230">
        <v>2</v>
      </c>
      <c r="P25230">
        <v>2009</v>
      </c>
      <c r="Q25230">
        <v>2</v>
      </c>
      <c r="R25230">
        <v>32</v>
      </c>
      <c r="S25230">
        <v>1</v>
      </c>
      <c r="T25230">
        <v>26.38</v>
      </c>
      <c r="U25230">
        <v>1</v>
      </c>
      <c r="V25230">
        <v>6</v>
      </c>
      <c r="W25230">
        <v>2</v>
      </c>
      <c r="Y25230">
        <v>8</v>
      </c>
      <c r="Z25230">
        <v>2</v>
      </c>
      <c r="AA25230" s="1">
        <v>43098</v>
      </c>
      <c r="AB25230">
        <v>2</v>
      </c>
      <c r="AC25230">
        <v>4</v>
      </c>
      <c r="AD25230">
        <v>3</v>
      </c>
      <c r="AE25230" s="2" t="s">
        <v>2</v>
      </c>
      <c r="AF25230" s="2" t="s">
        <v>476</v>
      </c>
      <c r="AG25230">
        <v>200903</v>
      </c>
      <c r="AH25230">
        <v>3</v>
      </c>
      <c r="AI25230" s="1"/>
      <c r="AJ25230">
        <v>4.9800000000000004</v>
      </c>
    </row>
    <row r="25231" spans="1:36" x14ac:dyDescent="0.3">
      <c r="A25231">
        <v>55508</v>
      </c>
      <c r="B25231" s="1">
        <v>44365</v>
      </c>
      <c r="C25231">
        <v>12</v>
      </c>
      <c r="D25231">
        <v>275</v>
      </c>
      <c r="E25231">
        <v>1023</v>
      </c>
      <c r="F25231">
        <v>2.85</v>
      </c>
      <c r="G25231">
        <v>1</v>
      </c>
      <c r="H25231">
        <v>1</v>
      </c>
      <c r="I25231">
        <v>1</v>
      </c>
      <c r="J25231">
        <v>0</v>
      </c>
      <c r="K25231">
        <v>7</v>
      </c>
      <c r="L25231" s="1">
        <v>42795</v>
      </c>
      <c r="M25231" s="1">
        <v>42842</v>
      </c>
      <c r="N25231">
        <v>779415</v>
      </c>
      <c r="O25231">
        <v>2</v>
      </c>
      <c r="P25231">
        <v>2017</v>
      </c>
      <c r="Q25231">
        <v>2.4</v>
      </c>
      <c r="R25231">
        <v>11</v>
      </c>
      <c r="S25231">
        <v>1</v>
      </c>
      <c r="T25231">
        <v>26.68</v>
      </c>
      <c r="U25231">
        <v>1</v>
      </c>
      <c r="V25231">
        <v>12</v>
      </c>
      <c r="W25231">
        <v>2</v>
      </c>
      <c r="X25231">
        <v>204</v>
      </c>
      <c r="Y25231">
        <v>16</v>
      </c>
      <c r="Z25231">
        <v>6</v>
      </c>
      <c r="AA25231" s="1"/>
      <c r="AB25231">
        <v>1</v>
      </c>
      <c r="AC25231">
        <v>5</v>
      </c>
      <c r="AD25231">
        <v>2</v>
      </c>
      <c r="AE25231" s="2" t="s">
        <v>2</v>
      </c>
      <c r="AF25231" s="2" t="s">
        <v>367</v>
      </c>
      <c r="AG25231">
        <v>201702</v>
      </c>
      <c r="AH25231">
        <v>1</v>
      </c>
      <c r="AI25231" s="1"/>
      <c r="AJ25231">
        <v>22.88</v>
      </c>
    </row>
    <row r="25232" spans="1:36" x14ac:dyDescent="0.3">
      <c r="A25232">
        <v>26886</v>
      </c>
      <c r="B25232" s="1">
        <v>44153</v>
      </c>
      <c r="C25232">
        <v>80</v>
      </c>
      <c r="D25232">
        <v>609</v>
      </c>
      <c r="E25232">
        <v>5527</v>
      </c>
      <c r="F25232">
        <v>6.27</v>
      </c>
      <c r="G25232">
        <v>2</v>
      </c>
      <c r="H25232">
        <v>1</v>
      </c>
      <c r="I25232">
        <v>1</v>
      </c>
      <c r="J25232">
        <v>0</v>
      </c>
      <c r="K25232">
        <v>5</v>
      </c>
      <c r="L25232" s="1">
        <v>43132</v>
      </c>
      <c r="M25232" s="1">
        <v>43433</v>
      </c>
      <c r="P25232">
        <v>2018</v>
      </c>
      <c r="Q25232">
        <v>2</v>
      </c>
      <c r="R25232">
        <v>3</v>
      </c>
      <c r="S25232">
        <v>1</v>
      </c>
      <c r="T25232">
        <v>30.88</v>
      </c>
      <c r="U25232">
        <v>1</v>
      </c>
      <c r="V25232">
        <v>6</v>
      </c>
      <c r="W25232">
        <v>2</v>
      </c>
      <c r="Y25232">
        <v>95</v>
      </c>
      <c r="Z25232">
        <v>2</v>
      </c>
      <c r="AA25232" s="1"/>
      <c r="AE25232" s="2" t="s">
        <v>26</v>
      </c>
      <c r="AF25232" s="2" t="s">
        <v>763</v>
      </c>
      <c r="AG25232">
        <v>201804</v>
      </c>
      <c r="AH25232">
        <v>1</v>
      </c>
      <c r="AI25232" s="1"/>
      <c r="AJ25232">
        <v>19.98</v>
      </c>
    </row>
    <row r="25233" spans="1:36" x14ac:dyDescent="0.3">
      <c r="A25233">
        <v>6016</v>
      </c>
      <c r="B25233" s="1">
        <v>44293</v>
      </c>
      <c r="C25233">
        <v>50</v>
      </c>
      <c r="D25233">
        <v>180</v>
      </c>
      <c r="E25233">
        <v>2104</v>
      </c>
      <c r="F25233">
        <v>9.32</v>
      </c>
      <c r="G25233">
        <v>3</v>
      </c>
      <c r="H25233">
        <v>1</v>
      </c>
      <c r="I25233">
        <v>2</v>
      </c>
      <c r="J25233">
        <v>0</v>
      </c>
      <c r="K25233">
        <v>5</v>
      </c>
      <c r="L25233" s="1">
        <v>40940</v>
      </c>
      <c r="M25233" s="1">
        <v>41087</v>
      </c>
      <c r="N25233">
        <v>779415</v>
      </c>
      <c r="O25233">
        <v>3</v>
      </c>
      <c r="P25233">
        <v>2011</v>
      </c>
      <c r="Q25233">
        <v>2.5</v>
      </c>
      <c r="R25233">
        <v>17</v>
      </c>
      <c r="S25233">
        <v>1</v>
      </c>
      <c r="T25233">
        <v>26.98</v>
      </c>
      <c r="U25233">
        <v>1</v>
      </c>
      <c r="V25233">
        <v>5</v>
      </c>
      <c r="W25233">
        <v>2</v>
      </c>
      <c r="X25233">
        <v>139</v>
      </c>
      <c r="Y25233">
        <v>54</v>
      </c>
      <c r="Z25233">
        <v>1</v>
      </c>
      <c r="AA25233" s="1"/>
      <c r="AB25233">
        <v>1</v>
      </c>
      <c r="AC25233">
        <v>5</v>
      </c>
      <c r="AD25233">
        <v>2</v>
      </c>
      <c r="AE25233" s="2" t="s">
        <v>2</v>
      </c>
      <c r="AF25233" s="2" t="s">
        <v>269</v>
      </c>
      <c r="AG25233">
        <v>201012</v>
      </c>
      <c r="AH25233">
        <v>1</v>
      </c>
      <c r="AI25233" s="1"/>
      <c r="AJ25233">
        <v>8.98</v>
      </c>
    </row>
    <row r="25234" spans="1:36" x14ac:dyDescent="0.3">
      <c r="A25234">
        <v>47866</v>
      </c>
      <c r="B25234" s="1">
        <v>43948</v>
      </c>
      <c r="C25234">
        <v>5</v>
      </c>
      <c r="D25234">
        <v>159</v>
      </c>
      <c r="E25234">
        <v>208</v>
      </c>
      <c r="F25234">
        <v>13.4</v>
      </c>
      <c r="G25234">
        <v>1</v>
      </c>
      <c r="H25234">
        <v>1</v>
      </c>
      <c r="I25234">
        <v>2</v>
      </c>
      <c r="J25234">
        <v>0</v>
      </c>
      <c r="K25234">
        <v>5</v>
      </c>
      <c r="L25234" s="1">
        <v>40695</v>
      </c>
      <c r="M25234" s="1">
        <v>40730</v>
      </c>
      <c r="N25234">
        <v>779416</v>
      </c>
      <c r="O25234">
        <v>2</v>
      </c>
      <c r="P25234">
        <v>2010</v>
      </c>
      <c r="Q25234">
        <v>1.6</v>
      </c>
      <c r="R25234">
        <v>3</v>
      </c>
      <c r="S25234">
        <v>1</v>
      </c>
      <c r="T25234">
        <v>15.27</v>
      </c>
      <c r="U25234">
        <v>1</v>
      </c>
      <c r="V25234">
        <v>2</v>
      </c>
      <c r="W25234">
        <v>2</v>
      </c>
      <c r="Y25234">
        <v>5</v>
      </c>
      <c r="Z25234">
        <v>2</v>
      </c>
      <c r="AA25234" s="1"/>
      <c r="AB25234">
        <v>1</v>
      </c>
      <c r="AC25234">
        <v>4</v>
      </c>
      <c r="AD25234">
        <v>3</v>
      </c>
      <c r="AE25234" s="2" t="s">
        <v>2</v>
      </c>
      <c r="AF25234" s="2" t="s">
        <v>343</v>
      </c>
      <c r="AG25234">
        <v>201006</v>
      </c>
      <c r="AH25234">
        <v>1</v>
      </c>
      <c r="AI25234" s="1">
        <v>44016</v>
      </c>
      <c r="AJ25234">
        <v>4</v>
      </c>
    </row>
    <row r="25235" spans="1:36" x14ac:dyDescent="0.3">
      <c r="A25235">
        <v>46145</v>
      </c>
      <c r="B25235" s="1">
        <v>44031</v>
      </c>
      <c r="C25235">
        <v>30</v>
      </c>
      <c r="D25235">
        <v>347</v>
      </c>
      <c r="E25235">
        <v>8564</v>
      </c>
      <c r="F25235">
        <v>12.05</v>
      </c>
      <c r="G25235">
        <v>1</v>
      </c>
      <c r="H25235">
        <v>3</v>
      </c>
      <c r="I25235">
        <v>2</v>
      </c>
      <c r="J25235">
        <v>1</v>
      </c>
      <c r="K25235">
        <v>5</v>
      </c>
      <c r="L25235" s="1">
        <v>41640</v>
      </c>
      <c r="M25235" s="1">
        <v>41730</v>
      </c>
      <c r="N25235">
        <v>779418</v>
      </c>
      <c r="O25235">
        <v>2</v>
      </c>
      <c r="P25235">
        <v>2014</v>
      </c>
      <c r="Q25235">
        <v>2</v>
      </c>
      <c r="R25235">
        <v>32</v>
      </c>
      <c r="S25235">
        <v>1</v>
      </c>
      <c r="T25235">
        <v>46.99</v>
      </c>
      <c r="U25235">
        <v>1</v>
      </c>
      <c r="V25235">
        <v>3</v>
      </c>
      <c r="W25235">
        <v>2</v>
      </c>
      <c r="Y25235">
        <v>68</v>
      </c>
      <c r="Z25235">
        <v>1</v>
      </c>
      <c r="AA25235" s="1">
        <v>43396</v>
      </c>
      <c r="AB25235">
        <v>2</v>
      </c>
      <c r="AC25235">
        <v>5</v>
      </c>
      <c r="AD25235">
        <v>2</v>
      </c>
      <c r="AE25235" s="2" t="s">
        <v>2</v>
      </c>
      <c r="AF25235" s="2" t="s">
        <v>82</v>
      </c>
      <c r="AG25235">
        <v>201308</v>
      </c>
      <c r="AH25235">
        <v>1</v>
      </c>
      <c r="AI25235" s="1"/>
      <c r="AJ25235">
        <v>14.68</v>
      </c>
    </row>
    <row r="25236" spans="1:36" x14ac:dyDescent="0.3">
      <c r="A25236">
        <v>10951</v>
      </c>
      <c r="B25236" s="1">
        <v>44265</v>
      </c>
      <c r="C25236">
        <v>20</v>
      </c>
      <c r="D25236">
        <v>176</v>
      </c>
      <c r="E25236">
        <v>2917</v>
      </c>
      <c r="F25236">
        <v>6.9</v>
      </c>
      <c r="G25236">
        <v>1</v>
      </c>
      <c r="H25236">
        <v>1</v>
      </c>
      <c r="I25236">
        <v>2</v>
      </c>
      <c r="J25236">
        <v>4</v>
      </c>
      <c r="K25236">
        <v>4</v>
      </c>
      <c r="L25236" s="1">
        <v>41214</v>
      </c>
      <c r="M25236" s="1">
        <v>41582</v>
      </c>
      <c r="N25236">
        <v>779412</v>
      </c>
      <c r="O25236">
        <v>3</v>
      </c>
      <c r="P25236">
        <v>2012</v>
      </c>
      <c r="Q25236">
        <v>1.8</v>
      </c>
      <c r="R25236">
        <v>15</v>
      </c>
      <c r="S25236">
        <v>1</v>
      </c>
      <c r="T25236">
        <v>53.8</v>
      </c>
      <c r="U25236">
        <v>1</v>
      </c>
      <c r="V25236">
        <v>8</v>
      </c>
      <c r="W25236">
        <v>2</v>
      </c>
      <c r="Y25236">
        <v>48</v>
      </c>
      <c r="Z25236">
        <v>7</v>
      </c>
      <c r="AA25236" s="1">
        <v>43913</v>
      </c>
      <c r="AB25236">
        <v>2</v>
      </c>
      <c r="AC25236">
        <v>2</v>
      </c>
      <c r="AD25236">
        <v>3</v>
      </c>
      <c r="AE25236" s="2" t="s">
        <v>26</v>
      </c>
      <c r="AF25236" s="2" t="s">
        <v>771</v>
      </c>
      <c r="AG25236">
        <v>201209</v>
      </c>
      <c r="AH25236">
        <v>1</v>
      </c>
      <c r="AI25236" s="1"/>
      <c r="AJ25236">
        <v>16.3</v>
      </c>
    </row>
    <row r="25237" spans="1:36" x14ac:dyDescent="0.3">
      <c r="A25237">
        <v>68364</v>
      </c>
      <c r="B25237" s="1">
        <v>44374</v>
      </c>
      <c r="C25237">
        <v>12</v>
      </c>
      <c r="D25237">
        <v>275</v>
      </c>
      <c r="E25237">
        <v>11865</v>
      </c>
      <c r="F25237">
        <v>13.88</v>
      </c>
      <c r="G25237">
        <v>2</v>
      </c>
      <c r="H25237">
        <v>1</v>
      </c>
      <c r="I25237">
        <v>1</v>
      </c>
      <c r="J25237">
        <v>0</v>
      </c>
      <c r="K25237">
        <v>7</v>
      </c>
      <c r="L25237" s="1">
        <v>42248</v>
      </c>
      <c r="M25237" s="1">
        <v>42318</v>
      </c>
      <c r="N25237">
        <v>779415</v>
      </c>
      <c r="O25237">
        <v>2</v>
      </c>
      <c r="P25237">
        <v>2015</v>
      </c>
      <c r="Q25237">
        <v>2.4</v>
      </c>
      <c r="R25237">
        <v>11</v>
      </c>
      <c r="S25237">
        <v>1</v>
      </c>
      <c r="T25237">
        <v>26.68</v>
      </c>
      <c r="U25237">
        <v>1</v>
      </c>
      <c r="V25237">
        <v>12</v>
      </c>
      <c r="W25237">
        <v>1</v>
      </c>
      <c r="X25237">
        <v>204</v>
      </c>
      <c r="Y25237">
        <v>16</v>
      </c>
      <c r="Z25237">
        <v>6</v>
      </c>
      <c r="AA25237" s="1"/>
      <c r="AB25237">
        <v>1</v>
      </c>
      <c r="AC25237">
        <v>5</v>
      </c>
      <c r="AD25237">
        <v>2</v>
      </c>
      <c r="AE25237" s="2" t="s">
        <v>2</v>
      </c>
      <c r="AF25237" s="2" t="s">
        <v>962</v>
      </c>
      <c r="AG25237">
        <v>201408</v>
      </c>
      <c r="AH25237">
        <v>1</v>
      </c>
      <c r="AI25237" s="1"/>
      <c r="AJ25237">
        <v>18.3</v>
      </c>
    </row>
    <row r="25238" spans="1:36" x14ac:dyDescent="0.3">
      <c r="A25238">
        <v>62192</v>
      </c>
      <c r="B25238" s="1">
        <v>44268</v>
      </c>
      <c r="C25238">
        <v>2</v>
      </c>
      <c r="D25238">
        <v>187</v>
      </c>
      <c r="E25238">
        <v>10961</v>
      </c>
      <c r="F25238">
        <v>17.27</v>
      </c>
      <c r="G25238">
        <v>5</v>
      </c>
      <c r="H25238">
        <v>17</v>
      </c>
      <c r="I25238">
        <v>2</v>
      </c>
      <c r="J25238">
        <v>1</v>
      </c>
      <c r="K25238">
        <v>5</v>
      </c>
      <c r="L25238" s="1">
        <v>40603</v>
      </c>
      <c r="M25238" s="1">
        <v>40624</v>
      </c>
      <c r="N25238">
        <v>779415</v>
      </c>
      <c r="O25238">
        <v>2</v>
      </c>
      <c r="P25238">
        <v>2011</v>
      </c>
      <c r="Q25238">
        <v>2</v>
      </c>
      <c r="R25238">
        <v>4</v>
      </c>
      <c r="S25238">
        <v>1</v>
      </c>
      <c r="T25238">
        <v>19.78</v>
      </c>
      <c r="U25238">
        <v>1</v>
      </c>
      <c r="V25238">
        <v>5</v>
      </c>
      <c r="W25238">
        <v>2</v>
      </c>
      <c r="X25238">
        <v>156</v>
      </c>
      <c r="Y25238">
        <v>2</v>
      </c>
      <c r="Z25238">
        <v>1</v>
      </c>
      <c r="AA25238" s="1">
        <v>44187</v>
      </c>
      <c r="AB25238">
        <v>1</v>
      </c>
      <c r="AC25238">
        <v>5</v>
      </c>
      <c r="AD25238">
        <v>2</v>
      </c>
      <c r="AE25238" s="2" t="s">
        <v>2</v>
      </c>
      <c r="AF25238" s="2" t="s">
        <v>1117</v>
      </c>
      <c r="AG25238">
        <v>201108</v>
      </c>
      <c r="AH25238">
        <v>1</v>
      </c>
      <c r="AI25238" s="1"/>
      <c r="AJ25238">
        <v>6.5</v>
      </c>
    </row>
    <row r="25239" spans="1:36" x14ac:dyDescent="0.3">
      <c r="A25239">
        <v>17132</v>
      </c>
      <c r="B25239" s="1">
        <v>44309</v>
      </c>
      <c r="C25239">
        <v>8</v>
      </c>
      <c r="D25239">
        <v>101</v>
      </c>
      <c r="E25239">
        <v>3925</v>
      </c>
      <c r="F25239">
        <v>3.51</v>
      </c>
      <c r="G25239">
        <v>2</v>
      </c>
      <c r="H25239">
        <v>1</v>
      </c>
      <c r="I25239">
        <v>1</v>
      </c>
      <c r="J25239">
        <v>0</v>
      </c>
      <c r="K25239">
        <v>5</v>
      </c>
      <c r="L25239" s="1">
        <v>43101</v>
      </c>
      <c r="M25239" s="1">
        <v>43192</v>
      </c>
      <c r="N25239">
        <v>779412</v>
      </c>
      <c r="O25239">
        <v>2</v>
      </c>
      <c r="P25239">
        <v>2018</v>
      </c>
      <c r="Q25239">
        <v>1.8</v>
      </c>
      <c r="R25239">
        <v>7</v>
      </c>
      <c r="S25239">
        <v>1</v>
      </c>
      <c r="T25239">
        <v>23.49</v>
      </c>
      <c r="U25239">
        <v>1</v>
      </c>
      <c r="V25239">
        <v>6</v>
      </c>
      <c r="W25239">
        <v>2</v>
      </c>
      <c r="X25239">
        <v>106</v>
      </c>
      <c r="Y25239">
        <v>8</v>
      </c>
      <c r="Z25239">
        <v>2</v>
      </c>
      <c r="AA25239" s="1"/>
      <c r="AB25239">
        <v>2</v>
      </c>
      <c r="AC25239">
        <v>4</v>
      </c>
      <c r="AD25239">
        <v>3</v>
      </c>
      <c r="AE25239" s="2" t="s">
        <v>2</v>
      </c>
      <c r="AF25239" s="2" t="s">
        <v>79</v>
      </c>
      <c r="AG25239">
        <v>201709</v>
      </c>
      <c r="AH25239">
        <v>1</v>
      </c>
      <c r="AI25239" s="1"/>
      <c r="AJ25239">
        <v>16.899999999999999</v>
      </c>
    </row>
    <row r="25240" spans="1:36" x14ac:dyDescent="0.3">
      <c r="A25240">
        <v>55281</v>
      </c>
      <c r="B25240" s="1">
        <v>44074</v>
      </c>
      <c r="C25240">
        <v>11</v>
      </c>
      <c r="D25240">
        <v>320</v>
      </c>
      <c r="E25240">
        <v>9999</v>
      </c>
      <c r="F25240">
        <v>5.56</v>
      </c>
      <c r="G25240">
        <v>1</v>
      </c>
      <c r="H25240">
        <v>1</v>
      </c>
      <c r="I25240">
        <v>1</v>
      </c>
      <c r="J25240">
        <v>0</v>
      </c>
      <c r="K25240">
        <v>4</v>
      </c>
      <c r="L25240" s="1">
        <v>42156</v>
      </c>
      <c r="M25240" s="1">
        <v>42437</v>
      </c>
      <c r="N25240">
        <v>779412</v>
      </c>
      <c r="O25240">
        <v>3</v>
      </c>
      <c r="P25240">
        <v>2016</v>
      </c>
      <c r="Q25240">
        <v>2</v>
      </c>
      <c r="R25240">
        <v>2</v>
      </c>
      <c r="S25240">
        <v>1</v>
      </c>
      <c r="T25240">
        <v>45.88</v>
      </c>
      <c r="U25240">
        <v>1</v>
      </c>
      <c r="V25240">
        <v>6</v>
      </c>
      <c r="W25240">
        <v>2</v>
      </c>
      <c r="Y25240">
        <v>39</v>
      </c>
      <c r="Z25240">
        <v>4</v>
      </c>
      <c r="AA25240" s="1"/>
      <c r="AB25240">
        <v>2</v>
      </c>
      <c r="AC25240">
        <v>5</v>
      </c>
      <c r="AD25240">
        <v>3</v>
      </c>
      <c r="AE25240" s="2" t="s">
        <v>2</v>
      </c>
      <c r="AF25240" s="2" t="s">
        <v>1279</v>
      </c>
      <c r="AG25240">
        <v>201509</v>
      </c>
      <c r="AH25240">
        <v>1</v>
      </c>
      <c r="AI25240" s="1"/>
      <c r="AJ25240">
        <v>26.3</v>
      </c>
    </row>
    <row r="25241" spans="1:36" x14ac:dyDescent="0.3">
      <c r="A25241">
        <v>70410</v>
      </c>
      <c r="B25241" s="1">
        <v>44281</v>
      </c>
      <c r="C25241">
        <v>11</v>
      </c>
      <c r="D25241">
        <v>15</v>
      </c>
      <c r="E25241">
        <v>12146</v>
      </c>
      <c r="F25241">
        <v>5.75</v>
      </c>
      <c r="G25241">
        <v>1</v>
      </c>
      <c r="H25241">
        <v>1</v>
      </c>
      <c r="I25241">
        <v>1</v>
      </c>
      <c r="J25241">
        <v>0</v>
      </c>
      <c r="K25241">
        <v>5</v>
      </c>
      <c r="L25241" s="1">
        <v>41944</v>
      </c>
      <c r="M25241" s="1">
        <v>42010</v>
      </c>
      <c r="N25241">
        <v>779412</v>
      </c>
      <c r="O25241">
        <v>2</v>
      </c>
      <c r="P25241">
        <v>2014</v>
      </c>
      <c r="Q25241">
        <v>2.5</v>
      </c>
      <c r="R25241">
        <v>2</v>
      </c>
      <c r="S25241">
        <v>1</v>
      </c>
      <c r="T25241">
        <v>42.95</v>
      </c>
      <c r="U25241">
        <v>1</v>
      </c>
      <c r="V25241">
        <v>8</v>
      </c>
      <c r="W25241">
        <v>2</v>
      </c>
      <c r="Y25241">
        <v>12</v>
      </c>
      <c r="Z25241">
        <v>2</v>
      </c>
      <c r="AA25241" s="1"/>
      <c r="AB25241">
        <v>1</v>
      </c>
      <c r="AC25241">
        <v>4</v>
      </c>
      <c r="AD25241">
        <v>3</v>
      </c>
      <c r="AE25241" s="2" t="s">
        <v>296</v>
      </c>
      <c r="AF25241" s="2" t="s">
        <v>790</v>
      </c>
      <c r="AG25241">
        <v>201401</v>
      </c>
      <c r="AH25241">
        <v>1</v>
      </c>
      <c r="AI25241" s="1"/>
      <c r="AJ25241">
        <v>22.8</v>
      </c>
    </row>
    <row r="25242" spans="1:36" x14ac:dyDescent="0.3">
      <c r="A25242">
        <v>56934</v>
      </c>
      <c r="B25242" s="1">
        <v>44115</v>
      </c>
      <c r="C25242">
        <v>5</v>
      </c>
      <c r="D25242">
        <v>67</v>
      </c>
      <c r="E25242">
        <v>10218</v>
      </c>
      <c r="F25242">
        <v>5.45</v>
      </c>
      <c r="G25242">
        <v>6</v>
      </c>
      <c r="H25242">
        <v>13</v>
      </c>
      <c r="I25242">
        <v>1</v>
      </c>
      <c r="J25242">
        <v>0</v>
      </c>
      <c r="K25242">
        <v>5</v>
      </c>
      <c r="L25242" s="1">
        <v>41730</v>
      </c>
      <c r="M25242" s="1">
        <v>41788</v>
      </c>
      <c r="N25242">
        <v>779416</v>
      </c>
      <c r="O25242">
        <v>2</v>
      </c>
      <c r="P25242">
        <v>2014</v>
      </c>
      <c r="Q25242">
        <v>2</v>
      </c>
      <c r="R25242">
        <v>3</v>
      </c>
      <c r="S25242">
        <v>1</v>
      </c>
      <c r="T25242">
        <v>17.89</v>
      </c>
      <c r="U25242">
        <v>1</v>
      </c>
      <c r="V25242">
        <v>6</v>
      </c>
      <c r="W25242">
        <v>2</v>
      </c>
      <c r="Y25242">
        <v>5</v>
      </c>
      <c r="Z25242">
        <v>2</v>
      </c>
      <c r="AA25242" s="1"/>
      <c r="AB25242">
        <v>1</v>
      </c>
      <c r="AC25242">
        <v>4</v>
      </c>
      <c r="AD25242">
        <v>3</v>
      </c>
      <c r="AE25242" s="2" t="s">
        <v>2</v>
      </c>
      <c r="AF25242" s="2" t="s">
        <v>112</v>
      </c>
      <c r="AG25242">
        <v>201309</v>
      </c>
      <c r="AH25242">
        <v>1</v>
      </c>
      <c r="AI25242" s="1"/>
      <c r="AJ25242">
        <v>7.6</v>
      </c>
    </row>
    <row r="25243" spans="1:36" x14ac:dyDescent="0.3">
      <c r="A25243">
        <v>53954</v>
      </c>
      <c r="B25243" s="1">
        <v>44036</v>
      </c>
      <c r="C25243">
        <v>20</v>
      </c>
      <c r="D25243">
        <v>372</v>
      </c>
      <c r="E25243">
        <v>9781</v>
      </c>
      <c r="F25243">
        <v>4.17</v>
      </c>
      <c r="G25243">
        <v>1</v>
      </c>
      <c r="H25243">
        <v>1</v>
      </c>
      <c r="I25243">
        <v>1</v>
      </c>
      <c r="J25243">
        <v>1</v>
      </c>
      <c r="K25243">
        <v>5</v>
      </c>
      <c r="L25243" s="1">
        <v>41671</v>
      </c>
      <c r="M25243" s="1">
        <v>41787</v>
      </c>
      <c r="N25243">
        <v>779412</v>
      </c>
      <c r="O25243">
        <v>3</v>
      </c>
      <c r="P25243">
        <v>2014</v>
      </c>
      <c r="Q25243">
        <v>2</v>
      </c>
      <c r="R25243">
        <v>31</v>
      </c>
      <c r="S25243">
        <v>1</v>
      </c>
      <c r="T25243">
        <v>37.799999999999997</v>
      </c>
      <c r="U25243">
        <v>1</v>
      </c>
      <c r="V25243">
        <v>2</v>
      </c>
      <c r="W25243">
        <v>2</v>
      </c>
      <c r="X25243">
        <v>291</v>
      </c>
      <c r="Y25243">
        <v>48</v>
      </c>
      <c r="Z25243">
        <v>2</v>
      </c>
      <c r="AA25243" s="1">
        <v>43999</v>
      </c>
      <c r="AB25243">
        <v>2</v>
      </c>
      <c r="AC25243">
        <v>4</v>
      </c>
      <c r="AD25243">
        <v>2</v>
      </c>
      <c r="AE25243" s="2" t="s">
        <v>2</v>
      </c>
      <c r="AF25243" s="2" t="s">
        <v>1443</v>
      </c>
      <c r="AG25243">
        <v>201404</v>
      </c>
      <c r="AH25243">
        <v>1</v>
      </c>
      <c r="AI25243" s="1"/>
      <c r="AJ25243">
        <v>19.7</v>
      </c>
    </row>
    <row r="25244" spans="1:36" x14ac:dyDescent="0.3">
      <c r="A25244">
        <v>15563</v>
      </c>
      <c r="B25244" s="1">
        <v>44307</v>
      </c>
      <c r="C25244">
        <v>8</v>
      </c>
      <c r="D25244">
        <v>219</v>
      </c>
      <c r="E25244">
        <v>3670</v>
      </c>
      <c r="F25244">
        <v>3.03</v>
      </c>
      <c r="G25244">
        <v>1</v>
      </c>
      <c r="H25244">
        <v>4</v>
      </c>
      <c r="I25244">
        <v>1</v>
      </c>
      <c r="J25244">
        <v>0</v>
      </c>
      <c r="K25244">
        <v>5</v>
      </c>
      <c r="L25244" s="1">
        <v>43556</v>
      </c>
      <c r="M25244" s="1">
        <v>43727</v>
      </c>
      <c r="N25244">
        <v>779412</v>
      </c>
      <c r="O25244">
        <v>2</v>
      </c>
      <c r="P25244">
        <v>2019</v>
      </c>
      <c r="Q25244">
        <v>1.5</v>
      </c>
      <c r="R25244">
        <v>3</v>
      </c>
      <c r="S25244">
        <v>1</v>
      </c>
      <c r="T25244">
        <v>12.49</v>
      </c>
      <c r="U25244">
        <v>1</v>
      </c>
      <c r="V25244">
        <v>2</v>
      </c>
      <c r="W25244">
        <v>2</v>
      </c>
      <c r="X25244">
        <v>227</v>
      </c>
      <c r="Y25244">
        <v>10</v>
      </c>
      <c r="Z25244">
        <v>2</v>
      </c>
      <c r="AA25244" s="1"/>
      <c r="AB25244">
        <v>1</v>
      </c>
      <c r="AC25244">
        <v>4</v>
      </c>
      <c r="AE25244" s="2" t="s">
        <v>2</v>
      </c>
      <c r="AF25244" s="2" t="s">
        <v>365</v>
      </c>
      <c r="AG25244">
        <v>201901</v>
      </c>
      <c r="AH25244">
        <v>1</v>
      </c>
      <c r="AI25244" s="1"/>
      <c r="AJ25244">
        <v>9.49</v>
      </c>
    </row>
    <row r="25245" spans="1:36" x14ac:dyDescent="0.3">
      <c r="A25245">
        <v>53913</v>
      </c>
      <c r="B25245" s="1">
        <v>43990</v>
      </c>
      <c r="C25245">
        <v>2</v>
      </c>
      <c r="D25245">
        <v>187</v>
      </c>
      <c r="E25245">
        <v>9771</v>
      </c>
      <c r="F25245">
        <v>3.45</v>
      </c>
      <c r="G25245">
        <v>1</v>
      </c>
      <c r="H25245">
        <v>7</v>
      </c>
      <c r="I25245">
        <v>2</v>
      </c>
      <c r="J25245">
        <v>1</v>
      </c>
      <c r="K25245">
        <v>5</v>
      </c>
      <c r="L25245" s="1">
        <v>41974</v>
      </c>
      <c r="M25245" s="1">
        <v>42814</v>
      </c>
      <c r="N25245">
        <v>779415</v>
      </c>
      <c r="O25245">
        <v>2</v>
      </c>
      <c r="P25245">
        <v>2015</v>
      </c>
      <c r="Q25245">
        <v>2</v>
      </c>
      <c r="R25245">
        <v>11</v>
      </c>
      <c r="S25245">
        <v>1</v>
      </c>
      <c r="T25245">
        <v>19.38</v>
      </c>
      <c r="U25245">
        <v>1</v>
      </c>
      <c r="V25245">
        <v>5</v>
      </c>
      <c r="W25245">
        <v>2</v>
      </c>
      <c r="X25245">
        <v>554</v>
      </c>
      <c r="Y25245">
        <v>2</v>
      </c>
      <c r="Z25245">
        <v>1</v>
      </c>
      <c r="AA25245" s="1">
        <v>43785</v>
      </c>
      <c r="AB25245">
        <v>1</v>
      </c>
      <c r="AC25245">
        <v>5</v>
      </c>
      <c r="AD25245">
        <v>2</v>
      </c>
      <c r="AE25245" s="2" t="s">
        <v>2</v>
      </c>
      <c r="AF25245" s="2" t="s">
        <v>628</v>
      </c>
      <c r="AG25245">
        <v>201412</v>
      </c>
      <c r="AH25245">
        <v>2</v>
      </c>
      <c r="AI25245" s="1"/>
      <c r="AJ25245">
        <v>13.5</v>
      </c>
    </row>
    <row r="25246" spans="1:36" x14ac:dyDescent="0.3">
      <c r="A25246">
        <v>8209</v>
      </c>
      <c r="B25246" s="1">
        <v>44329</v>
      </c>
      <c r="C25246">
        <v>2</v>
      </c>
      <c r="D25246">
        <v>10</v>
      </c>
      <c r="E25246">
        <v>2486</v>
      </c>
      <c r="F25246">
        <v>2.38</v>
      </c>
      <c r="G25246">
        <v>7</v>
      </c>
      <c r="H25246">
        <v>1</v>
      </c>
      <c r="I25246">
        <v>2</v>
      </c>
      <c r="J25246">
        <v>0</v>
      </c>
      <c r="K25246">
        <v>5</v>
      </c>
      <c r="L25246" s="1">
        <v>41609</v>
      </c>
      <c r="M25246" s="1">
        <v>41800</v>
      </c>
      <c r="N25246">
        <v>779415</v>
      </c>
      <c r="O25246">
        <v>2</v>
      </c>
      <c r="P25246">
        <v>2014</v>
      </c>
      <c r="Q25246">
        <v>1.5</v>
      </c>
      <c r="R25246">
        <v>4</v>
      </c>
      <c r="S25246">
        <v>1</v>
      </c>
      <c r="T25246">
        <v>9.58</v>
      </c>
      <c r="U25246">
        <v>1</v>
      </c>
      <c r="V25246">
        <v>4</v>
      </c>
      <c r="W25246">
        <v>2</v>
      </c>
      <c r="X25246">
        <v>137</v>
      </c>
      <c r="Y25246">
        <v>2</v>
      </c>
      <c r="Z25246">
        <v>2</v>
      </c>
      <c r="AA25246" s="1"/>
      <c r="AB25246">
        <v>1</v>
      </c>
      <c r="AC25246">
        <v>4</v>
      </c>
      <c r="AD25246">
        <v>3</v>
      </c>
      <c r="AE25246" s="2" t="s">
        <v>0</v>
      </c>
      <c r="AF25246" s="2" t="s">
        <v>110</v>
      </c>
      <c r="AG25246">
        <v>201311</v>
      </c>
      <c r="AH25246">
        <v>1</v>
      </c>
      <c r="AI25246" s="1"/>
      <c r="AJ25246">
        <v>5.88</v>
      </c>
    </row>
    <row r="25247" spans="1:36" x14ac:dyDescent="0.3">
      <c r="A25247">
        <v>54446</v>
      </c>
      <c r="B25247" s="1">
        <v>43981</v>
      </c>
      <c r="C25247">
        <v>8</v>
      </c>
      <c r="D25247">
        <v>108</v>
      </c>
      <c r="E25247">
        <v>9879</v>
      </c>
      <c r="F25247">
        <v>3.87</v>
      </c>
      <c r="G25247">
        <v>1</v>
      </c>
      <c r="H25247">
        <v>1</v>
      </c>
      <c r="I25247">
        <v>1</v>
      </c>
      <c r="J25247">
        <v>0</v>
      </c>
      <c r="K25247">
        <v>5</v>
      </c>
      <c r="L25247" s="1">
        <v>43040</v>
      </c>
      <c r="M25247" s="1">
        <v>43138</v>
      </c>
      <c r="N25247">
        <v>779412</v>
      </c>
      <c r="O25247">
        <v>2</v>
      </c>
      <c r="P25247">
        <v>2017</v>
      </c>
      <c r="Q25247">
        <v>2</v>
      </c>
      <c r="R25247">
        <v>31</v>
      </c>
      <c r="S25247">
        <v>1</v>
      </c>
      <c r="T25247">
        <v>28.98</v>
      </c>
      <c r="V25247">
        <v>3</v>
      </c>
      <c r="W25247">
        <v>2</v>
      </c>
      <c r="Y25247">
        <v>10</v>
      </c>
      <c r="Z25247">
        <v>1</v>
      </c>
      <c r="AA25247" s="1"/>
      <c r="AB25247">
        <v>2</v>
      </c>
      <c r="AC25247">
        <v>5</v>
      </c>
      <c r="AD25247">
        <v>2</v>
      </c>
      <c r="AE25247" s="2" t="s">
        <v>2</v>
      </c>
      <c r="AF25247" s="2" t="s">
        <v>60</v>
      </c>
      <c r="AG25247">
        <v>201701</v>
      </c>
      <c r="AH25247">
        <v>1</v>
      </c>
      <c r="AI25247" s="1"/>
      <c r="AJ25247">
        <v>19.8</v>
      </c>
    </row>
    <row r="25248" spans="1:36" x14ac:dyDescent="0.3">
      <c r="A25248">
        <v>21762</v>
      </c>
      <c r="B25248" s="1">
        <v>44064</v>
      </c>
      <c r="C25248">
        <v>10</v>
      </c>
      <c r="D25248">
        <v>52</v>
      </c>
      <c r="E25248">
        <v>4744</v>
      </c>
      <c r="F25248">
        <v>3.73</v>
      </c>
      <c r="G25248">
        <v>1</v>
      </c>
      <c r="H25248">
        <v>7</v>
      </c>
      <c r="I25248">
        <v>1</v>
      </c>
      <c r="J25248">
        <v>0</v>
      </c>
      <c r="K25248">
        <v>5</v>
      </c>
      <c r="L25248" s="1">
        <v>42675</v>
      </c>
      <c r="M25248" s="1">
        <v>42732</v>
      </c>
      <c r="N25248">
        <v>779413</v>
      </c>
      <c r="O25248">
        <v>1</v>
      </c>
      <c r="P25248">
        <v>2016</v>
      </c>
      <c r="Q25248">
        <v>1.5</v>
      </c>
      <c r="R25248">
        <v>20</v>
      </c>
      <c r="S25248">
        <v>1</v>
      </c>
      <c r="T25248">
        <v>7.19</v>
      </c>
      <c r="U25248">
        <v>1</v>
      </c>
      <c r="V25248">
        <v>2</v>
      </c>
      <c r="W25248">
        <v>2</v>
      </c>
      <c r="X25248">
        <v>41</v>
      </c>
      <c r="Y25248">
        <v>11</v>
      </c>
      <c r="Z25248">
        <v>2</v>
      </c>
      <c r="AA25248" s="1"/>
      <c r="AB25248">
        <v>1</v>
      </c>
      <c r="AC25248">
        <v>4</v>
      </c>
      <c r="AD25248">
        <v>3</v>
      </c>
      <c r="AE25248" s="2" t="s">
        <v>0</v>
      </c>
      <c r="AF25248" s="2" t="s">
        <v>621</v>
      </c>
      <c r="AG25248">
        <v>201603</v>
      </c>
      <c r="AH25248">
        <v>1</v>
      </c>
      <c r="AI25248" s="1">
        <v>55017</v>
      </c>
      <c r="AJ25248">
        <v>4.28</v>
      </c>
    </row>
    <row r="25249" spans="1:36" x14ac:dyDescent="0.3">
      <c r="A25249">
        <v>29299</v>
      </c>
      <c r="B25249" s="1">
        <v>44163</v>
      </c>
      <c r="C25249">
        <v>8</v>
      </c>
      <c r="D25249">
        <v>196</v>
      </c>
      <c r="E25249">
        <v>5946</v>
      </c>
      <c r="F25249">
        <v>3.96</v>
      </c>
      <c r="G25249">
        <v>2</v>
      </c>
      <c r="H25249">
        <v>1</v>
      </c>
      <c r="I25249">
        <v>1</v>
      </c>
      <c r="J25249">
        <v>1</v>
      </c>
      <c r="K25249">
        <v>5</v>
      </c>
      <c r="L25249" s="1">
        <v>42917</v>
      </c>
      <c r="M25249" s="1">
        <v>43025</v>
      </c>
      <c r="N25249">
        <v>779412</v>
      </c>
      <c r="O25249">
        <v>1</v>
      </c>
      <c r="P25249">
        <v>2018</v>
      </c>
      <c r="Q25249">
        <v>2</v>
      </c>
      <c r="R25249">
        <v>31</v>
      </c>
      <c r="S25249">
        <v>1</v>
      </c>
      <c r="T25249">
        <v>34.9</v>
      </c>
      <c r="U25249">
        <v>1</v>
      </c>
      <c r="V25249">
        <v>8</v>
      </c>
      <c r="W25249">
        <v>2</v>
      </c>
      <c r="X25249">
        <v>149</v>
      </c>
      <c r="Y25249">
        <v>10</v>
      </c>
      <c r="Z25249">
        <v>2</v>
      </c>
      <c r="AA25249" s="1">
        <v>44104</v>
      </c>
      <c r="AB25249">
        <v>2</v>
      </c>
      <c r="AC25249">
        <v>4</v>
      </c>
      <c r="AD25249">
        <v>3</v>
      </c>
      <c r="AE25249" s="2" t="s">
        <v>2</v>
      </c>
      <c r="AF25249" s="2" t="s">
        <v>1143</v>
      </c>
      <c r="AG25249">
        <v>201707</v>
      </c>
      <c r="AH25249">
        <v>2</v>
      </c>
      <c r="AI25249" s="1"/>
      <c r="AJ25249">
        <v>22.8</v>
      </c>
    </row>
    <row r="25250" spans="1:36" x14ac:dyDescent="0.3">
      <c r="A25250">
        <v>24249</v>
      </c>
      <c r="B25250" s="1">
        <v>44333</v>
      </c>
      <c r="C25250">
        <v>35</v>
      </c>
      <c r="D25250">
        <v>466</v>
      </c>
      <c r="E25250">
        <v>5091</v>
      </c>
      <c r="F25250">
        <v>12.55</v>
      </c>
      <c r="G25250">
        <v>4</v>
      </c>
      <c r="H25250">
        <v>16</v>
      </c>
      <c r="I25250">
        <v>2</v>
      </c>
      <c r="J25250">
        <v>1</v>
      </c>
      <c r="K25250">
        <v>5</v>
      </c>
      <c r="L25250" s="1">
        <v>41275</v>
      </c>
      <c r="M25250" s="1">
        <v>41351</v>
      </c>
      <c r="N25250">
        <v>779413</v>
      </c>
      <c r="O25250">
        <v>1</v>
      </c>
      <c r="P25250">
        <v>2012</v>
      </c>
      <c r="Q25250">
        <v>1.6</v>
      </c>
      <c r="R25250">
        <v>6</v>
      </c>
      <c r="S25250">
        <v>1</v>
      </c>
      <c r="T25250">
        <v>7.48</v>
      </c>
      <c r="U25250">
        <v>1</v>
      </c>
      <c r="V25250">
        <v>2</v>
      </c>
      <c r="W25250">
        <v>2</v>
      </c>
      <c r="X25250">
        <v>68</v>
      </c>
      <c r="Y25250">
        <v>7</v>
      </c>
      <c r="Z25250">
        <v>3</v>
      </c>
      <c r="AA25250" s="1">
        <v>44288</v>
      </c>
      <c r="AB25250">
        <v>1</v>
      </c>
      <c r="AC25250">
        <v>5</v>
      </c>
      <c r="AD25250">
        <v>2</v>
      </c>
      <c r="AE25250" s="2" t="s">
        <v>0</v>
      </c>
      <c r="AF25250" s="2" t="s">
        <v>448</v>
      </c>
      <c r="AG25250">
        <v>201207</v>
      </c>
      <c r="AH25250">
        <v>2</v>
      </c>
      <c r="AI25250" s="1"/>
      <c r="AJ25250">
        <v>2.66</v>
      </c>
    </row>
    <row r="25251" spans="1:36" x14ac:dyDescent="0.3">
      <c r="A25251">
        <v>51107</v>
      </c>
      <c r="B25251" s="1">
        <v>44170</v>
      </c>
      <c r="C25251">
        <v>8</v>
      </c>
      <c r="D25251">
        <v>16</v>
      </c>
      <c r="E25251">
        <v>811</v>
      </c>
      <c r="F25251">
        <v>11.65</v>
      </c>
      <c r="G25251">
        <v>5</v>
      </c>
      <c r="H25251">
        <v>3</v>
      </c>
      <c r="I25251">
        <v>2</v>
      </c>
      <c r="J25251">
        <v>1</v>
      </c>
      <c r="K25251">
        <v>5</v>
      </c>
      <c r="L25251" s="1">
        <v>41275</v>
      </c>
      <c r="M25251" s="1">
        <v>41410</v>
      </c>
      <c r="N25251">
        <v>779412</v>
      </c>
      <c r="O25251">
        <v>2</v>
      </c>
      <c r="P25251">
        <v>2013</v>
      </c>
      <c r="Q25251">
        <v>1.6</v>
      </c>
      <c r="R25251">
        <v>3</v>
      </c>
      <c r="S25251">
        <v>1</v>
      </c>
      <c r="T25251">
        <v>12.83</v>
      </c>
      <c r="U25251">
        <v>1</v>
      </c>
      <c r="V25251">
        <v>2</v>
      </c>
      <c r="W25251">
        <v>2</v>
      </c>
      <c r="Y25251">
        <v>8</v>
      </c>
      <c r="Z25251">
        <v>2</v>
      </c>
      <c r="AA25251" s="1">
        <v>43537</v>
      </c>
      <c r="AB25251">
        <v>1</v>
      </c>
      <c r="AC25251">
        <v>4</v>
      </c>
      <c r="AD25251">
        <v>3</v>
      </c>
      <c r="AE25251" s="2" t="s">
        <v>0</v>
      </c>
      <c r="AF25251" s="2" t="s">
        <v>305</v>
      </c>
      <c r="AG25251">
        <v>201212</v>
      </c>
      <c r="AH25251">
        <v>2</v>
      </c>
      <c r="AI25251" s="1"/>
      <c r="AJ25251">
        <v>5</v>
      </c>
    </row>
    <row r="25252" spans="1:36" x14ac:dyDescent="0.3">
      <c r="A25252">
        <v>21249</v>
      </c>
      <c r="B25252" s="1">
        <v>44264</v>
      </c>
      <c r="C25252">
        <v>8</v>
      </c>
      <c r="D25252">
        <v>14</v>
      </c>
      <c r="E25252">
        <v>999</v>
      </c>
      <c r="F25252">
        <v>11.88</v>
      </c>
      <c r="G25252">
        <v>1</v>
      </c>
      <c r="H25252">
        <v>10</v>
      </c>
      <c r="I25252">
        <v>2</v>
      </c>
      <c r="J25252">
        <v>1</v>
      </c>
      <c r="K25252">
        <v>5</v>
      </c>
      <c r="L25252" s="1">
        <v>40940</v>
      </c>
      <c r="M25252" s="1">
        <v>41403</v>
      </c>
      <c r="N25252">
        <v>779412</v>
      </c>
      <c r="O25252">
        <v>2</v>
      </c>
      <c r="P25252">
        <v>2012</v>
      </c>
      <c r="Q25252">
        <v>1.4</v>
      </c>
      <c r="R25252">
        <v>16</v>
      </c>
      <c r="S25252">
        <v>1</v>
      </c>
      <c r="T25252">
        <v>16.78</v>
      </c>
      <c r="U25252">
        <v>1</v>
      </c>
      <c r="V25252">
        <v>2</v>
      </c>
      <c r="W25252">
        <v>2</v>
      </c>
      <c r="Y25252">
        <v>8</v>
      </c>
      <c r="Z25252">
        <v>2</v>
      </c>
      <c r="AA25252" s="1">
        <v>43819</v>
      </c>
      <c r="AB25252">
        <v>2</v>
      </c>
      <c r="AC25252">
        <v>4</v>
      </c>
      <c r="AD25252">
        <v>3</v>
      </c>
      <c r="AE25252" s="2" t="s">
        <v>2</v>
      </c>
      <c r="AF25252" s="2" t="s">
        <v>150</v>
      </c>
      <c r="AG25252">
        <v>201201</v>
      </c>
      <c r="AH25252">
        <v>2</v>
      </c>
      <c r="AI25252" s="1"/>
      <c r="AJ25252">
        <v>6.8</v>
      </c>
    </row>
    <row r="25253" spans="1:36" x14ac:dyDescent="0.3">
      <c r="A25253">
        <v>7483</v>
      </c>
      <c r="B25253" s="1">
        <v>44320</v>
      </c>
      <c r="C25253">
        <v>8</v>
      </c>
      <c r="D25253">
        <v>258</v>
      </c>
      <c r="E25253">
        <v>2356</v>
      </c>
      <c r="F25253">
        <v>13.58</v>
      </c>
      <c r="G25253">
        <v>7</v>
      </c>
      <c r="H25253">
        <v>17</v>
      </c>
      <c r="I25253">
        <v>1</v>
      </c>
      <c r="J25253">
        <v>0</v>
      </c>
      <c r="K25253">
        <v>5</v>
      </c>
      <c r="L25253" s="1">
        <v>42644</v>
      </c>
      <c r="M25253" s="1">
        <v>42783</v>
      </c>
      <c r="N25253">
        <v>779412</v>
      </c>
      <c r="O25253">
        <v>2</v>
      </c>
      <c r="P25253">
        <v>2017</v>
      </c>
      <c r="Q25253">
        <v>1.4</v>
      </c>
      <c r="R25253">
        <v>16</v>
      </c>
      <c r="S25253">
        <v>1</v>
      </c>
      <c r="T25253">
        <v>16.29</v>
      </c>
      <c r="U25253">
        <v>1</v>
      </c>
      <c r="V25253">
        <v>2</v>
      </c>
      <c r="W25253">
        <v>1</v>
      </c>
      <c r="X25253">
        <v>197</v>
      </c>
      <c r="Y25253">
        <v>8</v>
      </c>
      <c r="Z25253">
        <v>9</v>
      </c>
      <c r="AA25253" s="1"/>
      <c r="AB25253">
        <v>2</v>
      </c>
      <c r="AC25253">
        <v>5</v>
      </c>
      <c r="AD25253">
        <v>3</v>
      </c>
      <c r="AE25253" s="2" t="s">
        <v>0</v>
      </c>
      <c r="AF25253" s="2" t="s">
        <v>177</v>
      </c>
      <c r="AG25253">
        <v>201611</v>
      </c>
      <c r="AH25253">
        <v>1</v>
      </c>
      <c r="AI25253" s="1"/>
      <c r="AJ25253">
        <v>6.8</v>
      </c>
    </row>
    <row r="25254" spans="1:36" x14ac:dyDescent="0.3">
      <c r="A25254">
        <v>40553</v>
      </c>
      <c r="B25254" s="1">
        <v>44185</v>
      </c>
      <c r="C25254">
        <v>8</v>
      </c>
      <c r="D25254">
        <v>32</v>
      </c>
      <c r="E25254">
        <v>553</v>
      </c>
      <c r="F25254">
        <v>4.4800000000000004</v>
      </c>
      <c r="G25254">
        <v>1</v>
      </c>
      <c r="H25254">
        <v>7</v>
      </c>
      <c r="I25254">
        <v>1</v>
      </c>
      <c r="J25254">
        <v>1</v>
      </c>
      <c r="K25254">
        <v>7</v>
      </c>
      <c r="L25254" s="1">
        <v>43040</v>
      </c>
      <c r="M25254" s="1">
        <v>43109</v>
      </c>
      <c r="N25254">
        <v>779412</v>
      </c>
      <c r="O25254">
        <v>2</v>
      </c>
      <c r="P25254">
        <v>2017</v>
      </c>
      <c r="Q25254">
        <v>2</v>
      </c>
      <c r="R25254">
        <v>31</v>
      </c>
      <c r="S25254">
        <v>1</v>
      </c>
      <c r="T25254">
        <v>36.89</v>
      </c>
      <c r="V25254">
        <v>11</v>
      </c>
      <c r="W25254">
        <v>2</v>
      </c>
      <c r="X25254">
        <v>223</v>
      </c>
      <c r="Y25254">
        <v>10</v>
      </c>
      <c r="Z25254">
        <v>1</v>
      </c>
      <c r="AA25254" s="1">
        <v>44183</v>
      </c>
      <c r="AB25254">
        <v>2</v>
      </c>
      <c r="AC25254">
        <v>5</v>
      </c>
      <c r="AD25254">
        <v>2</v>
      </c>
      <c r="AE25254" s="2" t="s">
        <v>2</v>
      </c>
      <c r="AF25254" s="2" t="s">
        <v>221</v>
      </c>
      <c r="AG25254">
        <v>201703</v>
      </c>
      <c r="AH25254">
        <v>1</v>
      </c>
      <c r="AI25254" s="1"/>
      <c r="AJ25254">
        <v>28.85</v>
      </c>
    </row>
    <row r="25255" spans="1:36" x14ac:dyDescent="0.3">
      <c r="A25255">
        <v>19358</v>
      </c>
      <c r="B25255" s="1">
        <v>44402</v>
      </c>
      <c r="C25255">
        <v>20</v>
      </c>
      <c r="D25255">
        <v>127</v>
      </c>
      <c r="E25255">
        <v>1015</v>
      </c>
      <c r="F25255">
        <v>3.57</v>
      </c>
      <c r="G25255">
        <v>5</v>
      </c>
      <c r="H25255">
        <v>1</v>
      </c>
      <c r="I25255">
        <v>2</v>
      </c>
      <c r="J25255">
        <v>1</v>
      </c>
      <c r="K25255">
        <v>5</v>
      </c>
      <c r="L25255" s="1">
        <v>41334</v>
      </c>
      <c r="M25255" s="1">
        <v>41397</v>
      </c>
      <c r="N25255">
        <v>779412</v>
      </c>
      <c r="O25255">
        <v>2</v>
      </c>
      <c r="P25255">
        <v>2013</v>
      </c>
      <c r="Q25255">
        <v>1.8</v>
      </c>
      <c r="R25255">
        <v>15</v>
      </c>
      <c r="S25255">
        <v>1</v>
      </c>
      <c r="T25255">
        <v>38.799999999999997</v>
      </c>
      <c r="U25255">
        <v>1</v>
      </c>
      <c r="V25255">
        <v>6</v>
      </c>
      <c r="W25255">
        <v>2</v>
      </c>
      <c r="Y25255">
        <v>21</v>
      </c>
      <c r="Z25255">
        <v>2</v>
      </c>
      <c r="AA25255" s="1">
        <v>44232</v>
      </c>
      <c r="AB25255">
        <v>2</v>
      </c>
      <c r="AC25255">
        <v>4</v>
      </c>
      <c r="AD25255">
        <v>3</v>
      </c>
      <c r="AE25255" s="2" t="s">
        <v>26</v>
      </c>
      <c r="AF25255" s="2" t="s">
        <v>346</v>
      </c>
      <c r="AG25255">
        <v>201211</v>
      </c>
      <c r="AH25255">
        <v>1</v>
      </c>
      <c r="AI25255" s="1"/>
      <c r="AJ25255">
        <v>13.6</v>
      </c>
    </row>
    <row r="25256" spans="1:36" x14ac:dyDescent="0.3">
      <c r="A25256">
        <v>72214</v>
      </c>
      <c r="B25256" s="1">
        <v>43930</v>
      </c>
      <c r="C25256">
        <v>8</v>
      </c>
      <c r="D25256">
        <v>262</v>
      </c>
      <c r="E25256">
        <v>492</v>
      </c>
      <c r="F25256">
        <v>12.41</v>
      </c>
      <c r="G25256">
        <v>1</v>
      </c>
      <c r="H25256">
        <v>4</v>
      </c>
      <c r="I25256">
        <v>2</v>
      </c>
      <c r="J25256">
        <v>1</v>
      </c>
      <c r="K25256">
        <v>5</v>
      </c>
      <c r="L25256" s="1">
        <v>42005</v>
      </c>
      <c r="M25256" s="1">
        <v>42286</v>
      </c>
      <c r="N25256">
        <v>779412</v>
      </c>
      <c r="O25256">
        <v>2</v>
      </c>
      <c r="P25256">
        <v>2015</v>
      </c>
      <c r="Q25256">
        <v>1.4</v>
      </c>
      <c r="R25256">
        <v>31</v>
      </c>
      <c r="S25256">
        <v>1</v>
      </c>
      <c r="T25256">
        <v>18.39</v>
      </c>
      <c r="U25256">
        <v>1</v>
      </c>
      <c r="V25256">
        <v>2</v>
      </c>
      <c r="W25256">
        <v>2</v>
      </c>
      <c r="X25256">
        <v>119</v>
      </c>
      <c r="Y25256">
        <v>10</v>
      </c>
      <c r="Z25256">
        <v>2</v>
      </c>
      <c r="AA25256" s="1">
        <v>43579</v>
      </c>
      <c r="AB25256">
        <v>2</v>
      </c>
      <c r="AC25256">
        <v>4</v>
      </c>
      <c r="AD25256">
        <v>3</v>
      </c>
      <c r="AE25256" s="2" t="s">
        <v>2</v>
      </c>
      <c r="AF25256" s="2" t="s">
        <v>186</v>
      </c>
      <c r="AG25256">
        <v>201501</v>
      </c>
      <c r="AH25256">
        <v>1</v>
      </c>
      <c r="AI25256" s="1"/>
      <c r="AJ25256">
        <v>9.8800000000000008</v>
      </c>
    </row>
    <row r="25257" spans="1:36" x14ac:dyDescent="0.3">
      <c r="A25257">
        <v>72864</v>
      </c>
      <c r="B25257" s="1">
        <v>44271</v>
      </c>
      <c r="C25257">
        <v>92</v>
      </c>
      <c r="D25257">
        <v>494</v>
      </c>
      <c r="E25257">
        <v>12530</v>
      </c>
      <c r="F25257">
        <v>7.91</v>
      </c>
      <c r="G25257">
        <v>6</v>
      </c>
      <c r="H25257">
        <v>16</v>
      </c>
      <c r="I25257">
        <v>2</v>
      </c>
      <c r="J25257">
        <v>2</v>
      </c>
      <c r="K25257">
        <v>5</v>
      </c>
      <c r="L25257" s="1">
        <v>41913</v>
      </c>
      <c r="M25257" s="1">
        <v>42011</v>
      </c>
      <c r="N25257">
        <v>779413</v>
      </c>
      <c r="O25257">
        <v>1</v>
      </c>
      <c r="P25257">
        <v>2013</v>
      </c>
      <c r="Q25257">
        <v>2.4</v>
      </c>
      <c r="R25257">
        <v>3</v>
      </c>
      <c r="S25257">
        <v>3</v>
      </c>
      <c r="T25257">
        <v>18.079999999999998</v>
      </c>
      <c r="V25257">
        <v>3</v>
      </c>
      <c r="W25257">
        <v>2</v>
      </c>
      <c r="X25257">
        <v>394</v>
      </c>
      <c r="Y25257">
        <v>112</v>
      </c>
      <c r="Z25257">
        <v>1</v>
      </c>
      <c r="AA25257" s="1">
        <v>44176</v>
      </c>
      <c r="AB25257">
        <v>2</v>
      </c>
      <c r="AC25257">
        <v>5</v>
      </c>
      <c r="AD25257">
        <v>2</v>
      </c>
      <c r="AE25257" s="2" t="s">
        <v>0</v>
      </c>
      <c r="AF25257" s="2" t="s">
        <v>475</v>
      </c>
      <c r="AG25257">
        <v>201308</v>
      </c>
      <c r="AH25257">
        <v>2</v>
      </c>
      <c r="AI25257" s="1"/>
      <c r="AJ25257">
        <v>7.88</v>
      </c>
    </row>
    <row r="25258" spans="1:36" x14ac:dyDescent="0.3">
      <c r="A25258">
        <v>68658</v>
      </c>
      <c r="B25258" s="1">
        <v>44031</v>
      </c>
      <c r="C25258">
        <v>63</v>
      </c>
      <c r="D25258">
        <v>254</v>
      </c>
      <c r="E25258">
        <v>11911</v>
      </c>
      <c r="F25258">
        <v>6.39</v>
      </c>
      <c r="G25258">
        <v>8</v>
      </c>
      <c r="H25258">
        <v>17</v>
      </c>
      <c r="I25258">
        <v>1</v>
      </c>
      <c r="J25258">
        <v>0</v>
      </c>
      <c r="K25258">
        <v>5</v>
      </c>
      <c r="L25258" s="1">
        <v>42461</v>
      </c>
      <c r="M25258" s="1">
        <v>42716</v>
      </c>
      <c r="N25258">
        <v>779413</v>
      </c>
      <c r="O25258">
        <v>1</v>
      </c>
      <c r="P25258">
        <v>2015</v>
      </c>
      <c r="Q25258">
        <v>1.8</v>
      </c>
      <c r="R25258">
        <v>3</v>
      </c>
      <c r="S25258">
        <v>1</v>
      </c>
      <c r="T25258">
        <v>14.98</v>
      </c>
      <c r="U25258">
        <v>1</v>
      </c>
      <c r="V25258">
        <v>5</v>
      </c>
      <c r="W25258">
        <v>2</v>
      </c>
      <c r="Y25258">
        <v>72</v>
      </c>
      <c r="Z25258">
        <v>1</v>
      </c>
      <c r="AA25258" s="1"/>
      <c r="AB25258">
        <v>2</v>
      </c>
      <c r="AC25258">
        <v>5</v>
      </c>
      <c r="AD25258">
        <v>2</v>
      </c>
      <c r="AE25258" s="2" t="s">
        <v>0</v>
      </c>
      <c r="AF25258" s="2" t="s">
        <v>206</v>
      </c>
      <c r="AG25258">
        <v>201509</v>
      </c>
      <c r="AH25258">
        <v>1</v>
      </c>
      <c r="AI25258" s="1"/>
      <c r="AJ25258">
        <v>5.28</v>
      </c>
    </row>
    <row r="25259" spans="1:36" x14ac:dyDescent="0.3">
      <c r="A25259">
        <v>50543</v>
      </c>
      <c r="B25259" s="1">
        <v>44292</v>
      </c>
      <c r="C25259">
        <v>8</v>
      </c>
      <c r="D25259">
        <v>517</v>
      </c>
      <c r="E25259">
        <v>9260</v>
      </c>
      <c r="F25259">
        <v>11.29</v>
      </c>
      <c r="G25259">
        <v>2</v>
      </c>
      <c r="H25259">
        <v>18</v>
      </c>
      <c r="I25259">
        <v>1</v>
      </c>
      <c r="J25259">
        <v>1</v>
      </c>
      <c r="K25259">
        <v>7</v>
      </c>
      <c r="L25259" s="1">
        <v>41791</v>
      </c>
      <c r="M25259" s="1">
        <v>41941</v>
      </c>
      <c r="N25259">
        <v>779412</v>
      </c>
      <c r="O25259">
        <v>3</v>
      </c>
      <c r="P25259">
        <v>2012</v>
      </c>
      <c r="Q25259">
        <v>2</v>
      </c>
      <c r="R25259">
        <v>7</v>
      </c>
      <c r="S25259">
        <v>1</v>
      </c>
      <c r="T25259">
        <v>57.38</v>
      </c>
      <c r="U25259">
        <v>1</v>
      </c>
      <c r="V25259">
        <v>10</v>
      </c>
      <c r="W25259">
        <v>2</v>
      </c>
      <c r="Y25259">
        <v>58</v>
      </c>
      <c r="Z25259">
        <v>6</v>
      </c>
      <c r="AA25259" s="1">
        <v>43986</v>
      </c>
      <c r="AB25259">
        <v>2</v>
      </c>
      <c r="AC25259">
        <v>5</v>
      </c>
      <c r="AD25259">
        <v>2</v>
      </c>
      <c r="AE25259" s="2" t="s">
        <v>2</v>
      </c>
      <c r="AF25259" s="2" t="s">
        <v>1268</v>
      </c>
      <c r="AG25259">
        <v>201104</v>
      </c>
      <c r="AH25259">
        <v>2</v>
      </c>
      <c r="AI25259" s="1"/>
      <c r="AJ25259">
        <v>24.78</v>
      </c>
    </row>
    <row r="25260" spans="1:36" x14ac:dyDescent="0.3">
      <c r="A25260">
        <v>54524</v>
      </c>
      <c r="B25260" s="1">
        <v>44149</v>
      </c>
      <c r="C25260">
        <v>20</v>
      </c>
      <c r="D25260">
        <v>118</v>
      </c>
      <c r="E25260">
        <v>9889</v>
      </c>
      <c r="F25260">
        <v>0.16</v>
      </c>
      <c r="G25260">
        <v>2</v>
      </c>
      <c r="H25260">
        <v>1</v>
      </c>
      <c r="I25260">
        <v>4</v>
      </c>
      <c r="J25260">
        <v>0</v>
      </c>
      <c r="K25260">
        <v>5</v>
      </c>
      <c r="L25260" s="1">
        <v>44044</v>
      </c>
      <c r="M25260" s="1">
        <v>44074</v>
      </c>
      <c r="P25260">
        <v>2020</v>
      </c>
      <c r="Q25260">
        <v>2</v>
      </c>
      <c r="R25260">
        <v>19</v>
      </c>
      <c r="S25260">
        <v>1</v>
      </c>
      <c r="T25260">
        <v>44.98</v>
      </c>
      <c r="U25260">
        <v>1</v>
      </c>
      <c r="V25260">
        <v>3</v>
      </c>
      <c r="W25260">
        <v>2</v>
      </c>
      <c r="X25260">
        <v>126</v>
      </c>
      <c r="Y25260">
        <v>21</v>
      </c>
      <c r="Z25260">
        <v>1</v>
      </c>
      <c r="AA25260" s="1"/>
      <c r="AE25260" s="2" t="s">
        <v>26</v>
      </c>
      <c r="AF25260" s="2" t="s">
        <v>904</v>
      </c>
      <c r="AG25260">
        <v>202003</v>
      </c>
      <c r="AH25260">
        <v>1</v>
      </c>
      <c r="AI25260" s="1"/>
      <c r="AJ25260">
        <v>45.5</v>
      </c>
    </row>
    <row r="25261" spans="1:36" x14ac:dyDescent="0.3">
      <c r="A25261">
        <v>54941</v>
      </c>
      <c r="B25261" s="1">
        <v>44177</v>
      </c>
      <c r="C25261">
        <v>16</v>
      </c>
      <c r="D25261">
        <v>534</v>
      </c>
      <c r="E25261">
        <v>9949</v>
      </c>
      <c r="F25261">
        <v>14.47</v>
      </c>
      <c r="G25261">
        <v>5</v>
      </c>
      <c r="H25261">
        <v>1</v>
      </c>
      <c r="I25261">
        <v>2</v>
      </c>
      <c r="J25261">
        <v>1</v>
      </c>
      <c r="K25261">
        <v>7</v>
      </c>
      <c r="L25261" s="1">
        <v>40422</v>
      </c>
      <c r="M25261" s="1">
        <v>40535</v>
      </c>
      <c r="N25261">
        <v>779415</v>
      </c>
      <c r="O25261">
        <v>3</v>
      </c>
      <c r="P25261">
        <v>2008</v>
      </c>
      <c r="Q25261">
        <v>2</v>
      </c>
      <c r="R25261">
        <v>21</v>
      </c>
      <c r="S25261">
        <v>1</v>
      </c>
      <c r="T25261">
        <v>16.98</v>
      </c>
      <c r="U25261">
        <v>1</v>
      </c>
      <c r="V25261">
        <v>14</v>
      </c>
      <c r="W25261">
        <v>2</v>
      </c>
      <c r="X25261">
        <v>214</v>
      </c>
      <c r="Y25261">
        <v>90</v>
      </c>
      <c r="Z25261">
        <v>6</v>
      </c>
      <c r="AA25261" s="1">
        <v>44158</v>
      </c>
      <c r="AB25261">
        <v>1</v>
      </c>
      <c r="AC25261">
        <v>5</v>
      </c>
      <c r="AD25261">
        <v>2</v>
      </c>
      <c r="AE25261" s="2" t="s">
        <v>2</v>
      </c>
      <c r="AF25261" s="2" t="s">
        <v>679</v>
      </c>
      <c r="AH25261">
        <v>2</v>
      </c>
      <c r="AI25261" s="1"/>
      <c r="AJ25261">
        <v>5.26</v>
      </c>
    </row>
    <row r="25262" spans="1:36" x14ac:dyDescent="0.3">
      <c r="A25262">
        <v>35276</v>
      </c>
      <c r="B25262" s="1">
        <v>44122</v>
      </c>
      <c r="C25262">
        <v>66</v>
      </c>
      <c r="D25262">
        <v>268</v>
      </c>
      <c r="E25262">
        <v>6868</v>
      </c>
      <c r="F25262">
        <v>8.6999999999999993</v>
      </c>
      <c r="G25262">
        <v>2</v>
      </c>
      <c r="H25262">
        <v>1</v>
      </c>
      <c r="I25262">
        <v>1</v>
      </c>
      <c r="J25262">
        <v>0</v>
      </c>
      <c r="K25262">
        <v>5</v>
      </c>
      <c r="L25262" s="1">
        <v>42064</v>
      </c>
      <c r="M25262" s="1">
        <v>42192</v>
      </c>
      <c r="N25262">
        <v>779416</v>
      </c>
      <c r="O25262">
        <v>3</v>
      </c>
      <c r="P25262">
        <v>2015</v>
      </c>
      <c r="Q25262">
        <v>3</v>
      </c>
      <c r="R25262">
        <v>3</v>
      </c>
      <c r="S25262">
        <v>1</v>
      </c>
      <c r="T25262">
        <v>39.979999999999997</v>
      </c>
      <c r="U25262">
        <v>1</v>
      </c>
      <c r="V25262">
        <v>3</v>
      </c>
      <c r="W25262">
        <v>2</v>
      </c>
      <c r="Y25262">
        <v>77</v>
      </c>
      <c r="Z25262">
        <v>1</v>
      </c>
      <c r="AA25262" s="1"/>
      <c r="AB25262">
        <v>1</v>
      </c>
      <c r="AC25262">
        <v>5</v>
      </c>
      <c r="AD25262">
        <v>2</v>
      </c>
      <c r="AE25262" s="2" t="s">
        <v>2</v>
      </c>
      <c r="AF25262" s="2" t="s">
        <v>663</v>
      </c>
      <c r="AG25262">
        <v>201501</v>
      </c>
      <c r="AH25262">
        <v>1</v>
      </c>
      <c r="AI25262" s="1"/>
      <c r="AJ25262">
        <v>16.88</v>
      </c>
    </row>
    <row r="25263" spans="1:36" x14ac:dyDescent="0.3">
      <c r="A25263">
        <v>53542</v>
      </c>
      <c r="B25263" s="1">
        <v>44387</v>
      </c>
      <c r="C25263">
        <v>23</v>
      </c>
      <c r="D25263">
        <v>154</v>
      </c>
      <c r="E25263">
        <v>9711</v>
      </c>
      <c r="F25263">
        <v>9.23</v>
      </c>
      <c r="G25263">
        <v>1</v>
      </c>
      <c r="H25263">
        <v>1</v>
      </c>
      <c r="I25263">
        <v>1</v>
      </c>
      <c r="J25263">
        <v>0</v>
      </c>
      <c r="K25263">
        <v>5</v>
      </c>
      <c r="L25263" s="1">
        <v>42309</v>
      </c>
      <c r="M25263" s="1">
        <v>42380</v>
      </c>
      <c r="N25263">
        <v>779419</v>
      </c>
      <c r="O25263">
        <v>2</v>
      </c>
      <c r="P25263">
        <v>2015</v>
      </c>
      <c r="Q25263">
        <v>1.6</v>
      </c>
      <c r="R25263">
        <v>3</v>
      </c>
      <c r="S25263">
        <v>1</v>
      </c>
      <c r="T25263">
        <v>13.48</v>
      </c>
      <c r="U25263">
        <v>1</v>
      </c>
      <c r="V25263">
        <v>2</v>
      </c>
      <c r="W25263">
        <v>2</v>
      </c>
      <c r="X25263">
        <v>63</v>
      </c>
      <c r="Y25263">
        <v>25</v>
      </c>
      <c r="Z25263">
        <v>2</v>
      </c>
      <c r="AA25263" s="1"/>
      <c r="AB25263">
        <v>1</v>
      </c>
      <c r="AC25263">
        <v>4</v>
      </c>
      <c r="AD25263">
        <v>3</v>
      </c>
      <c r="AE25263" s="2" t="s">
        <v>2</v>
      </c>
      <c r="AF25263" s="2" t="s">
        <v>91</v>
      </c>
      <c r="AG25263">
        <v>201410</v>
      </c>
      <c r="AH25263">
        <v>1</v>
      </c>
      <c r="AI25263" s="1"/>
      <c r="AJ25263">
        <v>6.1</v>
      </c>
    </row>
    <row r="25264" spans="1:36" x14ac:dyDescent="0.3">
      <c r="A25264">
        <v>59711</v>
      </c>
      <c r="B25264" s="1">
        <v>44345</v>
      </c>
      <c r="C25264">
        <v>3</v>
      </c>
      <c r="D25264">
        <v>137</v>
      </c>
      <c r="E25264">
        <v>10565</v>
      </c>
      <c r="F25264">
        <v>3.16</v>
      </c>
      <c r="G25264">
        <v>1</v>
      </c>
      <c r="H25264">
        <v>1</v>
      </c>
      <c r="I25264">
        <v>1</v>
      </c>
      <c r="J25264">
        <v>0</v>
      </c>
      <c r="K25264">
        <v>5</v>
      </c>
      <c r="L25264" s="1">
        <v>42826</v>
      </c>
      <c r="M25264" s="1">
        <v>42977</v>
      </c>
      <c r="N25264">
        <v>779416</v>
      </c>
      <c r="O25264">
        <v>2</v>
      </c>
      <c r="P25264">
        <v>2017</v>
      </c>
      <c r="Q25264">
        <v>1.5</v>
      </c>
      <c r="R25264">
        <v>3</v>
      </c>
      <c r="S25264">
        <v>1</v>
      </c>
      <c r="T25264">
        <v>14.98</v>
      </c>
      <c r="U25264">
        <v>1</v>
      </c>
      <c r="V25264">
        <v>2</v>
      </c>
      <c r="W25264">
        <v>2</v>
      </c>
      <c r="Y25264">
        <v>3</v>
      </c>
      <c r="Z25264">
        <v>2</v>
      </c>
      <c r="AA25264" s="1"/>
      <c r="AB25264">
        <v>2</v>
      </c>
      <c r="AC25264">
        <v>4</v>
      </c>
      <c r="AD25264">
        <v>3</v>
      </c>
      <c r="AE25264" s="2" t="s">
        <v>2</v>
      </c>
      <c r="AF25264" s="2" t="s">
        <v>144</v>
      </c>
      <c r="AG25264">
        <v>201608</v>
      </c>
      <c r="AH25264">
        <v>1</v>
      </c>
      <c r="AI25264" s="1"/>
      <c r="AJ25264">
        <v>8.58</v>
      </c>
    </row>
    <row r="25265" spans="1:36" x14ac:dyDescent="0.3">
      <c r="A25265">
        <v>67941</v>
      </c>
      <c r="B25265" s="1">
        <v>44330</v>
      </c>
      <c r="C25265">
        <v>27</v>
      </c>
      <c r="D25265">
        <v>220</v>
      </c>
      <c r="E25265">
        <v>11814</v>
      </c>
      <c r="F25265">
        <v>9.89</v>
      </c>
      <c r="G25265">
        <v>1</v>
      </c>
      <c r="H25265">
        <v>5</v>
      </c>
      <c r="I25265">
        <v>1</v>
      </c>
      <c r="J25265">
        <v>1</v>
      </c>
      <c r="K25265">
        <v>5</v>
      </c>
      <c r="L25265" s="1">
        <v>42826</v>
      </c>
      <c r="M25265" s="1">
        <v>42870</v>
      </c>
      <c r="N25265">
        <v>779411</v>
      </c>
      <c r="O25265">
        <v>2</v>
      </c>
      <c r="P25265">
        <v>2017</v>
      </c>
      <c r="Q25265">
        <v>2</v>
      </c>
      <c r="R25265">
        <v>19</v>
      </c>
      <c r="S25265">
        <v>1</v>
      </c>
      <c r="T25265">
        <v>40.799999999999997</v>
      </c>
      <c r="U25265">
        <v>1</v>
      </c>
      <c r="V25265">
        <v>3</v>
      </c>
      <c r="W25265">
        <v>2</v>
      </c>
      <c r="Y25265">
        <v>50</v>
      </c>
      <c r="Z25265">
        <v>1</v>
      </c>
      <c r="AA25265" s="1">
        <v>43826</v>
      </c>
      <c r="AB25265">
        <v>2</v>
      </c>
      <c r="AC25265">
        <v>5</v>
      </c>
      <c r="AD25265">
        <v>2</v>
      </c>
      <c r="AE25265" s="2" t="s">
        <v>2</v>
      </c>
      <c r="AF25265" s="2" t="s">
        <v>201</v>
      </c>
      <c r="AG25265">
        <v>201703</v>
      </c>
      <c r="AH25265">
        <v>2</v>
      </c>
      <c r="AI25265" s="1"/>
      <c r="AJ25265">
        <v>18</v>
      </c>
    </row>
    <row r="25266" spans="1:36" x14ac:dyDescent="0.3">
      <c r="A25266">
        <v>41712</v>
      </c>
      <c r="B25266" s="1">
        <v>44066</v>
      </c>
      <c r="C25266">
        <v>8</v>
      </c>
      <c r="D25266">
        <v>14</v>
      </c>
      <c r="E25266">
        <v>1010</v>
      </c>
      <c r="F25266">
        <v>2.66</v>
      </c>
      <c r="G25266">
        <v>6</v>
      </c>
      <c r="H25266">
        <v>7</v>
      </c>
      <c r="I25266">
        <v>1</v>
      </c>
      <c r="J25266">
        <v>0</v>
      </c>
      <c r="K25266">
        <v>5</v>
      </c>
      <c r="L25266" s="1">
        <v>43070</v>
      </c>
      <c r="M25266" s="1">
        <v>43138</v>
      </c>
      <c r="N25266">
        <v>779412</v>
      </c>
      <c r="O25266">
        <v>2</v>
      </c>
      <c r="P25266">
        <v>2018</v>
      </c>
      <c r="Q25266">
        <v>1.2</v>
      </c>
      <c r="R25266">
        <v>31</v>
      </c>
      <c r="S25266">
        <v>1</v>
      </c>
      <c r="T25266">
        <v>15.08</v>
      </c>
      <c r="U25266">
        <v>1</v>
      </c>
      <c r="V25266">
        <v>2</v>
      </c>
      <c r="W25266">
        <v>2</v>
      </c>
      <c r="X25266">
        <v>331</v>
      </c>
      <c r="Y25266">
        <v>8</v>
      </c>
      <c r="Z25266">
        <v>2</v>
      </c>
      <c r="AA25266" s="1"/>
      <c r="AB25266">
        <v>2</v>
      </c>
      <c r="AC25266">
        <v>4</v>
      </c>
      <c r="AD25266">
        <v>3</v>
      </c>
      <c r="AE25266" s="2" t="s">
        <v>2</v>
      </c>
      <c r="AF25266" s="2" t="s">
        <v>106</v>
      </c>
      <c r="AG25266">
        <v>201710</v>
      </c>
      <c r="AH25266">
        <v>2</v>
      </c>
      <c r="AI25266" s="1"/>
      <c r="AJ25266">
        <v>9.98</v>
      </c>
    </row>
    <row r="25267" spans="1:36" x14ac:dyDescent="0.3">
      <c r="A25267">
        <v>27225</v>
      </c>
      <c r="B25267" s="1">
        <v>44351</v>
      </c>
      <c r="C25267">
        <v>11</v>
      </c>
      <c r="D25267">
        <v>186</v>
      </c>
      <c r="E25267">
        <v>5601</v>
      </c>
      <c r="F25267">
        <v>2.09</v>
      </c>
      <c r="G25267">
        <v>1</v>
      </c>
      <c r="H25267">
        <v>1</v>
      </c>
      <c r="I25267">
        <v>1</v>
      </c>
      <c r="J25267">
        <v>0</v>
      </c>
      <c r="K25267">
        <v>5</v>
      </c>
      <c r="L25267" s="1">
        <v>43466</v>
      </c>
      <c r="M25267" s="1">
        <v>43648</v>
      </c>
      <c r="N25267">
        <v>779412</v>
      </c>
      <c r="O25267">
        <v>2</v>
      </c>
      <c r="P25267">
        <v>2019</v>
      </c>
      <c r="Q25267">
        <v>1.4</v>
      </c>
      <c r="R25267">
        <v>16</v>
      </c>
      <c r="S25267">
        <v>1</v>
      </c>
      <c r="T25267">
        <v>21.88</v>
      </c>
      <c r="U25267">
        <v>1</v>
      </c>
      <c r="V25267">
        <v>2</v>
      </c>
      <c r="W25267">
        <v>2</v>
      </c>
      <c r="X25267">
        <v>142</v>
      </c>
      <c r="Y25267">
        <v>12</v>
      </c>
      <c r="Z25267">
        <v>2</v>
      </c>
      <c r="AA25267" s="1"/>
      <c r="AB25267">
        <v>2</v>
      </c>
      <c r="AC25267">
        <v>4</v>
      </c>
      <c r="AE25267" s="2" t="s">
        <v>2</v>
      </c>
      <c r="AF25267" s="2" t="s">
        <v>955</v>
      </c>
      <c r="AG25267">
        <v>201810</v>
      </c>
      <c r="AH25267">
        <v>1</v>
      </c>
      <c r="AI25267" s="1"/>
      <c r="AJ25267">
        <v>16.2</v>
      </c>
    </row>
    <row r="25268" spans="1:36" x14ac:dyDescent="0.3">
      <c r="A25268">
        <v>57847</v>
      </c>
      <c r="B25268" s="1">
        <v>44374</v>
      </c>
      <c r="C25268">
        <v>18</v>
      </c>
      <c r="D25268">
        <v>243</v>
      </c>
      <c r="E25268">
        <v>10322</v>
      </c>
      <c r="F25268">
        <v>7.74</v>
      </c>
      <c r="G25268">
        <v>6</v>
      </c>
      <c r="H25268">
        <v>3</v>
      </c>
      <c r="I25268">
        <v>1</v>
      </c>
      <c r="J25268">
        <v>1</v>
      </c>
      <c r="K25268">
        <v>5</v>
      </c>
      <c r="L25268" s="1">
        <v>43252</v>
      </c>
      <c r="M25268" s="1">
        <v>43363</v>
      </c>
      <c r="N25268">
        <v>779412</v>
      </c>
      <c r="O25268">
        <v>3</v>
      </c>
      <c r="P25268">
        <v>2018</v>
      </c>
      <c r="Q25268">
        <v>2</v>
      </c>
      <c r="R25268">
        <v>13</v>
      </c>
      <c r="S25268">
        <v>1</v>
      </c>
      <c r="T25268">
        <v>69.989999999999995</v>
      </c>
      <c r="U25268">
        <v>1</v>
      </c>
      <c r="V25268">
        <v>11</v>
      </c>
      <c r="W25268">
        <v>2</v>
      </c>
      <c r="X25268">
        <v>617</v>
      </c>
      <c r="Y25268">
        <v>20</v>
      </c>
      <c r="Z25268">
        <v>1</v>
      </c>
      <c r="AA25268" s="1">
        <v>44358</v>
      </c>
      <c r="AB25268">
        <v>2</v>
      </c>
      <c r="AC25268">
        <v>5</v>
      </c>
      <c r="AE25268" s="2" t="s">
        <v>26</v>
      </c>
      <c r="AF25268" s="2" t="s">
        <v>681</v>
      </c>
      <c r="AG25268">
        <v>201801</v>
      </c>
      <c r="AH25268">
        <v>1</v>
      </c>
      <c r="AI25268" s="1"/>
      <c r="AJ25268">
        <v>49.5</v>
      </c>
    </row>
    <row r="25269" spans="1:36" x14ac:dyDescent="0.3">
      <c r="A25269">
        <v>32567</v>
      </c>
      <c r="B25269" s="1">
        <v>44074</v>
      </c>
      <c r="C25269">
        <v>18</v>
      </c>
      <c r="D25269">
        <v>136</v>
      </c>
      <c r="E25269">
        <v>1296</v>
      </c>
      <c r="F25269">
        <v>8.3000000000000007</v>
      </c>
      <c r="G25269">
        <v>1</v>
      </c>
      <c r="H25269">
        <v>1</v>
      </c>
      <c r="I25269">
        <v>2</v>
      </c>
      <c r="J25269">
        <v>1</v>
      </c>
      <c r="K25269">
        <v>5</v>
      </c>
      <c r="L25269" s="1">
        <v>41699</v>
      </c>
      <c r="M25269" s="1">
        <v>41772</v>
      </c>
      <c r="N25269">
        <v>779412</v>
      </c>
      <c r="O25269">
        <v>2</v>
      </c>
      <c r="P25269">
        <v>2014</v>
      </c>
      <c r="Q25269">
        <v>2</v>
      </c>
      <c r="R25269">
        <v>13</v>
      </c>
      <c r="S25269">
        <v>1</v>
      </c>
      <c r="T25269">
        <v>28.5</v>
      </c>
      <c r="U25269">
        <v>1</v>
      </c>
      <c r="V25269">
        <v>5</v>
      </c>
      <c r="W25269">
        <v>2</v>
      </c>
      <c r="X25269">
        <v>34</v>
      </c>
      <c r="Y25269">
        <v>23</v>
      </c>
      <c r="Z25269">
        <v>1</v>
      </c>
      <c r="AA25269" s="1">
        <v>43824</v>
      </c>
      <c r="AB25269">
        <v>2</v>
      </c>
      <c r="AC25269">
        <v>5</v>
      </c>
      <c r="AD25269">
        <v>2</v>
      </c>
      <c r="AE25269" s="2" t="s">
        <v>2</v>
      </c>
      <c r="AF25269" s="2" t="s">
        <v>236</v>
      </c>
      <c r="AG25269">
        <v>201406</v>
      </c>
      <c r="AH25269">
        <v>1</v>
      </c>
      <c r="AI25269" s="1"/>
      <c r="AJ25269">
        <v>12.58</v>
      </c>
    </row>
    <row r="25270" spans="1:36" x14ac:dyDescent="0.3">
      <c r="A25270">
        <v>18010</v>
      </c>
      <c r="B25270" s="1">
        <v>43950</v>
      </c>
      <c r="C25270">
        <v>66</v>
      </c>
      <c r="D25270">
        <v>256</v>
      </c>
      <c r="E25270">
        <v>4069</v>
      </c>
      <c r="F25270">
        <v>5.49</v>
      </c>
      <c r="G25270">
        <v>2</v>
      </c>
      <c r="H25270">
        <v>1</v>
      </c>
      <c r="I25270">
        <v>1</v>
      </c>
      <c r="J25270">
        <v>0</v>
      </c>
      <c r="K25270">
        <v>5</v>
      </c>
      <c r="L25270" s="1">
        <v>42552</v>
      </c>
      <c r="M25270" s="1">
        <v>42613</v>
      </c>
      <c r="N25270">
        <v>779416</v>
      </c>
      <c r="O25270">
        <v>2</v>
      </c>
      <c r="P25270">
        <v>2016</v>
      </c>
      <c r="Q25270">
        <v>2</v>
      </c>
      <c r="R25270">
        <v>3</v>
      </c>
      <c r="S25270">
        <v>1</v>
      </c>
      <c r="T25270">
        <v>40.99</v>
      </c>
      <c r="U25270">
        <v>1</v>
      </c>
      <c r="V25270">
        <v>8</v>
      </c>
      <c r="W25270">
        <v>2</v>
      </c>
      <c r="X25270">
        <v>474</v>
      </c>
      <c r="Y25270">
        <v>75</v>
      </c>
      <c r="Z25270">
        <v>2</v>
      </c>
      <c r="AA25270" s="1"/>
      <c r="AB25270">
        <v>2</v>
      </c>
      <c r="AC25270">
        <v>4</v>
      </c>
      <c r="AD25270">
        <v>3</v>
      </c>
      <c r="AE25270" s="2" t="s">
        <v>26</v>
      </c>
      <c r="AF25270" s="2" t="s">
        <v>921</v>
      </c>
      <c r="AG25270">
        <v>201602</v>
      </c>
      <c r="AH25270">
        <v>2</v>
      </c>
      <c r="AI25270" s="1"/>
      <c r="AJ25270">
        <v>16.88</v>
      </c>
    </row>
    <row r="25271" spans="1:36" x14ac:dyDescent="0.3">
      <c r="A25271">
        <v>44360</v>
      </c>
      <c r="B25271" s="1">
        <v>43901</v>
      </c>
      <c r="C25271">
        <v>26</v>
      </c>
      <c r="D25271">
        <v>566</v>
      </c>
      <c r="E25271">
        <v>8282</v>
      </c>
      <c r="F25271">
        <v>4.74</v>
      </c>
      <c r="G25271">
        <v>4</v>
      </c>
      <c r="H25271">
        <v>15</v>
      </c>
      <c r="I25271">
        <v>1</v>
      </c>
      <c r="J25271">
        <v>1</v>
      </c>
      <c r="K25271">
        <v>5</v>
      </c>
      <c r="L25271" s="1">
        <v>42522</v>
      </c>
      <c r="M25271" s="1">
        <v>42580</v>
      </c>
      <c r="N25271">
        <v>779413</v>
      </c>
      <c r="O25271">
        <v>1</v>
      </c>
      <c r="P25271">
        <v>2015</v>
      </c>
      <c r="Q25271">
        <v>1.4</v>
      </c>
      <c r="R25271">
        <v>31</v>
      </c>
      <c r="S25271">
        <v>1</v>
      </c>
      <c r="T25271">
        <v>10.79</v>
      </c>
      <c r="U25271">
        <v>1</v>
      </c>
      <c r="V25271">
        <v>2</v>
      </c>
      <c r="W25271">
        <v>2</v>
      </c>
      <c r="X25271">
        <v>904</v>
      </c>
      <c r="Y25271">
        <v>22</v>
      </c>
      <c r="Z25271">
        <v>2</v>
      </c>
      <c r="AA25271" s="1">
        <v>42954</v>
      </c>
      <c r="AD25271">
        <v>3</v>
      </c>
      <c r="AE25271" s="2" t="s">
        <v>0</v>
      </c>
      <c r="AF25271" s="2" t="s">
        <v>533</v>
      </c>
      <c r="AG25271">
        <v>201509</v>
      </c>
      <c r="AH25271">
        <v>1</v>
      </c>
      <c r="AI25271" s="1"/>
      <c r="AJ25271">
        <v>4.96</v>
      </c>
    </row>
    <row r="25272" spans="1:36" x14ac:dyDescent="0.3">
      <c r="A25272">
        <v>47154</v>
      </c>
      <c r="B25272" s="1">
        <v>44169</v>
      </c>
      <c r="C25272">
        <v>2</v>
      </c>
      <c r="D25272">
        <v>187</v>
      </c>
      <c r="E25272">
        <v>1012</v>
      </c>
      <c r="F25272">
        <v>10.1</v>
      </c>
      <c r="G25272">
        <v>5</v>
      </c>
      <c r="H25272">
        <v>1</v>
      </c>
      <c r="I25272">
        <v>2</v>
      </c>
      <c r="J25272">
        <v>3</v>
      </c>
      <c r="K25272">
        <v>5</v>
      </c>
      <c r="L25272" s="1">
        <v>40452</v>
      </c>
      <c r="M25272" s="1">
        <v>40487</v>
      </c>
      <c r="N25272">
        <v>779415</v>
      </c>
      <c r="O25272">
        <v>2</v>
      </c>
      <c r="P25272">
        <v>2009</v>
      </c>
      <c r="Q25272">
        <v>2.4</v>
      </c>
      <c r="R25272">
        <v>4</v>
      </c>
      <c r="S25272">
        <v>1</v>
      </c>
      <c r="T25272">
        <v>24.68</v>
      </c>
      <c r="U25272">
        <v>1</v>
      </c>
      <c r="V25272">
        <v>5</v>
      </c>
      <c r="W25272">
        <v>2</v>
      </c>
      <c r="X25272">
        <v>66</v>
      </c>
      <c r="Y25272">
        <v>2</v>
      </c>
      <c r="Z25272">
        <v>1</v>
      </c>
      <c r="AA25272" s="1">
        <v>41513</v>
      </c>
      <c r="AB25272">
        <v>1</v>
      </c>
      <c r="AC25272">
        <v>5</v>
      </c>
      <c r="AD25272">
        <v>2</v>
      </c>
      <c r="AE25272" s="2" t="s">
        <v>2</v>
      </c>
      <c r="AF25272" s="2" t="s">
        <v>116</v>
      </c>
      <c r="AG25272">
        <v>200904</v>
      </c>
      <c r="AH25272">
        <v>1</v>
      </c>
      <c r="AI25272" s="1"/>
      <c r="AJ25272">
        <v>7.58</v>
      </c>
    </row>
    <row r="25273" spans="1:36" x14ac:dyDescent="0.3">
      <c r="A25273">
        <v>57450</v>
      </c>
      <c r="B25273" s="1">
        <v>44349</v>
      </c>
      <c r="C25273">
        <v>18</v>
      </c>
      <c r="D25273">
        <v>175</v>
      </c>
      <c r="E25273">
        <v>917</v>
      </c>
      <c r="F25273">
        <v>8.74</v>
      </c>
      <c r="G25273">
        <v>1</v>
      </c>
      <c r="H25273">
        <v>19</v>
      </c>
      <c r="I25273">
        <v>2</v>
      </c>
      <c r="J25273">
        <v>2</v>
      </c>
      <c r="K25273">
        <v>5</v>
      </c>
      <c r="L25273" s="1">
        <v>41395</v>
      </c>
      <c r="M25273" s="1">
        <v>41480</v>
      </c>
      <c r="N25273">
        <v>779412</v>
      </c>
      <c r="O25273">
        <v>2</v>
      </c>
      <c r="P25273">
        <v>2013</v>
      </c>
      <c r="Q25273">
        <v>3</v>
      </c>
      <c r="R25273">
        <v>13</v>
      </c>
      <c r="S25273">
        <v>1</v>
      </c>
      <c r="T25273">
        <v>55.96</v>
      </c>
      <c r="U25273">
        <v>1</v>
      </c>
      <c r="V25273">
        <v>8</v>
      </c>
      <c r="W25273">
        <v>2</v>
      </c>
      <c r="X25273">
        <v>311</v>
      </c>
      <c r="Y25273">
        <v>23</v>
      </c>
      <c r="Z25273">
        <v>2</v>
      </c>
      <c r="AA25273" s="1">
        <v>43803</v>
      </c>
      <c r="AB25273">
        <v>1</v>
      </c>
      <c r="AC25273">
        <v>4</v>
      </c>
      <c r="AD25273">
        <v>3</v>
      </c>
      <c r="AE25273" s="2" t="s">
        <v>26</v>
      </c>
      <c r="AF25273" s="2" t="s">
        <v>121</v>
      </c>
      <c r="AG25273">
        <v>201208</v>
      </c>
      <c r="AH25273">
        <v>2</v>
      </c>
      <c r="AI25273" s="1"/>
      <c r="AJ25273">
        <v>19.28</v>
      </c>
    </row>
    <row r="25274" spans="1:36" x14ac:dyDescent="0.3">
      <c r="A25274">
        <v>32938</v>
      </c>
      <c r="B25274" s="1">
        <v>44353</v>
      </c>
      <c r="C25274">
        <v>30</v>
      </c>
      <c r="D25274">
        <v>347</v>
      </c>
      <c r="E25274">
        <v>6540</v>
      </c>
      <c r="F25274">
        <v>13.36</v>
      </c>
      <c r="G25274">
        <v>5</v>
      </c>
      <c r="H25274">
        <v>1</v>
      </c>
      <c r="I25274">
        <v>1</v>
      </c>
      <c r="J25274">
        <v>0</v>
      </c>
      <c r="K25274">
        <v>5</v>
      </c>
      <c r="L25274" s="1">
        <v>41365</v>
      </c>
      <c r="M25274" s="1">
        <v>41477</v>
      </c>
      <c r="N25274">
        <v>779418</v>
      </c>
      <c r="O25274">
        <v>2</v>
      </c>
      <c r="P25274">
        <v>2013</v>
      </c>
      <c r="Q25274">
        <v>2</v>
      </c>
      <c r="R25274">
        <v>23</v>
      </c>
      <c r="S25274">
        <v>1</v>
      </c>
      <c r="T25274">
        <v>40.99</v>
      </c>
      <c r="U25274">
        <v>1</v>
      </c>
      <c r="V25274">
        <v>3</v>
      </c>
      <c r="W25274">
        <v>2</v>
      </c>
      <c r="Y25274">
        <v>68</v>
      </c>
      <c r="Z25274">
        <v>1</v>
      </c>
      <c r="AA25274" s="1"/>
      <c r="AB25274">
        <v>2</v>
      </c>
      <c r="AC25274">
        <v>5</v>
      </c>
      <c r="AD25274">
        <v>2</v>
      </c>
      <c r="AE25274" s="2" t="s">
        <v>2</v>
      </c>
      <c r="AF25274" s="2" t="s">
        <v>293</v>
      </c>
      <c r="AG25274">
        <v>201209</v>
      </c>
      <c r="AH25274">
        <v>2</v>
      </c>
      <c r="AI25274" s="1"/>
      <c r="AJ25274">
        <v>11.28</v>
      </c>
    </row>
    <row r="25275" spans="1:36" x14ac:dyDescent="0.3">
      <c r="A25275">
        <v>30647</v>
      </c>
      <c r="B25275" s="1">
        <v>44383</v>
      </c>
      <c r="C25275">
        <v>11</v>
      </c>
      <c r="D25275">
        <v>186</v>
      </c>
      <c r="E25275">
        <v>1299</v>
      </c>
      <c r="F25275">
        <v>2.0299999999999998</v>
      </c>
      <c r="G25275">
        <v>1</v>
      </c>
      <c r="H25275">
        <v>14</v>
      </c>
      <c r="I25275">
        <v>1</v>
      </c>
      <c r="J25275">
        <v>0</v>
      </c>
      <c r="K25275">
        <v>5</v>
      </c>
      <c r="L25275" s="1">
        <v>42887</v>
      </c>
      <c r="M25275" s="1">
        <v>42048</v>
      </c>
      <c r="N25275">
        <v>779412</v>
      </c>
      <c r="O25275">
        <v>2</v>
      </c>
      <c r="P25275">
        <v>2014</v>
      </c>
      <c r="Q25275">
        <v>1.4</v>
      </c>
      <c r="R25275">
        <v>16</v>
      </c>
      <c r="S25275">
        <v>1</v>
      </c>
      <c r="T25275">
        <v>25.48</v>
      </c>
      <c r="U25275">
        <v>1</v>
      </c>
      <c r="V25275">
        <v>2</v>
      </c>
      <c r="W25275">
        <v>2</v>
      </c>
      <c r="Y25275">
        <v>12</v>
      </c>
      <c r="Z25275">
        <v>2</v>
      </c>
      <c r="AA25275" s="1"/>
      <c r="AB25275">
        <v>2</v>
      </c>
      <c r="AC25275">
        <v>4</v>
      </c>
      <c r="AD25275">
        <v>3</v>
      </c>
      <c r="AE25275" s="2" t="s">
        <v>2</v>
      </c>
      <c r="AF25275" s="2" t="s">
        <v>755</v>
      </c>
      <c r="AG25275">
        <v>201409</v>
      </c>
      <c r="AH25275">
        <v>2</v>
      </c>
      <c r="AI25275" s="1"/>
      <c r="AJ25275">
        <v>10.5</v>
      </c>
    </row>
    <row r="25276" spans="1:36" x14ac:dyDescent="0.3">
      <c r="A25276">
        <v>44042</v>
      </c>
      <c r="B25276" s="1">
        <v>44388</v>
      </c>
      <c r="C25276">
        <v>20</v>
      </c>
      <c r="D25276">
        <v>323</v>
      </c>
      <c r="E25276">
        <v>661</v>
      </c>
      <c r="F25276">
        <v>4.46</v>
      </c>
      <c r="G25276">
        <v>5</v>
      </c>
      <c r="H25276">
        <v>1</v>
      </c>
      <c r="I25276">
        <v>2</v>
      </c>
      <c r="J25276">
        <v>0</v>
      </c>
      <c r="K25276">
        <v>5</v>
      </c>
      <c r="L25276" s="1">
        <v>41306</v>
      </c>
      <c r="M25276" s="1">
        <v>41439</v>
      </c>
      <c r="N25276">
        <v>779412</v>
      </c>
      <c r="O25276">
        <v>3</v>
      </c>
      <c r="P25276">
        <v>2013</v>
      </c>
      <c r="Q25276">
        <v>1.6</v>
      </c>
      <c r="R25276">
        <v>7</v>
      </c>
      <c r="S25276">
        <v>1</v>
      </c>
      <c r="T25276">
        <v>25.2</v>
      </c>
      <c r="U25276">
        <v>1</v>
      </c>
      <c r="V25276">
        <v>2</v>
      </c>
      <c r="W25276">
        <v>2</v>
      </c>
      <c r="X25276">
        <v>159</v>
      </c>
      <c r="Y25276">
        <v>48</v>
      </c>
      <c r="Z25276">
        <v>3</v>
      </c>
      <c r="AA25276" s="1"/>
      <c r="AB25276">
        <v>2</v>
      </c>
      <c r="AC25276">
        <v>5</v>
      </c>
      <c r="AD25276">
        <v>2</v>
      </c>
      <c r="AE25276" s="2" t="s">
        <v>2</v>
      </c>
      <c r="AF25276" s="2" t="s">
        <v>253</v>
      </c>
      <c r="AG25276">
        <v>201304</v>
      </c>
      <c r="AH25276">
        <v>1</v>
      </c>
      <c r="AI25276" s="1"/>
      <c r="AJ25276">
        <v>11</v>
      </c>
    </row>
    <row r="25277" spans="1:36" x14ac:dyDescent="0.3">
      <c r="A25277">
        <v>42388</v>
      </c>
      <c r="B25277" s="1">
        <v>44264</v>
      </c>
      <c r="C25277">
        <v>23</v>
      </c>
      <c r="D25277">
        <v>56</v>
      </c>
      <c r="E25277">
        <v>882</v>
      </c>
      <c r="F25277">
        <v>5.23</v>
      </c>
      <c r="G25277">
        <v>1</v>
      </c>
      <c r="H25277">
        <v>5</v>
      </c>
      <c r="I25277">
        <v>1</v>
      </c>
      <c r="J25277">
        <v>1</v>
      </c>
      <c r="K25277">
        <v>5</v>
      </c>
      <c r="L25277" s="1">
        <v>43344</v>
      </c>
      <c r="M25277" s="1">
        <v>43427</v>
      </c>
      <c r="N25277">
        <v>779419</v>
      </c>
      <c r="O25277">
        <v>2</v>
      </c>
      <c r="P25277">
        <v>2017</v>
      </c>
      <c r="Q25277">
        <v>1.8</v>
      </c>
      <c r="R25277">
        <v>3</v>
      </c>
      <c r="S25277">
        <v>1</v>
      </c>
      <c r="T25277">
        <v>14.98</v>
      </c>
      <c r="U25277">
        <v>1</v>
      </c>
      <c r="V25277">
        <v>6</v>
      </c>
      <c r="W25277">
        <v>2</v>
      </c>
      <c r="Y25277">
        <v>25</v>
      </c>
      <c r="Z25277">
        <v>2</v>
      </c>
      <c r="AA25277" s="1">
        <v>44229</v>
      </c>
      <c r="AB25277">
        <v>1</v>
      </c>
      <c r="AC25277">
        <v>4</v>
      </c>
      <c r="AD25277">
        <v>3</v>
      </c>
      <c r="AE25277" s="2" t="s">
        <v>2</v>
      </c>
      <c r="AF25277" s="2" t="s">
        <v>76</v>
      </c>
      <c r="AG25277">
        <v>201704</v>
      </c>
      <c r="AH25277">
        <v>2</v>
      </c>
      <c r="AI25277" s="1"/>
      <c r="AJ25277">
        <v>10.68</v>
      </c>
    </row>
    <row r="25278" spans="1:36" x14ac:dyDescent="0.3">
      <c r="A25278">
        <v>42876</v>
      </c>
      <c r="B25278" s="1">
        <v>44336</v>
      </c>
      <c r="C25278">
        <v>5</v>
      </c>
      <c r="D25278">
        <v>73</v>
      </c>
      <c r="E25278">
        <v>599</v>
      </c>
      <c r="F25278">
        <v>6.51</v>
      </c>
      <c r="G25278">
        <v>8</v>
      </c>
      <c r="H25278">
        <v>27</v>
      </c>
      <c r="I25278">
        <v>1</v>
      </c>
      <c r="J25278">
        <v>0</v>
      </c>
      <c r="K25278">
        <v>5</v>
      </c>
      <c r="L25278" s="1">
        <v>42948</v>
      </c>
      <c r="M25278" s="1">
        <v>43052</v>
      </c>
      <c r="N25278">
        <v>779416</v>
      </c>
      <c r="O25278">
        <v>2</v>
      </c>
      <c r="P25278">
        <v>2017</v>
      </c>
      <c r="Q25278">
        <v>1.5</v>
      </c>
      <c r="R25278">
        <v>16</v>
      </c>
      <c r="S25278">
        <v>1</v>
      </c>
      <c r="T25278">
        <v>21.99</v>
      </c>
      <c r="U25278">
        <v>1</v>
      </c>
      <c r="V25278">
        <v>3</v>
      </c>
      <c r="W25278">
        <v>2</v>
      </c>
      <c r="X25278">
        <v>58</v>
      </c>
      <c r="Y25278">
        <v>5</v>
      </c>
      <c r="Z25278">
        <v>1</v>
      </c>
      <c r="AA25278" s="1"/>
      <c r="AB25278">
        <v>2</v>
      </c>
      <c r="AC25278">
        <v>5</v>
      </c>
      <c r="AD25278">
        <v>2</v>
      </c>
      <c r="AE25278" s="2" t="s">
        <v>2</v>
      </c>
      <c r="AF25278" s="2" t="s">
        <v>213</v>
      </c>
      <c r="AG25278">
        <v>201609</v>
      </c>
      <c r="AH25278">
        <v>2</v>
      </c>
      <c r="AI25278" s="1"/>
      <c r="AJ25278">
        <v>11.8</v>
      </c>
    </row>
    <row r="25279" spans="1:36" x14ac:dyDescent="0.3">
      <c r="A25279">
        <v>22673</v>
      </c>
      <c r="B25279" s="1">
        <v>44089</v>
      </c>
      <c r="C25279">
        <v>47</v>
      </c>
      <c r="D25279">
        <v>150</v>
      </c>
      <c r="E25279">
        <v>4902</v>
      </c>
      <c r="F25279">
        <v>8.2100000000000009</v>
      </c>
      <c r="G25279">
        <v>4</v>
      </c>
      <c r="H25279">
        <v>18</v>
      </c>
      <c r="I25279">
        <v>2</v>
      </c>
      <c r="J25279">
        <v>0</v>
      </c>
      <c r="K25279">
        <v>5</v>
      </c>
      <c r="L25279" s="1">
        <v>40483</v>
      </c>
      <c r="M25279" s="1">
        <v>40515</v>
      </c>
      <c r="N25279">
        <v>779414</v>
      </c>
      <c r="O25279">
        <v>2</v>
      </c>
      <c r="P25279">
        <v>2011</v>
      </c>
      <c r="Q25279">
        <v>1.6</v>
      </c>
      <c r="R25279">
        <v>17</v>
      </c>
      <c r="S25279">
        <v>1</v>
      </c>
      <c r="T25279">
        <v>13.08</v>
      </c>
      <c r="U25279">
        <v>1</v>
      </c>
      <c r="V25279">
        <v>2</v>
      </c>
      <c r="W25279">
        <v>2</v>
      </c>
      <c r="Y25279">
        <v>51</v>
      </c>
      <c r="Z25279">
        <v>3</v>
      </c>
      <c r="AA25279" s="1"/>
      <c r="AB25279">
        <v>1</v>
      </c>
      <c r="AC25279">
        <v>5</v>
      </c>
      <c r="AD25279">
        <v>2</v>
      </c>
      <c r="AE25279" s="2" t="s">
        <v>2</v>
      </c>
      <c r="AF25279" s="2" t="s">
        <v>1021</v>
      </c>
      <c r="AG25279">
        <v>201009</v>
      </c>
      <c r="AH25279">
        <v>2</v>
      </c>
      <c r="AI25279" s="1">
        <v>73308</v>
      </c>
      <c r="AJ25279">
        <v>2.6</v>
      </c>
    </row>
    <row r="25280" spans="1:36" x14ac:dyDescent="0.3">
      <c r="A25280">
        <v>18204</v>
      </c>
      <c r="B25280" s="1">
        <v>44322</v>
      </c>
      <c r="C25280">
        <v>20</v>
      </c>
      <c r="D25280">
        <v>160</v>
      </c>
      <c r="E25280">
        <v>4120</v>
      </c>
      <c r="F25280">
        <v>16.72</v>
      </c>
      <c r="G25280">
        <v>5</v>
      </c>
      <c r="H25280">
        <v>17</v>
      </c>
      <c r="I25280">
        <v>3</v>
      </c>
      <c r="J25280">
        <v>0</v>
      </c>
      <c r="K25280">
        <v>5</v>
      </c>
      <c r="L25280" s="1">
        <v>38838</v>
      </c>
      <c r="M25280" s="1">
        <v>38968</v>
      </c>
      <c r="N25280">
        <v>779412</v>
      </c>
      <c r="O25280">
        <v>3</v>
      </c>
      <c r="P25280">
        <v>2004</v>
      </c>
      <c r="Q25280">
        <v>1.8</v>
      </c>
      <c r="R25280">
        <v>21</v>
      </c>
      <c r="S25280">
        <v>1</v>
      </c>
      <c r="T25280">
        <v>39.799999999999997</v>
      </c>
      <c r="U25280">
        <v>1</v>
      </c>
      <c r="V25280">
        <v>6</v>
      </c>
      <c r="W25280">
        <v>2</v>
      </c>
      <c r="Y25280">
        <v>48</v>
      </c>
      <c r="Z25280">
        <v>2</v>
      </c>
      <c r="AA25280" s="1"/>
      <c r="AB25280">
        <v>4</v>
      </c>
      <c r="AC25280">
        <v>4</v>
      </c>
      <c r="AD25280">
        <v>3</v>
      </c>
      <c r="AE25280" s="2" t="s">
        <v>2</v>
      </c>
      <c r="AF25280" s="2" t="s">
        <v>2087</v>
      </c>
      <c r="AH25280">
        <v>1</v>
      </c>
      <c r="AI25280" s="1"/>
      <c r="AJ25280">
        <v>3.88</v>
      </c>
    </row>
    <row r="25281" spans="1:36" x14ac:dyDescent="0.3">
      <c r="A25281">
        <v>39773</v>
      </c>
      <c r="B25281" s="1">
        <v>44354</v>
      </c>
      <c r="C25281">
        <v>8</v>
      </c>
      <c r="D25281">
        <v>14</v>
      </c>
      <c r="E25281">
        <v>7557</v>
      </c>
      <c r="F25281">
        <v>10.130000000000001</v>
      </c>
      <c r="G25281">
        <v>5</v>
      </c>
      <c r="H25281">
        <v>1</v>
      </c>
      <c r="I25281">
        <v>3</v>
      </c>
      <c r="J25281">
        <v>0</v>
      </c>
      <c r="K25281">
        <v>5</v>
      </c>
      <c r="L25281" s="1">
        <v>39600</v>
      </c>
      <c r="M25281" s="1">
        <v>39798</v>
      </c>
      <c r="N25281">
        <v>779412</v>
      </c>
      <c r="O25281">
        <v>2</v>
      </c>
      <c r="P25281">
        <v>2009</v>
      </c>
      <c r="Q25281">
        <v>1.6</v>
      </c>
      <c r="R25281">
        <v>6</v>
      </c>
      <c r="S25281">
        <v>1</v>
      </c>
      <c r="T25281">
        <v>13.58</v>
      </c>
      <c r="U25281">
        <v>1</v>
      </c>
      <c r="V25281">
        <v>2</v>
      </c>
      <c r="W25281">
        <v>2</v>
      </c>
      <c r="Y25281">
        <v>8</v>
      </c>
      <c r="Z25281">
        <v>2</v>
      </c>
      <c r="AA25281" s="1"/>
      <c r="AB25281">
        <v>1</v>
      </c>
      <c r="AC25281">
        <v>4</v>
      </c>
      <c r="AD25281">
        <v>3</v>
      </c>
      <c r="AE25281" s="2" t="s">
        <v>2</v>
      </c>
      <c r="AF25281" s="2" t="s">
        <v>11</v>
      </c>
      <c r="AG25281">
        <v>200811</v>
      </c>
      <c r="AH25281">
        <v>1</v>
      </c>
      <c r="AI25281" s="1"/>
      <c r="AJ25281">
        <v>2.68</v>
      </c>
    </row>
    <row r="25282" spans="1:36" x14ac:dyDescent="0.3">
      <c r="A25282">
        <v>69486</v>
      </c>
      <c r="B25282" s="1">
        <v>43885</v>
      </c>
      <c r="C25282">
        <v>7</v>
      </c>
      <c r="D25282">
        <v>86</v>
      </c>
      <c r="E25282">
        <v>1278</v>
      </c>
      <c r="F25282">
        <v>5.38</v>
      </c>
      <c r="G25282">
        <v>5</v>
      </c>
      <c r="H25282">
        <v>2</v>
      </c>
      <c r="I25282">
        <v>1</v>
      </c>
      <c r="J25282">
        <v>1</v>
      </c>
      <c r="K25282">
        <v>5</v>
      </c>
      <c r="L25282" s="1">
        <v>42826</v>
      </c>
      <c r="M25282" s="1">
        <v>42979</v>
      </c>
      <c r="N25282">
        <v>779415</v>
      </c>
      <c r="O25282">
        <v>2</v>
      </c>
      <c r="P25282">
        <v>2016</v>
      </c>
      <c r="Q25282">
        <v>1.6</v>
      </c>
      <c r="R25282">
        <v>11</v>
      </c>
      <c r="S25282">
        <v>1</v>
      </c>
      <c r="T25282">
        <v>12.29</v>
      </c>
      <c r="U25282">
        <v>1</v>
      </c>
      <c r="V25282">
        <v>2</v>
      </c>
      <c r="W25282">
        <v>2</v>
      </c>
      <c r="X25282">
        <v>89</v>
      </c>
      <c r="Y25282">
        <v>7</v>
      </c>
      <c r="Z25282">
        <v>3</v>
      </c>
      <c r="AA25282" s="1">
        <v>43850</v>
      </c>
      <c r="AB25282">
        <v>1</v>
      </c>
      <c r="AC25282">
        <v>5</v>
      </c>
      <c r="AD25282">
        <v>2</v>
      </c>
      <c r="AE25282" s="2" t="s">
        <v>0</v>
      </c>
      <c r="AF25282" s="2" t="s">
        <v>207</v>
      </c>
      <c r="AG25282">
        <v>201605</v>
      </c>
      <c r="AH25282">
        <v>1</v>
      </c>
      <c r="AI25282" s="1"/>
      <c r="AJ25282">
        <v>8.6</v>
      </c>
    </row>
    <row r="25283" spans="1:36" x14ac:dyDescent="0.3">
      <c r="A25283">
        <v>40115</v>
      </c>
      <c r="B25283" s="1">
        <v>44030</v>
      </c>
      <c r="C25283">
        <v>8</v>
      </c>
      <c r="D25283">
        <v>938</v>
      </c>
      <c r="E25283">
        <v>7632</v>
      </c>
      <c r="F25283">
        <v>2.61</v>
      </c>
      <c r="G25283">
        <v>6</v>
      </c>
      <c r="H25283">
        <v>1</v>
      </c>
      <c r="I25283">
        <v>1</v>
      </c>
      <c r="J25283">
        <v>1</v>
      </c>
      <c r="K25283">
        <v>5</v>
      </c>
      <c r="L25283" s="1">
        <v>42736</v>
      </c>
      <c r="M25283" s="1">
        <v>42811</v>
      </c>
      <c r="P25283">
        <v>2016</v>
      </c>
      <c r="Q25283">
        <v>2</v>
      </c>
      <c r="R25283">
        <v>32</v>
      </c>
      <c r="S25283">
        <v>1</v>
      </c>
      <c r="T25283">
        <v>27.6</v>
      </c>
      <c r="U25283">
        <v>1</v>
      </c>
      <c r="V25283">
        <v>6</v>
      </c>
      <c r="W25283">
        <v>2</v>
      </c>
      <c r="Y25283">
        <v>58</v>
      </c>
      <c r="Z25283">
        <v>9</v>
      </c>
      <c r="AA25283" s="1">
        <v>43984</v>
      </c>
      <c r="AE25283" s="2" t="s">
        <v>2</v>
      </c>
      <c r="AF25283" s="2" t="s">
        <v>1297</v>
      </c>
      <c r="AG25283">
        <v>201609</v>
      </c>
      <c r="AH25283">
        <v>1</v>
      </c>
      <c r="AI25283" s="1"/>
      <c r="AJ25283">
        <v>18</v>
      </c>
    </row>
    <row r="25284" spans="1:36" x14ac:dyDescent="0.3">
      <c r="A25284">
        <v>8094</v>
      </c>
      <c r="B25284" s="1">
        <v>44074</v>
      </c>
      <c r="C25284">
        <v>18</v>
      </c>
      <c r="D25284">
        <v>300</v>
      </c>
      <c r="E25284">
        <v>2477</v>
      </c>
      <c r="F25284">
        <v>8.2200000000000006</v>
      </c>
      <c r="G25284">
        <v>1</v>
      </c>
      <c r="H25284">
        <v>1</v>
      </c>
      <c r="I25284">
        <v>2</v>
      </c>
      <c r="J25284">
        <v>1</v>
      </c>
      <c r="K25284">
        <v>5</v>
      </c>
      <c r="L25284" s="1">
        <v>41671</v>
      </c>
      <c r="M25284" s="1">
        <v>41773</v>
      </c>
      <c r="N25284">
        <v>779412</v>
      </c>
      <c r="O25284">
        <v>3</v>
      </c>
      <c r="P25284">
        <v>2013</v>
      </c>
      <c r="Q25284">
        <v>1.6</v>
      </c>
      <c r="R25284">
        <v>13</v>
      </c>
      <c r="S25284">
        <v>1</v>
      </c>
      <c r="T25284">
        <v>26.2</v>
      </c>
      <c r="U25284">
        <v>1</v>
      </c>
      <c r="V25284">
        <v>2</v>
      </c>
      <c r="W25284">
        <v>2</v>
      </c>
      <c r="X25284">
        <v>225</v>
      </c>
      <c r="Y25284">
        <v>20</v>
      </c>
      <c r="Z25284">
        <v>3</v>
      </c>
      <c r="AA25284" s="1">
        <v>42964</v>
      </c>
      <c r="AB25284">
        <v>2</v>
      </c>
      <c r="AC25284">
        <v>5</v>
      </c>
      <c r="AD25284">
        <v>2</v>
      </c>
      <c r="AE25284" s="2" t="s">
        <v>2</v>
      </c>
      <c r="AF25284" s="2" t="s">
        <v>224</v>
      </c>
      <c r="AG25284">
        <v>201305</v>
      </c>
      <c r="AH25284">
        <v>1</v>
      </c>
      <c r="AI25284" s="1"/>
      <c r="AJ25284">
        <v>9.6</v>
      </c>
    </row>
    <row r="25285" spans="1:36" x14ac:dyDescent="0.3">
      <c r="A25285">
        <v>59586</v>
      </c>
      <c r="B25285" s="1">
        <v>43918</v>
      </c>
      <c r="C25285">
        <v>8</v>
      </c>
      <c r="D25285">
        <v>8</v>
      </c>
      <c r="E25285">
        <v>321</v>
      </c>
      <c r="F25285">
        <v>2.14</v>
      </c>
      <c r="G25285">
        <v>5</v>
      </c>
      <c r="H25285">
        <v>1</v>
      </c>
      <c r="I25285">
        <v>2</v>
      </c>
      <c r="J25285">
        <v>1</v>
      </c>
      <c r="K25285">
        <v>5</v>
      </c>
      <c r="L25285" s="1">
        <v>41275</v>
      </c>
      <c r="M25285" s="1">
        <v>41586</v>
      </c>
      <c r="N25285">
        <v>779412</v>
      </c>
      <c r="O25285">
        <v>2</v>
      </c>
      <c r="P25285">
        <v>2013</v>
      </c>
      <c r="Q25285">
        <v>1.6</v>
      </c>
      <c r="R25285">
        <v>9</v>
      </c>
      <c r="S25285">
        <v>1</v>
      </c>
      <c r="T25285">
        <v>10.83</v>
      </c>
      <c r="U25285">
        <v>1</v>
      </c>
      <c r="V25285">
        <v>2</v>
      </c>
      <c r="W25285">
        <v>2</v>
      </c>
      <c r="Y25285">
        <v>8</v>
      </c>
      <c r="Z25285">
        <v>2</v>
      </c>
      <c r="AA25285" s="1">
        <v>43810</v>
      </c>
      <c r="AB25285">
        <v>1</v>
      </c>
      <c r="AC25285">
        <v>4</v>
      </c>
      <c r="AD25285">
        <v>3</v>
      </c>
      <c r="AE25285" s="2" t="s">
        <v>0</v>
      </c>
      <c r="AF25285" s="2" t="s">
        <v>288</v>
      </c>
      <c r="AG25285">
        <v>201303</v>
      </c>
      <c r="AH25285">
        <v>2</v>
      </c>
      <c r="AI25285" s="1"/>
      <c r="AJ25285">
        <v>4.5999999999999996</v>
      </c>
    </row>
    <row r="25286" spans="1:36" x14ac:dyDescent="0.3">
      <c r="A25286">
        <v>35057</v>
      </c>
      <c r="B25286" s="1">
        <v>44370</v>
      </c>
      <c r="C25286">
        <v>13</v>
      </c>
      <c r="D25286">
        <v>771</v>
      </c>
      <c r="E25286">
        <v>6781</v>
      </c>
      <c r="F25286">
        <v>10.84</v>
      </c>
      <c r="G25286">
        <v>2</v>
      </c>
      <c r="H25286">
        <v>1</v>
      </c>
      <c r="I25286">
        <v>2</v>
      </c>
      <c r="J25286">
        <v>0</v>
      </c>
      <c r="K25286">
        <v>7</v>
      </c>
      <c r="L25286" s="1">
        <v>40848</v>
      </c>
      <c r="M25286" s="1">
        <v>40969</v>
      </c>
      <c r="N25286">
        <v>779416</v>
      </c>
      <c r="O25286">
        <v>3</v>
      </c>
      <c r="P25286">
        <v>2011</v>
      </c>
      <c r="Q25286">
        <v>2.4</v>
      </c>
      <c r="R25286">
        <v>3</v>
      </c>
      <c r="S25286">
        <v>1</v>
      </c>
      <c r="T25286">
        <v>25.78</v>
      </c>
      <c r="U25286">
        <v>1</v>
      </c>
      <c r="V25286">
        <v>3</v>
      </c>
      <c r="W25286">
        <v>2</v>
      </c>
      <c r="Y25286">
        <v>97</v>
      </c>
      <c r="Z25286">
        <v>1</v>
      </c>
      <c r="AA25286" s="1"/>
      <c r="AB25286">
        <v>1</v>
      </c>
      <c r="AC25286">
        <v>5</v>
      </c>
      <c r="AD25286">
        <v>2</v>
      </c>
      <c r="AE25286" s="2" t="s">
        <v>2</v>
      </c>
      <c r="AF25286" s="2" t="s">
        <v>1196</v>
      </c>
      <c r="AG25286">
        <v>201106</v>
      </c>
      <c r="AH25286">
        <v>2</v>
      </c>
      <c r="AI25286" s="1"/>
      <c r="AJ25286">
        <v>6.58</v>
      </c>
    </row>
    <row r="25287" spans="1:36" x14ac:dyDescent="0.3">
      <c r="A25287">
        <v>4231</v>
      </c>
      <c r="B25287" s="1">
        <v>44307</v>
      </c>
      <c r="C25287">
        <v>7</v>
      </c>
      <c r="D25287">
        <v>113</v>
      </c>
      <c r="E25287">
        <v>1791</v>
      </c>
      <c r="F25287">
        <v>13.17</v>
      </c>
      <c r="G25287">
        <v>5</v>
      </c>
      <c r="H25287">
        <v>17</v>
      </c>
      <c r="I25287">
        <v>2</v>
      </c>
      <c r="J25287">
        <v>2</v>
      </c>
      <c r="K25287">
        <v>5</v>
      </c>
      <c r="L25287" s="1">
        <v>41518</v>
      </c>
      <c r="M25287" s="1">
        <v>41557</v>
      </c>
      <c r="N25287">
        <v>779415</v>
      </c>
      <c r="O25287">
        <v>2</v>
      </c>
      <c r="P25287">
        <v>2012</v>
      </c>
      <c r="Q25287">
        <v>1.6</v>
      </c>
      <c r="R25287">
        <v>6</v>
      </c>
      <c r="S25287">
        <v>1</v>
      </c>
      <c r="T25287">
        <v>11.08</v>
      </c>
      <c r="U25287">
        <v>1</v>
      </c>
      <c r="V25287">
        <v>2</v>
      </c>
      <c r="W25287">
        <v>2</v>
      </c>
      <c r="X25287">
        <v>68</v>
      </c>
      <c r="Y25287">
        <v>7</v>
      </c>
      <c r="Z25287">
        <v>2</v>
      </c>
      <c r="AA25287" s="1">
        <v>43094</v>
      </c>
      <c r="AB25287">
        <v>1</v>
      </c>
      <c r="AC25287">
        <v>4</v>
      </c>
      <c r="AD25287">
        <v>3</v>
      </c>
      <c r="AE25287" s="2" t="s">
        <v>0</v>
      </c>
      <c r="AF25287" s="2" t="s">
        <v>211</v>
      </c>
      <c r="AG25287">
        <v>201207</v>
      </c>
      <c r="AH25287">
        <v>1</v>
      </c>
      <c r="AI25287" s="1"/>
      <c r="AJ25287">
        <v>3.7</v>
      </c>
    </row>
    <row r="25288" spans="1:36" x14ac:dyDescent="0.3">
      <c r="A25288">
        <v>40359</v>
      </c>
      <c r="B25288" s="1">
        <v>44069</v>
      </c>
      <c r="C25288">
        <v>18</v>
      </c>
      <c r="D25288">
        <v>175</v>
      </c>
      <c r="E25288">
        <v>7676</v>
      </c>
      <c r="F25288">
        <v>2.02</v>
      </c>
      <c r="G25288">
        <v>2</v>
      </c>
      <c r="H25288">
        <v>3</v>
      </c>
      <c r="I25288">
        <v>1</v>
      </c>
      <c r="J25288">
        <v>1</v>
      </c>
      <c r="K25288">
        <v>5</v>
      </c>
      <c r="L25288" s="1">
        <v>43252</v>
      </c>
      <c r="M25288" s="1">
        <v>43328</v>
      </c>
      <c r="P25288">
        <v>2018</v>
      </c>
      <c r="Q25288">
        <v>2</v>
      </c>
      <c r="R25288">
        <v>13</v>
      </c>
      <c r="S25288">
        <v>1</v>
      </c>
      <c r="T25288">
        <v>47.69</v>
      </c>
      <c r="U25288">
        <v>1</v>
      </c>
      <c r="V25288">
        <v>8</v>
      </c>
      <c r="W25288">
        <v>2</v>
      </c>
      <c r="X25288">
        <v>205</v>
      </c>
      <c r="Y25288">
        <v>23</v>
      </c>
      <c r="Z25288">
        <v>2</v>
      </c>
      <c r="AA25288" s="1">
        <v>43396</v>
      </c>
      <c r="AE25288" s="2" t="s">
        <v>26</v>
      </c>
      <c r="AF25288" s="2" t="s">
        <v>319</v>
      </c>
      <c r="AG25288">
        <v>201802</v>
      </c>
      <c r="AH25288">
        <v>1</v>
      </c>
      <c r="AI25288" s="1"/>
      <c r="AJ25288">
        <v>38.799999999999997</v>
      </c>
    </row>
    <row r="25289" spans="1:36" x14ac:dyDescent="0.3">
      <c r="A25289">
        <v>3651</v>
      </c>
      <c r="B25289" s="1">
        <v>44130</v>
      </c>
      <c r="C25289">
        <v>38</v>
      </c>
      <c r="D25289">
        <v>278</v>
      </c>
      <c r="E25289">
        <v>1703</v>
      </c>
      <c r="F25289">
        <v>6.38</v>
      </c>
      <c r="G25289">
        <v>1</v>
      </c>
      <c r="H25289">
        <v>5</v>
      </c>
      <c r="I25289">
        <v>1</v>
      </c>
      <c r="J25289">
        <v>0</v>
      </c>
      <c r="K25289">
        <v>5</v>
      </c>
      <c r="L25289" s="1">
        <v>42583</v>
      </c>
      <c r="M25289" s="1">
        <v>42670</v>
      </c>
      <c r="N25289">
        <v>779421</v>
      </c>
      <c r="O25289">
        <v>2</v>
      </c>
      <c r="P25289">
        <v>2017</v>
      </c>
      <c r="Q25289">
        <v>1.6</v>
      </c>
      <c r="R25289">
        <v>3</v>
      </c>
      <c r="S25289">
        <v>1</v>
      </c>
      <c r="T25289">
        <v>13.69</v>
      </c>
      <c r="U25289">
        <v>1</v>
      </c>
      <c r="V25289">
        <v>2</v>
      </c>
      <c r="W25289">
        <v>2</v>
      </c>
      <c r="Y25289">
        <v>38</v>
      </c>
      <c r="Z25289">
        <v>4</v>
      </c>
      <c r="AA25289" s="1"/>
      <c r="AB25289">
        <v>1</v>
      </c>
      <c r="AC25289">
        <v>5</v>
      </c>
      <c r="AD25289">
        <v>3</v>
      </c>
      <c r="AE25289" s="2" t="s">
        <v>2</v>
      </c>
      <c r="AF25289" s="2" t="s">
        <v>204</v>
      </c>
      <c r="AG25289">
        <v>201604</v>
      </c>
      <c r="AH25289">
        <v>1</v>
      </c>
      <c r="AI25289" s="1"/>
      <c r="AJ25289">
        <v>6.18</v>
      </c>
    </row>
    <row r="25290" spans="1:36" x14ac:dyDescent="0.3">
      <c r="A25290">
        <v>20923</v>
      </c>
      <c r="B25290" s="1">
        <v>44192</v>
      </c>
      <c r="C25290">
        <v>16</v>
      </c>
      <c r="D25290">
        <v>37</v>
      </c>
      <c r="E25290">
        <v>4588</v>
      </c>
      <c r="F25290">
        <v>4.97</v>
      </c>
      <c r="G25290">
        <v>1</v>
      </c>
      <c r="H25290">
        <v>7</v>
      </c>
      <c r="I25290">
        <v>1</v>
      </c>
      <c r="J25290">
        <v>1</v>
      </c>
      <c r="K25290">
        <v>5</v>
      </c>
      <c r="L25290" s="1">
        <v>43040</v>
      </c>
      <c r="M25290" s="1">
        <v>43067</v>
      </c>
      <c r="N25290">
        <v>779415</v>
      </c>
      <c r="O25290">
        <v>2</v>
      </c>
      <c r="P25290">
        <v>2018</v>
      </c>
      <c r="Q25290">
        <v>2</v>
      </c>
      <c r="R25290">
        <v>3</v>
      </c>
      <c r="S25290">
        <v>1</v>
      </c>
      <c r="T25290">
        <v>16.98</v>
      </c>
      <c r="U25290">
        <v>1</v>
      </c>
      <c r="V25290">
        <v>5</v>
      </c>
      <c r="W25290">
        <v>2</v>
      </c>
      <c r="X25290">
        <v>28</v>
      </c>
      <c r="Y25290">
        <v>18</v>
      </c>
      <c r="Z25290">
        <v>1</v>
      </c>
      <c r="AA25290" s="1">
        <v>44144</v>
      </c>
      <c r="AB25290">
        <v>1</v>
      </c>
      <c r="AC25290">
        <v>5</v>
      </c>
      <c r="AD25290">
        <v>2</v>
      </c>
      <c r="AE25290" s="2" t="s">
        <v>2</v>
      </c>
      <c r="AF25290" s="2" t="s">
        <v>24</v>
      </c>
      <c r="AG25290">
        <v>201708</v>
      </c>
      <c r="AH25290">
        <v>1</v>
      </c>
      <c r="AI25290" s="1"/>
      <c r="AJ25290">
        <v>11.88</v>
      </c>
    </row>
    <row r="25291" spans="1:36" x14ac:dyDescent="0.3">
      <c r="A25291">
        <v>20958</v>
      </c>
      <c r="B25291" s="1">
        <v>44114</v>
      </c>
      <c r="C25291">
        <v>55</v>
      </c>
      <c r="D25291">
        <v>686</v>
      </c>
      <c r="E25291">
        <v>4594</v>
      </c>
      <c r="F25291">
        <v>3.41</v>
      </c>
      <c r="G25291">
        <v>3</v>
      </c>
      <c r="H25291">
        <v>1</v>
      </c>
      <c r="I25291">
        <v>1</v>
      </c>
      <c r="J25291">
        <v>0</v>
      </c>
      <c r="K25291">
        <v>5</v>
      </c>
      <c r="L25291" s="1">
        <v>43252</v>
      </c>
      <c r="M25291" s="1">
        <v>43325</v>
      </c>
      <c r="P25291">
        <v>2018</v>
      </c>
      <c r="Q25291">
        <v>2</v>
      </c>
      <c r="R25291">
        <v>2</v>
      </c>
      <c r="S25291">
        <v>1</v>
      </c>
      <c r="T25291">
        <v>40.18</v>
      </c>
      <c r="U25291">
        <v>1</v>
      </c>
      <c r="V25291">
        <v>3</v>
      </c>
      <c r="W25291">
        <v>2</v>
      </c>
      <c r="X25291">
        <v>425</v>
      </c>
      <c r="Y25291">
        <v>70</v>
      </c>
      <c r="Z25291">
        <v>1</v>
      </c>
      <c r="AA25291" s="1"/>
      <c r="AE25291" s="2" t="s">
        <v>26</v>
      </c>
      <c r="AF25291" s="2" t="s">
        <v>2088</v>
      </c>
      <c r="AG25291">
        <v>201806</v>
      </c>
      <c r="AH25291">
        <v>1</v>
      </c>
      <c r="AI25291" s="1"/>
      <c r="AJ25291">
        <v>27.5</v>
      </c>
    </row>
    <row r="25292" spans="1:36" x14ac:dyDescent="0.3">
      <c r="A25292">
        <v>3041</v>
      </c>
      <c r="B25292" s="1">
        <v>44069</v>
      </c>
      <c r="C25292">
        <v>8</v>
      </c>
      <c r="D25292">
        <v>8</v>
      </c>
      <c r="E25292">
        <v>1616</v>
      </c>
      <c r="F25292">
        <v>8.16</v>
      </c>
      <c r="G25292">
        <v>1</v>
      </c>
      <c r="H25292">
        <v>1</v>
      </c>
      <c r="I25292">
        <v>1</v>
      </c>
      <c r="J25292">
        <v>1</v>
      </c>
      <c r="K25292">
        <v>5</v>
      </c>
      <c r="L25292" s="1">
        <v>42948</v>
      </c>
      <c r="M25292" s="1">
        <v>43048</v>
      </c>
      <c r="N25292">
        <v>779412</v>
      </c>
      <c r="O25292">
        <v>2</v>
      </c>
      <c r="P25292">
        <v>2017</v>
      </c>
      <c r="Q25292">
        <v>1.5</v>
      </c>
      <c r="R25292">
        <v>9</v>
      </c>
      <c r="S25292">
        <v>1</v>
      </c>
      <c r="T25292">
        <v>10.76</v>
      </c>
      <c r="U25292">
        <v>1</v>
      </c>
      <c r="V25292">
        <v>2</v>
      </c>
      <c r="W25292">
        <v>2</v>
      </c>
      <c r="X25292">
        <v>17</v>
      </c>
      <c r="Y25292">
        <v>8</v>
      </c>
      <c r="Z25292">
        <v>2</v>
      </c>
      <c r="AA25292" s="1">
        <v>44067</v>
      </c>
      <c r="AB25292">
        <v>1</v>
      </c>
      <c r="AC25292">
        <v>4</v>
      </c>
      <c r="AD25292">
        <v>3</v>
      </c>
      <c r="AE25292" s="2" t="s">
        <v>0</v>
      </c>
      <c r="AF25292" s="2" t="s">
        <v>13</v>
      </c>
      <c r="AG25292">
        <v>201612</v>
      </c>
      <c r="AH25292">
        <v>1</v>
      </c>
      <c r="AI25292" s="1"/>
      <c r="AJ25292">
        <v>6.48</v>
      </c>
    </row>
    <row r="25293" spans="1:36" x14ac:dyDescent="0.3">
      <c r="A25293">
        <v>74130</v>
      </c>
      <c r="B25293" s="1">
        <v>44366</v>
      </c>
      <c r="C25293">
        <v>11</v>
      </c>
      <c r="D25293">
        <v>186</v>
      </c>
      <c r="E25293">
        <v>12734</v>
      </c>
      <c r="F25293">
        <v>4.9400000000000004</v>
      </c>
      <c r="G25293">
        <v>1</v>
      </c>
      <c r="H25293">
        <v>3</v>
      </c>
      <c r="I25293">
        <v>1</v>
      </c>
      <c r="J25293">
        <v>0</v>
      </c>
      <c r="K25293">
        <v>5</v>
      </c>
      <c r="L25293" s="1">
        <v>43191</v>
      </c>
      <c r="M25293" s="1">
        <v>43238</v>
      </c>
      <c r="N25293">
        <v>779412</v>
      </c>
      <c r="O25293">
        <v>2</v>
      </c>
      <c r="P25293">
        <v>2018</v>
      </c>
      <c r="Q25293">
        <v>1.4</v>
      </c>
      <c r="R25293">
        <v>16</v>
      </c>
      <c r="S25293">
        <v>1</v>
      </c>
      <c r="T25293">
        <v>21.98</v>
      </c>
      <c r="U25293">
        <v>1</v>
      </c>
      <c r="V25293">
        <v>2</v>
      </c>
      <c r="W25293">
        <v>2</v>
      </c>
      <c r="X25293">
        <v>142</v>
      </c>
      <c r="Y25293">
        <v>12</v>
      </c>
      <c r="Z25293">
        <v>2</v>
      </c>
      <c r="AA25293" s="1"/>
      <c r="AB25293">
        <v>2</v>
      </c>
      <c r="AC25293">
        <v>4</v>
      </c>
      <c r="AD25293">
        <v>2</v>
      </c>
      <c r="AE25293" s="2" t="s">
        <v>2</v>
      </c>
      <c r="AF25293" s="2" t="s">
        <v>955</v>
      </c>
      <c r="AG25293">
        <v>201710</v>
      </c>
      <c r="AH25293">
        <v>2</v>
      </c>
      <c r="AI25293" s="1"/>
      <c r="AJ25293">
        <v>14.48</v>
      </c>
    </row>
    <row r="25294" spans="1:36" x14ac:dyDescent="0.3">
      <c r="A25294">
        <v>8964</v>
      </c>
      <c r="B25294" s="1">
        <v>44071</v>
      </c>
      <c r="C25294">
        <v>18</v>
      </c>
      <c r="D25294">
        <v>33</v>
      </c>
      <c r="E25294">
        <v>2625</v>
      </c>
      <c r="F25294">
        <v>3.39</v>
      </c>
      <c r="G25294">
        <v>1</v>
      </c>
      <c r="H25294">
        <v>7</v>
      </c>
      <c r="I25294">
        <v>1</v>
      </c>
      <c r="J25294">
        <v>1</v>
      </c>
      <c r="K25294">
        <v>5</v>
      </c>
      <c r="L25294" s="1">
        <v>42795</v>
      </c>
      <c r="M25294" s="1">
        <v>42955</v>
      </c>
      <c r="N25294">
        <v>779412</v>
      </c>
      <c r="O25294">
        <v>2</v>
      </c>
      <c r="P25294">
        <v>2017</v>
      </c>
      <c r="Q25294">
        <v>1.5</v>
      </c>
      <c r="R25294">
        <v>13</v>
      </c>
      <c r="S25294">
        <v>1</v>
      </c>
      <c r="T25294">
        <v>30.99</v>
      </c>
      <c r="U25294">
        <v>1</v>
      </c>
      <c r="V25294">
        <v>6</v>
      </c>
      <c r="W25294">
        <v>2</v>
      </c>
      <c r="X25294">
        <v>569</v>
      </c>
      <c r="Y25294">
        <v>23</v>
      </c>
      <c r="Z25294">
        <v>2</v>
      </c>
      <c r="AA25294" s="1">
        <v>43936</v>
      </c>
      <c r="AB25294">
        <v>2</v>
      </c>
      <c r="AC25294">
        <v>4</v>
      </c>
      <c r="AD25294">
        <v>3</v>
      </c>
      <c r="AE25294" s="2" t="s">
        <v>2</v>
      </c>
      <c r="AF25294" s="2" t="s">
        <v>591</v>
      </c>
      <c r="AG25294">
        <v>201609</v>
      </c>
      <c r="AH25294">
        <v>1</v>
      </c>
      <c r="AI25294" s="1">
        <v>55014</v>
      </c>
      <c r="AJ25294">
        <v>18.8</v>
      </c>
    </row>
    <row r="25295" spans="1:36" x14ac:dyDescent="0.3">
      <c r="A25295">
        <v>38036</v>
      </c>
      <c r="B25295" s="1">
        <v>44185</v>
      </c>
      <c r="C25295">
        <v>7</v>
      </c>
      <c r="D25295">
        <v>166</v>
      </c>
      <c r="E25295">
        <v>7253</v>
      </c>
      <c r="F25295">
        <v>6.16</v>
      </c>
      <c r="G25295">
        <v>1</v>
      </c>
      <c r="H25295">
        <v>1</v>
      </c>
      <c r="I25295">
        <v>1</v>
      </c>
      <c r="J25295">
        <v>1</v>
      </c>
      <c r="K25295">
        <v>5</v>
      </c>
      <c r="L25295" s="1">
        <v>41395</v>
      </c>
      <c r="M25295" s="1">
        <v>41424</v>
      </c>
      <c r="N25295">
        <v>779415</v>
      </c>
      <c r="O25295">
        <v>2</v>
      </c>
      <c r="P25295">
        <v>2013</v>
      </c>
      <c r="Q25295">
        <v>2.5</v>
      </c>
      <c r="R25295">
        <v>20</v>
      </c>
      <c r="S25295">
        <v>1</v>
      </c>
      <c r="T25295">
        <v>22.28</v>
      </c>
      <c r="U25295">
        <v>1</v>
      </c>
      <c r="V25295">
        <v>6</v>
      </c>
      <c r="W25295">
        <v>2</v>
      </c>
      <c r="X25295">
        <v>256</v>
      </c>
      <c r="Y25295">
        <v>7</v>
      </c>
      <c r="Z25295">
        <v>2</v>
      </c>
      <c r="AA25295" s="1">
        <v>44174</v>
      </c>
      <c r="AB25295">
        <v>1</v>
      </c>
      <c r="AC25295">
        <v>4</v>
      </c>
      <c r="AD25295">
        <v>3</v>
      </c>
      <c r="AE25295" s="2" t="s">
        <v>2</v>
      </c>
      <c r="AF25295" s="2" t="s">
        <v>361</v>
      </c>
      <c r="AG25295">
        <v>201303</v>
      </c>
      <c r="AH25295">
        <v>1</v>
      </c>
      <c r="AI25295" s="1"/>
      <c r="AJ25295">
        <v>12</v>
      </c>
    </row>
    <row r="25296" spans="1:36" x14ac:dyDescent="0.3">
      <c r="A25296">
        <v>29247</v>
      </c>
      <c r="B25296" s="1">
        <v>44272</v>
      </c>
      <c r="C25296">
        <v>5</v>
      </c>
      <c r="D25296">
        <v>31</v>
      </c>
      <c r="E25296">
        <v>5937</v>
      </c>
      <c r="F25296">
        <v>9.0500000000000007</v>
      </c>
      <c r="G25296">
        <v>6</v>
      </c>
      <c r="H25296">
        <v>1</v>
      </c>
      <c r="I25296">
        <v>1</v>
      </c>
      <c r="J25296">
        <v>1</v>
      </c>
      <c r="K25296">
        <v>7</v>
      </c>
      <c r="L25296" s="1">
        <v>43040</v>
      </c>
      <c r="M25296" s="1">
        <v>43069</v>
      </c>
      <c r="N25296">
        <v>779416</v>
      </c>
      <c r="O25296">
        <v>2</v>
      </c>
      <c r="P25296">
        <v>2017</v>
      </c>
      <c r="Q25296">
        <v>2.5</v>
      </c>
      <c r="R25296">
        <v>3</v>
      </c>
      <c r="S25296">
        <v>1</v>
      </c>
      <c r="T25296">
        <v>24.99</v>
      </c>
      <c r="U25296">
        <v>1</v>
      </c>
      <c r="V25296">
        <v>10</v>
      </c>
      <c r="W25296">
        <v>2</v>
      </c>
      <c r="Y25296">
        <v>5</v>
      </c>
      <c r="Z25296">
        <v>6</v>
      </c>
      <c r="AA25296" s="1">
        <v>44257</v>
      </c>
      <c r="AB25296">
        <v>1</v>
      </c>
      <c r="AC25296">
        <v>5</v>
      </c>
      <c r="AD25296">
        <v>2</v>
      </c>
      <c r="AE25296" s="2" t="s">
        <v>2</v>
      </c>
      <c r="AF25296" s="2" t="s">
        <v>29</v>
      </c>
      <c r="AG25296">
        <v>201702</v>
      </c>
      <c r="AH25296">
        <v>1</v>
      </c>
      <c r="AI25296" s="1"/>
      <c r="AJ25296">
        <v>18.600000000000001</v>
      </c>
    </row>
    <row r="25297" spans="1:36" x14ac:dyDescent="0.3">
      <c r="A25297">
        <v>19655</v>
      </c>
      <c r="B25297" s="1">
        <v>44210</v>
      </c>
      <c r="C25297">
        <v>23</v>
      </c>
      <c r="D25297">
        <v>35</v>
      </c>
      <c r="E25297">
        <v>471</v>
      </c>
      <c r="F25297">
        <v>10.24</v>
      </c>
      <c r="G25297">
        <v>1</v>
      </c>
      <c r="H25297">
        <v>14</v>
      </c>
      <c r="I25297">
        <v>1</v>
      </c>
      <c r="J25297">
        <v>1</v>
      </c>
      <c r="K25297">
        <v>5</v>
      </c>
      <c r="L25297" s="1">
        <v>42644</v>
      </c>
      <c r="M25297" s="1">
        <v>42692</v>
      </c>
      <c r="N25297">
        <v>779419</v>
      </c>
      <c r="O25297">
        <v>2</v>
      </c>
      <c r="P25297">
        <v>2015</v>
      </c>
      <c r="Q25297">
        <v>1.6</v>
      </c>
      <c r="R25297">
        <v>31</v>
      </c>
      <c r="S25297">
        <v>1</v>
      </c>
      <c r="T25297">
        <v>17.989999999999998</v>
      </c>
      <c r="U25297">
        <v>1</v>
      </c>
      <c r="V25297">
        <v>5</v>
      </c>
      <c r="W25297">
        <v>2</v>
      </c>
      <c r="Y25297">
        <v>25</v>
      </c>
      <c r="Z25297">
        <v>1</v>
      </c>
      <c r="AA25297" s="1">
        <v>43399</v>
      </c>
      <c r="AB25297">
        <v>2</v>
      </c>
      <c r="AC25297">
        <v>5</v>
      </c>
      <c r="AD25297">
        <v>2</v>
      </c>
      <c r="AE25297" s="2" t="s">
        <v>2</v>
      </c>
      <c r="AF25297" s="2" t="s">
        <v>57</v>
      </c>
      <c r="AG25297">
        <v>201509</v>
      </c>
      <c r="AH25297">
        <v>1</v>
      </c>
      <c r="AI25297" s="1"/>
      <c r="AJ25297">
        <v>8.3800000000000008</v>
      </c>
    </row>
    <row r="25298" spans="1:36" x14ac:dyDescent="0.3">
      <c r="A25298">
        <v>18260</v>
      </c>
      <c r="B25298" s="1">
        <v>44372</v>
      </c>
      <c r="C25298">
        <v>3</v>
      </c>
      <c r="D25298">
        <v>133</v>
      </c>
      <c r="E25298">
        <v>1298</v>
      </c>
      <c r="F25298">
        <v>6.01</v>
      </c>
      <c r="G25298">
        <v>6</v>
      </c>
      <c r="H25298">
        <v>17</v>
      </c>
      <c r="I25298">
        <v>2</v>
      </c>
      <c r="J25298">
        <v>0</v>
      </c>
      <c r="K25298">
        <v>5</v>
      </c>
      <c r="L25298" s="1">
        <v>42614</v>
      </c>
      <c r="M25298" s="1">
        <v>42664</v>
      </c>
      <c r="N25298">
        <v>779416</v>
      </c>
      <c r="O25298">
        <v>2</v>
      </c>
      <c r="P25298">
        <v>2013</v>
      </c>
      <c r="Q25298">
        <v>1.5</v>
      </c>
      <c r="R25298">
        <v>3</v>
      </c>
      <c r="S25298">
        <v>1</v>
      </c>
      <c r="T25298">
        <v>18.98</v>
      </c>
      <c r="U25298">
        <v>1</v>
      </c>
      <c r="V25298">
        <v>6</v>
      </c>
      <c r="W25298">
        <v>2</v>
      </c>
      <c r="Y25298">
        <v>3</v>
      </c>
      <c r="Z25298">
        <v>2</v>
      </c>
      <c r="AA25298" s="1"/>
      <c r="AB25298">
        <v>2</v>
      </c>
      <c r="AC25298">
        <v>4</v>
      </c>
      <c r="AD25298">
        <v>3</v>
      </c>
      <c r="AE25298" s="2" t="s">
        <v>2</v>
      </c>
      <c r="AF25298" s="2" t="s">
        <v>198</v>
      </c>
      <c r="AG25298">
        <v>201308</v>
      </c>
      <c r="AH25298">
        <v>1</v>
      </c>
      <c r="AI25298" s="1"/>
      <c r="AJ25298">
        <v>9.6</v>
      </c>
    </row>
    <row r="25299" spans="1:36" x14ac:dyDescent="0.3">
      <c r="A25299">
        <v>10625</v>
      </c>
      <c r="B25299" s="1">
        <v>44262</v>
      </c>
      <c r="C25299">
        <v>23</v>
      </c>
      <c r="D25299">
        <v>156</v>
      </c>
      <c r="E25299">
        <v>2844</v>
      </c>
      <c r="F25299">
        <v>12.66</v>
      </c>
      <c r="G25299">
        <v>4</v>
      </c>
      <c r="H25299">
        <v>4</v>
      </c>
      <c r="I25299">
        <v>2</v>
      </c>
      <c r="J25299">
        <v>0</v>
      </c>
      <c r="K25299">
        <v>5</v>
      </c>
      <c r="L25299" s="1">
        <v>41760</v>
      </c>
      <c r="M25299" s="1">
        <v>41807</v>
      </c>
      <c r="N25299">
        <v>779419</v>
      </c>
      <c r="O25299">
        <v>2</v>
      </c>
      <c r="P25299">
        <v>2014</v>
      </c>
      <c r="Q25299">
        <v>1.4</v>
      </c>
      <c r="R25299">
        <v>6</v>
      </c>
      <c r="S25299">
        <v>1</v>
      </c>
      <c r="T25299">
        <v>8.89</v>
      </c>
      <c r="U25299">
        <v>1</v>
      </c>
      <c r="V25299">
        <v>4</v>
      </c>
      <c r="W25299">
        <v>2</v>
      </c>
      <c r="X25299">
        <v>116</v>
      </c>
      <c r="Y25299">
        <v>25</v>
      </c>
      <c r="Z25299">
        <v>2</v>
      </c>
      <c r="AA25299" s="1"/>
      <c r="AB25299">
        <v>1</v>
      </c>
      <c r="AC25299">
        <v>4</v>
      </c>
      <c r="AD25299">
        <v>3</v>
      </c>
      <c r="AE25299" s="2" t="s">
        <v>0</v>
      </c>
      <c r="AF25299" s="2" t="s">
        <v>132</v>
      </c>
      <c r="AG25299">
        <v>201403</v>
      </c>
      <c r="AH25299">
        <v>1</v>
      </c>
      <c r="AI25299" s="1"/>
      <c r="AJ25299">
        <v>3.4</v>
      </c>
    </row>
    <row r="25300" spans="1:36" x14ac:dyDescent="0.3">
      <c r="A25300">
        <v>29706</v>
      </c>
      <c r="B25300" s="1">
        <v>43949</v>
      </c>
      <c r="C25300">
        <v>2</v>
      </c>
      <c r="D25300">
        <v>2</v>
      </c>
      <c r="E25300">
        <v>1013</v>
      </c>
      <c r="F25300">
        <v>8.31</v>
      </c>
      <c r="G25300">
        <v>1</v>
      </c>
      <c r="H25300">
        <v>44</v>
      </c>
      <c r="I25300">
        <v>2</v>
      </c>
      <c r="J25300">
        <v>0</v>
      </c>
      <c r="K25300">
        <v>5</v>
      </c>
      <c r="L25300" s="1">
        <v>42248</v>
      </c>
      <c r="M25300" s="1">
        <v>42303</v>
      </c>
      <c r="N25300">
        <v>779415</v>
      </c>
      <c r="O25300">
        <v>2</v>
      </c>
      <c r="P25300">
        <v>2014</v>
      </c>
      <c r="Q25300">
        <v>1.6</v>
      </c>
      <c r="R25300">
        <v>2</v>
      </c>
      <c r="S25300">
        <v>1</v>
      </c>
      <c r="T25300">
        <v>11.78</v>
      </c>
      <c r="U25300">
        <v>1</v>
      </c>
      <c r="V25300">
        <v>2</v>
      </c>
      <c r="W25300">
        <v>2</v>
      </c>
      <c r="X25300">
        <v>100</v>
      </c>
      <c r="Y25300">
        <v>2</v>
      </c>
      <c r="Z25300">
        <v>2</v>
      </c>
      <c r="AA25300" s="1"/>
      <c r="AB25300">
        <v>1</v>
      </c>
      <c r="AC25300">
        <v>4</v>
      </c>
      <c r="AD25300">
        <v>3</v>
      </c>
      <c r="AE25300" s="2" t="s">
        <v>2</v>
      </c>
      <c r="AF25300" s="2" t="s">
        <v>3</v>
      </c>
      <c r="AG25300">
        <v>201406</v>
      </c>
      <c r="AH25300">
        <v>2</v>
      </c>
      <c r="AI25300" s="1"/>
      <c r="AJ25300">
        <v>8.6999999999999993</v>
      </c>
    </row>
    <row r="25301" spans="1:36" x14ac:dyDescent="0.3">
      <c r="A25301">
        <v>32098</v>
      </c>
      <c r="B25301" s="1">
        <v>43928</v>
      </c>
      <c r="C25301">
        <v>33</v>
      </c>
      <c r="D25301">
        <v>104</v>
      </c>
      <c r="E25301">
        <v>6384</v>
      </c>
      <c r="F25301">
        <v>7.9</v>
      </c>
      <c r="G25301">
        <v>9</v>
      </c>
      <c r="H25301">
        <v>1</v>
      </c>
      <c r="I25301">
        <v>2</v>
      </c>
      <c r="J25301">
        <v>1</v>
      </c>
      <c r="K25301">
        <v>5</v>
      </c>
      <c r="L25301" s="1">
        <v>41609</v>
      </c>
      <c r="M25301" s="1">
        <v>41663</v>
      </c>
      <c r="N25301">
        <v>779414</v>
      </c>
      <c r="O25301">
        <v>2</v>
      </c>
      <c r="P25301">
        <v>2013</v>
      </c>
      <c r="Q25301">
        <v>2</v>
      </c>
      <c r="R25301">
        <v>3</v>
      </c>
      <c r="S25301">
        <v>1</v>
      </c>
      <c r="T25301">
        <v>18.670000000000002</v>
      </c>
      <c r="U25301">
        <v>1</v>
      </c>
      <c r="V25301">
        <v>5</v>
      </c>
      <c r="W25301">
        <v>2</v>
      </c>
      <c r="Y25301">
        <v>35</v>
      </c>
      <c r="Z25301">
        <v>1</v>
      </c>
      <c r="AA25301" s="1">
        <v>43846</v>
      </c>
      <c r="AB25301">
        <v>1</v>
      </c>
      <c r="AC25301">
        <v>5</v>
      </c>
      <c r="AD25301">
        <v>2</v>
      </c>
      <c r="AE25301" s="2" t="s">
        <v>2</v>
      </c>
      <c r="AF25301" s="2" t="s">
        <v>58</v>
      </c>
      <c r="AG25301">
        <v>201301</v>
      </c>
      <c r="AH25301">
        <v>2</v>
      </c>
      <c r="AI25301" s="1"/>
      <c r="AJ25301">
        <v>6.2</v>
      </c>
    </row>
    <row r="25302" spans="1:36" x14ac:dyDescent="0.3">
      <c r="A25302">
        <v>38215</v>
      </c>
      <c r="B25302" s="1">
        <v>44092</v>
      </c>
      <c r="C25302">
        <v>23</v>
      </c>
      <c r="D25302">
        <v>35</v>
      </c>
      <c r="E25302">
        <v>127</v>
      </c>
      <c r="F25302">
        <v>5.49</v>
      </c>
      <c r="G25302">
        <v>1</v>
      </c>
      <c r="H25302">
        <v>4</v>
      </c>
      <c r="I25302">
        <v>1</v>
      </c>
      <c r="J25302">
        <v>0</v>
      </c>
      <c r="K25302">
        <v>5</v>
      </c>
      <c r="L25302" s="1">
        <v>43101</v>
      </c>
      <c r="M25302" s="1">
        <v>43277</v>
      </c>
      <c r="N25302">
        <v>779419</v>
      </c>
      <c r="O25302">
        <v>2</v>
      </c>
      <c r="P25302">
        <v>2018</v>
      </c>
      <c r="Q25302">
        <v>1.6</v>
      </c>
      <c r="R25302">
        <v>31</v>
      </c>
      <c r="S25302">
        <v>1</v>
      </c>
      <c r="T25302">
        <v>17.989999999999998</v>
      </c>
      <c r="U25302">
        <v>1</v>
      </c>
      <c r="V25302">
        <v>5</v>
      </c>
      <c r="W25302">
        <v>2</v>
      </c>
      <c r="Y25302">
        <v>25</v>
      </c>
      <c r="Z25302">
        <v>1</v>
      </c>
      <c r="AA25302" s="1"/>
      <c r="AB25302">
        <v>2</v>
      </c>
      <c r="AC25302">
        <v>5</v>
      </c>
      <c r="AE25302" s="2" t="s">
        <v>2</v>
      </c>
      <c r="AF25302" s="2" t="s">
        <v>57</v>
      </c>
      <c r="AG25302">
        <v>201801</v>
      </c>
      <c r="AH25302">
        <v>2</v>
      </c>
      <c r="AI25302" s="1"/>
      <c r="AJ25302">
        <v>11.68</v>
      </c>
    </row>
    <row r="25303" spans="1:36" x14ac:dyDescent="0.3">
      <c r="A25303">
        <v>57966</v>
      </c>
      <c r="B25303" s="1">
        <v>44313</v>
      </c>
      <c r="C25303">
        <v>8</v>
      </c>
      <c r="D25303">
        <v>135</v>
      </c>
      <c r="E25303">
        <v>930</v>
      </c>
      <c r="F25303">
        <v>2.74</v>
      </c>
      <c r="G25303">
        <v>4</v>
      </c>
      <c r="H25303">
        <v>1</v>
      </c>
      <c r="I25303">
        <v>1</v>
      </c>
      <c r="J25303">
        <v>1</v>
      </c>
      <c r="K25303">
        <v>5</v>
      </c>
      <c r="L25303" s="1">
        <v>42217</v>
      </c>
      <c r="M25303" s="1">
        <v>42334</v>
      </c>
      <c r="N25303">
        <v>779412</v>
      </c>
      <c r="O25303">
        <v>2</v>
      </c>
      <c r="P25303">
        <v>2014</v>
      </c>
      <c r="Q25303">
        <v>1.6</v>
      </c>
      <c r="R25303">
        <v>3</v>
      </c>
      <c r="S25303">
        <v>1</v>
      </c>
      <c r="T25303">
        <v>10.39</v>
      </c>
      <c r="U25303">
        <v>1</v>
      </c>
      <c r="V25303">
        <v>4</v>
      </c>
      <c r="W25303">
        <v>2</v>
      </c>
      <c r="Y25303">
        <v>10</v>
      </c>
      <c r="Z25303">
        <v>3</v>
      </c>
      <c r="AA25303" s="1">
        <v>44154</v>
      </c>
      <c r="AB25303">
        <v>1</v>
      </c>
      <c r="AC25303">
        <v>5</v>
      </c>
      <c r="AD25303">
        <v>2</v>
      </c>
      <c r="AE25303" s="2" t="s">
        <v>2</v>
      </c>
      <c r="AF25303" s="2" t="s">
        <v>74</v>
      </c>
      <c r="AG25303">
        <v>201405</v>
      </c>
      <c r="AH25303">
        <v>1</v>
      </c>
      <c r="AI25303" s="1"/>
      <c r="AJ25303">
        <v>6.2</v>
      </c>
    </row>
    <row r="25304" spans="1:36" x14ac:dyDescent="0.3">
      <c r="A25304">
        <v>17686</v>
      </c>
      <c r="B25304" s="1">
        <v>44045</v>
      </c>
      <c r="C25304">
        <v>28</v>
      </c>
      <c r="D25304">
        <v>587</v>
      </c>
      <c r="E25304">
        <v>4018</v>
      </c>
      <c r="F25304">
        <v>4.8</v>
      </c>
      <c r="G25304">
        <v>1</v>
      </c>
      <c r="H25304">
        <v>1</v>
      </c>
      <c r="I25304">
        <v>1</v>
      </c>
      <c r="J25304">
        <v>1</v>
      </c>
      <c r="K25304">
        <v>5</v>
      </c>
      <c r="L25304" s="1">
        <v>42736</v>
      </c>
      <c r="M25304" s="1">
        <v>42826</v>
      </c>
      <c r="N25304">
        <v>779419</v>
      </c>
      <c r="O25304">
        <v>2</v>
      </c>
      <c r="P25304">
        <v>2017</v>
      </c>
      <c r="Q25304">
        <v>1.6</v>
      </c>
      <c r="R25304">
        <v>3</v>
      </c>
      <c r="S25304">
        <v>1</v>
      </c>
      <c r="T25304">
        <v>10.39</v>
      </c>
      <c r="U25304">
        <v>1</v>
      </c>
      <c r="V25304">
        <v>4</v>
      </c>
      <c r="W25304">
        <v>2</v>
      </c>
      <c r="X25304">
        <v>697</v>
      </c>
      <c r="Y25304">
        <v>30</v>
      </c>
      <c r="Z25304">
        <v>2</v>
      </c>
      <c r="AA25304" s="1">
        <v>43724</v>
      </c>
      <c r="AB25304">
        <v>1</v>
      </c>
      <c r="AC25304">
        <v>4</v>
      </c>
      <c r="AD25304">
        <v>3</v>
      </c>
      <c r="AE25304" s="2" t="s">
        <v>0</v>
      </c>
      <c r="AF25304" s="2" t="s">
        <v>1517</v>
      </c>
      <c r="AG25304">
        <v>201611</v>
      </c>
      <c r="AH25304">
        <v>2</v>
      </c>
      <c r="AI25304" s="1"/>
      <c r="AJ25304">
        <v>5.6</v>
      </c>
    </row>
    <row r="25305" spans="1:36" x14ac:dyDescent="0.3">
      <c r="A25305">
        <v>55794</v>
      </c>
      <c r="B25305" s="1">
        <v>44392</v>
      </c>
      <c r="C25305">
        <v>5</v>
      </c>
      <c r="D25305">
        <v>90</v>
      </c>
      <c r="E25305">
        <v>407</v>
      </c>
      <c r="F25305">
        <v>8.59</v>
      </c>
      <c r="G25305">
        <v>2</v>
      </c>
      <c r="H25305">
        <v>1</v>
      </c>
      <c r="I25305">
        <v>1</v>
      </c>
      <c r="J25305">
        <v>1</v>
      </c>
      <c r="K25305">
        <v>5</v>
      </c>
      <c r="L25305" s="1">
        <v>42064</v>
      </c>
      <c r="M25305" s="1">
        <v>42102</v>
      </c>
      <c r="N25305">
        <v>779416</v>
      </c>
      <c r="O25305">
        <v>2</v>
      </c>
      <c r="P25305">
        <v>2013</v>
      </c>
      <c r="Q25305">
        <v>2.4</v>
      </c>
      <c r="R25305">
        <v>3</v>
      </c>
      <c r="S25305">
        <v>1</v>
      </c>
      <c r="T25305">
        <v>23.59</v>
      </c>
      <c r="U25305">
        <v>1</v>
      </c>
      <c r="V25305">
        <v>6</v>
      </c>
      <c r="W25305">
        <v>2</v>
      </c>
      <c r="X25305">
        <v>194</v>
      </c>
      <c r="Y25305">
        <v>5</v>
      </c>
      <c r="Z25305">
        <v>2</v>
      </c>
      <c r="AA25305" s="1">
        <v>44346</v>
      </c>
      <c r="AB25305">
        <v>1</v>
      </c>
      <c r="AC25305">
        <v>4</v>
      </c>
      <c r="AD25305">
        <v>3</v>
      </c>
      <c r="AE25305" s="2" t="s">
        <v>2</v>
      </c>
      <c r="AF25305" s="2" t="s">
        <v>244</v>
      </c>
      <c r="AG25305">
        <v>201306</v>
      </c>
      <c r="AH25305">
        <v>1</v>
      </c>
      <c r="AI25305" s="1"/>
      <c r="AJ25305">
        <v>9.6999999999999993</v>
      </c>
    </row>
    <row r="25306" spans="1:36" x14ac:dyDescent="0.3">
      <c r="A25306">
        <v>70339</v>
      </c>
      <c r="B25306" s="1">
        <v>44206</v>
      </c>
      <c r="C25306">
        <v>8</v>
      </c>
      <c r="D25306">
        <v>16</v>
      </c>
      <c r="E25306">
        <v>1336</v>
      </c>
      <c r="F25306">
        <v>7.58</v>
      </c>
      <c r="G25306">
        <v>5</v>
      </c>
      <c r="H25306">
        <v>14</v>
      </c>
      <c r="I25306">
        <v>2</v>
      </c>
      <c r="J25306">
        <v>0</v>
      </c>
      <c r="K25306">
        <v>5</v>
      </c>
      <c r="L25306" s="1">
        <v>40848</v>
      </c>
      <c r="M25306" s="1">
        <v>40889</v>
      </c>
      <c r="N25306">
        <v>779412</v>
      </c>
      <c r="O25306">
        <v>2</v>
      </c>
      <c r="P25306">
        <v>2011</v>
      </c>
      <c r="Q25306">
        <v>1.6</v>
      </c>
      <c r="R25306">
        <v>3</v>
      </c>
      <c r="S25306">
        <v>1</v>
      </c>
      <c r="T25306">
        <v>13.08</v>
      </c>
      <c r="U25306">
        <v>1</v>
      </c>
      <c r="V25306">
        <v>2</v>
      </c>
      <c r="W25306">
        <v>2</v>
      </c>
      <c r="Y25306">
        <v>8</v>
      </c>
      <c r="Z25306">
        <v>2</v>
      </c>
      <c r="AA25306" s="1"/>
      <c r="AB25306">
        <v>1</v>
      </c>
      <c r="AC25306">
        <v>4</v>
      </c>
      <c r="AD25306">
        <v>3</v>
      </c>
      <c r="AE25306" s="2" t="s">
        <v>0</v>
      </c>
      <c r="AF25306" s="2" t="s">
        <v>28</v>
      </c>
      <c r="AG25306">
        <v>201005</v>
      </c>
      <c r="AH25306">
        <v>1</v>
      </c>
      <c r="AI25306" s="1"/>
      <c r="AJ25306">
        <v>3.88</v>
      </c>
    </row>
    <row r="25307" spans="1:36" x14ac:dyDescent="0.3">
      <c r="A25307">
        <v>13643</v>
      </c>
      <c r="B25307" s="1">
        <v>44381</v>
      </c>
      <c r="C25307">
        <v>26</v>
      </c>
      <c r="D25307">
        <v>566</v>
      </c>
      <c r="E25307">
        <v>3393</v>
      </c>
      <c r="F25307">
        <v>6.04</v>
      </c>
      <c r="G25307">
        <v>6</v>
      </c>
      <c r="H25307">
        <v>15</v>
      </c>
      <c r="I25307">
        <v>1</v>
      </c>
      <c r="J25307">
        <v>0</v>
      </c>
      <c r="K25307">
        <v>5</v>
      </c>
      <c r="L25307" s="1">
        <v>42430</v>
      </c>
      <c r="M25307" s="1">
        <v>42499</v>
      </c>
      <c r="N25307">
        <v>779413</v>
      </c>
      <c r="O25307">
        <v>1</v>
      </c>
      <c r="P25307">
        <v>2015</v>
      </c>
      <c r="Q25307">
        <v>1.5</v>
      </c>
      <c r="R25307">
        <v>6</v>
      </c>
      <c r="S25307">
        <v>1</v>
      </c>
      <c r="T25307">
        <v>8.2899999999999991</v>
      </c>
      <c r="U25307">
        <v>1</v>
      </c>
      <c r="V25307">
        <v>2</v>
      </c>
      <c r="W25307">
        <v>2</v>
      </c>
      <c r="X25307">
        <v>237</v>
      </c>
      <c r="Y25307">
        <v>22</v>
      </c>
      <c r="Z25307">
        <v>2</v>
      </c>
      <c r="AA25307" s="1"/>
      <c r="AB25307">
        <v>1</v>
      </c>
      <c r="AC25307">
        <v>4</v>
      </c>
      <c r="AD25307">
        <v>3</v>
      </c>
      <c r="AE25307" s="2" t="s">
        <v>0</v>
      </c>
      <c r="AF25307" s="2" t="s">
        <v>533</v>
      </c>
      <c r="AG25307">
        <v>201509</v>
      </c>
      <c r="AH25307">
        <v>1</v>
      </c>
      <c r="AI25307" s="1"/>
      <c r="AJ25307">
        <v>3.3</v>
      </c>
    </row>
    <row r="25308" spans="1:36" x14ac:dyDescent="0.3">
      <c r="A25308">
        <v>64745</v>
      </c>
      <c r="B25308" s="1">
        <v>44140</v>
      </c>
      <c r="C25308">
        <v>89</v>
      </c>
      <c r="D25308">
        <v>465</v>
      </c>
      <c r="E25308">
        <v>11361</v>
      </c>
      <c r="F25308">
        <v>6.89</v>
      </c>
      <c r="G25308">
        <v>6</v>
      </c>
      <c r="H25308">
        <v>1</v>
      </c>
      <c r="I25308">
        <v>2</v>
      </c>
      <c r="J25308">
        <v>1</v>
      </c>
      <c r="K25308">
        <v>5</v>
      </c>
      <c r="L25308" s="1">
        <v>41730</v>
      </c>
      <c r="M25308" s="1">
        <v>41901</v>
      </c>
      <c r="N25308">
        <v>779414</v>
      </c>
      <c r="O25308">
        <v>3</v>
      </c>
      <c r="P25308">
        <v>2014</v>
      </c>
      <c r="Q25308">
        <v>2</v>
      </c>
      <c r="R25308">
        <v>5</v>
      </c>
      <c r="S25308">
        <v>1</v>
      </c>
      <c r="T25308">
        <v>22.08</v>
      </c>
      <c r="V25308">
        <v>5</v>
      </c>
      <c r="W25308">
        <v>2</v>
      </c>
      <c r="Y25308">
        <v>110</v>
      </c>
      <c r="Z25308">
        <v>1</v>
      </c>
      <c r="AA25308" s="1">
        <v>44095</v>
      </c>
      <c r="AB25308">
        <v>1</v>
      </c>
      <c r="AC25308">
        <v>5</v>
      </c>
      <c r="AD25308">
        <v>2</v>
      </c>
      <c r="AE25308" s="2" t="s">
        <v>2</v>
      </c>
      <c r="AF25308" s="2" t="s">
        <v>1709</v>
      </c>
      <c r="AG25308">
        <v>201308</v>
      </c>
      <c r="AH25308">
        <v>1</v>
      </c>
      <c r="AI25308" s="1"/>
      <c r="AJ25308">
        <v>9.08</v>
      </c>
    </row>
    <row r="25309" spans="1:36" x14ac:dyDescent="0.3">
      <c r="A25309">
        <v>26024</v>
      </c>
      <c r="B25309" s="1">
        <v>44349</v>
      </c>
      <c r="C25309">
        <v>9</v>
      </c>
      <c r="D25309">
        <v>856</v>
      </c>
      <c r="E25309">
        <v>5389</v>
      </c>
      <c r="F25309">
        <v>11.31</v>
      </c>
      <c r="G25309">
        <v>2</v>
      </c>
      <c r="H25309">
        <v>17</v>
      </c>
      <c r="I25309">
        <v>2</v>
      </c>
      <c r="J25309">
        <v>0</v>
      </c>
      <c r="K25309">
        <v>5</v>
      </c>
      <c r="L25309" s="1">
        <v>41275</v>
      </c>
      <c r="M25309" s="1">
        <v>41446</v>
      </c>
      <c r="N25309">
        <v>779413</v>
      </c>
      <c r="O25309">
        <v>1</v>
      </c>
      <c r="P25309">
        <v>2012</v>
      </c>
      <c r="Q25309">
        <v>2</v>
      </c>
      <c r="R25309">
        <v>21</v>
      </c>
      <c r="S25309">
        <v>3</v>
      </c>
      <c r="T25309">
        <v>12.58</v>
      </c>
      <c r="U25309">
        <v>1</v>
      </c>
      <c r="V25309">
        <v>5</v>
      </c>
      <c r="W25309">
        <v>2</v>
      </c>
      <c r="X25309">
        <v>674</v>
      </c>
      <c r="Y25309">
        <v>9</v>
      </c>
      <c r="Z25309">
        <v>1</v>
      </c>
      <c r="AA25309" s="1"/>
      <c r="AB25309">
        <v>2</v>
      </c>
      <c r="AC25309">
        <v>5</v>
      </c>
      <c r="AD25309">
        <v>2</v>
      </c>
      <c r="AE25309" s="2" t="s">
        <v>0</v>
      </c>
      <c r="AF25309" s="2" t="s">
        <v>2089</v>
      </c>
      <c r="AG25309">
        <v>201107</v>
      </c>
      <c r="AH25309">
        <v>1</v>
      </c>
      <c r="AI25309" s="1"/>
      <c r="AJ25309">
        <v>3.8</v>
      </c>
    </row>
    <row r="25310" spans="1:36" x14ac:dyDescent="0.3">
      <c r="A25310">
        <v>66988</v>
      </c>
      <c r="B25310" s="1">
        <v>43983</v>
      </c>
      <c r="C25310">
        <v>11</v>
      </c>
      <c r="D25310">
        <v>186</v>
      </c>
      <c r="E25310">
        <v>11687</v>
      </c>
      <c r="F25310">
        <v>5.31</v>
      </c>
      <c r="G25310">
        <v>8</v>
      </c>
      <c r="H25310">
        <v>1</v>
      </c>
      <c r="I25310">
        <v>1</v>
      </c>
      <c r="J25310">
        <v>1</v>
      </c>
      <c r="K25310">
        <v>5</v>
      </c>
      <c r="L25310" s="1">
        <v>42522</v>
      </c>
      <c r="M25310" s="1">
        <v>42698</v>
      </c>
      <c r="N25310">
        <v>779412</v>
      </c>
      <c r="O25310">
        <v>2</v>
      </c>
      <c r="P25310">
        <v>2016</v>
      </c>
      <c r="Q25310">
        <v>1.4</v>
      </c>
      <c r="R25310">
        <v>31</v>
      </c>
      <c r="S25310">
        <v>1</v>
      </c>
      <c r="T25310">
        <v>22.59</v>
      </c>
      <c r="U25310">
        <v>1</v>
      </c>
      <c r="V25310">
        <v>2</v>
      </c>
      <c r="W25310">
        <v>2</v>
      </c>
      <c r="Y25310">
        <v>12</v>
      </c>
      <c r="Z25310">
        <v>3</v>
      </c>
      <c r="AA25310" s="1">
        <v>43810</v>
      </c>
      <c r="AB25310">
        <v>2</v>
      </c>
      <c r="AC25310">
        <v>5</v>
      </c>
      <c r="AD25310">
        <v>2</v>
      </c>
      <c r="AE25310" s="2" t="s">
        <v>2</v>
      </c>
      <c r="AF25310" s="2" t="s">
        <v>181</v>
      </c>
      <c r="AG25310">
        <v>201604</v>
      </c>
      <c r="AH25310">
        <v>1</v>
      </c>
      <c r="AI25310" s="1"/>
      <c r="AJ25310">
        <v>11.8</v>
      </c>
    </row>
    <row r="25311" spans="1:36" x14ac:dyDescent="0.3">
      <c r="A25311">
        <v>19330</v>
      </c>
      <c r="B25311" s="1">
        <v>44196</v>
      </c>
      <c r="C25311">
        <v>47</v>
      </c>
      <c r="D25311">
        <v>333</v>
      </c>
      <c r="E25311">
        <v>4318</v>
      </c>
      <c r="F25311">
        <v>10.07</v>
      </c>
      <c r="G25311">
        <v>5</v>
      </c>
      <c r="H25311">
        <v>1</v>
      </c>
      <c r="I25311">
        <v>2</v>
      </c>
      <c r="J25311">
        <v>0</v>
      </c>
      <c r="K25311">
        <v>5</v>
      </c>
      <c r="L25311" s="1">
        <v>41395</v>
      </c>
      <c r="M25311" s="1">
        <v>41451</v>
      </c>
      <c r="N25311">
        <v>779414</v>
      </c>
      <c r="O25311">
        <v>2</v>
      </c>
      <c r="P25311">
        <v>2013</v>
      </c>
      <c r="Q25311">
        <v>1.6</v>
      </c>
      <c r="R25311">
        <v>6</v>
      </c>
      <c r="S25311">
        <v>1</v>
      </c>
      <c r="T25311">
        <v>7.68</v>
      </c>
      <c r="U25311">
        <v>1</v>
      </c>
      <c r="V25311">
        <v>2</v>
      </c>
      <c r="W25311">
        <v>2</v>
      </c>
      <c r="Y25311">
        <v>51</v>
      </c>
      <c r="Z25311">
        <v>2</v>
      </c>
      <c r="AA25311" s="1"/>
      <c r="AB25311">
        <v>1</v>
      </c>
      <c r="AC25311">
        <v>4</v>
      </c>
      <c r="AD25311">
        <v>3</v>
      </c>
      <c r="AE25311" s="2" t="s">
        <v>0</v>
      </c>
      <c r="AF25311" s="2" t="s">
        <v>1137</v>
      </c>
      <c r="AG25311">
        <v>201310</v>
      </c>
      <c r="AH25311">
        <v>1</v>
      </c>
      <c r="AI25311" s="1"/>
      <c r="AJ25311">
        <v>2.1</v>
      </c>
    </row>
    <row r="25312" spans="1:36" x14ac:dyDescent="0.3">
      <c r="A25312">
        <v>40995</v>
      </c>
      <c r="B25312" s="1">
        <v>44071</v>
      </c>
      <c r="C25312">
        <v>10</v>
      </c>
      <c r="D25312">
        <v>830</v>
      </c>
      <c r="E25312">
        <v>7759</v>
      </c>
      <c r="F25312">
        <v>6.06</v>
      </c>
      <c r="G25312">
        <v>1</v>
      </c>
      <c r="H25312">
        <v>28</v>
      </c>
      <c r="I25312">
        <v>1</v>
      </c>
      <c r="J25312">
        <v>1</v>
      </c>
      <c r="K25312">
        <v>5</v>
      </c>
      <c r="L25312" s="1">
        <v>42430</v>
      </c>
      <c r="M25312" s="1">
        <v>42535</v>
      </c>
      <c r="N25312">
        <v>779413</v>
      </c>
      <c r="O25312">
        <v>1</v>
      </c>
      <c r="P25312">
        <v>2015</v>
      </c>
      <c r="Q25312">
        <v>1.5</v>
      </c>
      <c r="R25312">
        <v>6</v>
      </c>
      <c r="S25312">
        <v>1</v>
      </c>
      <c r="T25312">
        <v>6.29</v>
      </c>
      <c r="U25312">
        <v>1</v>
      </c>
      <c r="V25312">
        <v>2</v>
      </c>
      <c r="W25312">
        <v>2</v>
      </c>
      <c r="X25312">
        <v>129</v>
      </c>
      <c r="Y25312">
        <v>11</v>
      </c>
      <c r="Z25312">
        <v>2</v>
      </c>
      <c r="AA25312" s="1">
        <v>44057</v>
      </c>
      <c r="AB25312">
        <v>1</v>
      </c>
      <c r="AC25312">
        <v>4</v>
      </c>
      <c r="AD25312">
        <v>3</v>
      </c>
      <c r="AE25312" s="2" t="s">
        <v>0</v>
      </c>
      <c r="AF25312" s="2" t="s">
        <v>1950</v>
      </c>
      <c r="AG25312">
        <v>201506</v>
      </c>
      <c r="AH25312">
        <v>1</v>
      </c>
      <c r="AI25312" s="1"/>
      <c r="AJ25312">
        <v>2.98</v>
      </c>
    </row>
    <row r="25313" spans="1:36" x14ac:dyDescent="0.3">
      <c r="A25313">
        <v>25326</v>
      </c>
      <c r="B25313" s="1">
        <v>44348</v>
      </c>
      <c r="C25313">
        <v>9</v>
      </c>
      <c r="D25313">
        <v>111</v>
      </c>
      <c r="E25313">
        <v>5271</v>
      </c>
      <c r="F25313">
        <v>1.35</v>
      </c>
      <c r="G25313">
        <v>5</v>
      </c>
      <c r="H25313">
        <v>17</v>
      </c>
      <c r="I25313">
        <v>4</v>
      </c>
      <c r="J25313">
        <v>0</v>
      </c>
      <c r="K25313">
        <v>5</v>
      </c>
      <c r="L25313" s="1">
        <v>44105</v>
      </c>
      <c r="M25313" s="1">
        <v>44202</v>
      </c>
      <c r="P25313">
        <v>2021</v>
      </c>
      <c r="Q25313">
        <v>2</v>
      </c>
      <c r="R25313">
        <v>7</v>
      </c>
      <c r="S25313">
        <v>1</v>
      </c>
      <c r="T25313">
        <v>12.9</v>
      </c>
      <c r="U25313">
        <v>1</v>
      </c>
      <c r="V25313">
        <v>5</v>
      </c>
      <c r="W25313">
        <v>2</v>
      </c>
      <c r="X25313">
        <v>21</v>
      </c>
      <c r="Y25313">
        <v>9</v>
      </c>
      <c r="Z25313">
        <v>1</v>
      </c>
      <c r="AA25313" s="1"/>
      <c r="AE25313" s="2" t="s">
        <v>2</v>
      </c>
      <c r="AF25313" s="2" t="s">
        <v>2090</v>
      </c>
      <c r="AG25313">
        <v>202008</v>
      </c>
      <c r="AH25313">
        <v>1</v>
      </c>
      <c r="AI25313" s="1"/>
      <c r="AJ25313">
        <v>10.3</v>
      </c>
    </row>
    <row r="25314" spans="1:36" x14ac:dyDescent="0.3">
      <c r="A25314">
        <v>43448</v>
      </c>
      <c r="B25314" s="1">
        <v>44157</v>
      </c>
      <c r="C25314">
        <v>55</v>
      </c>
      <c r="D25314">
        <v>229</v>
      </c>
      <c r="E25314">
        <v>8167</v>
      </c>
      <c r="F25314">
        <v>5.23</v>
      </c>
      <c r="G25314">
        <v>4</v>
      </c>
      <c r="H25314">
        <v>7</v>
      </c>
      <c r="I25314">
        <v>1</v>
      </c>
      <c r="J25314">
        <v>0</v>
      </c>
      <c r="K25314">
        <v>5</v>
      </c>
      <c r="L25314" s="1">
        <v>43191</v>
      </c>
      <c r="M25314" s="1">
        <v>43252</v>
      </c>
      <c r="P25314">
        <v>2018</v>
      </c>
      <c r="Q25314">
        <v>2</v>
      </c>
      <c r="R25314">
        <v>15</v>
      </c>
      <c r="S25314">
        <v>1</v>
      </c>
      <c r="T25314">
        <v>29.48</v>
      </c>
      <c r="U25314">
        <v>1</v>
      </c>
      <c r="V25314">
        <v>6</v>
      </c>
      <c r="W25314">
        <v>2</v>
      </c>
      <c r="X25314">
        <v>412</v>
      </c>
      <c r="Y25314">
        <v>70</v>
      </c>
      <c r="Z25314">
        <v>2</v>
      </c>
      <c r="AA25314" s="1"/>
      <c r="AE25314" s="2" t="s">
        <v>2</v>
      </c>
      <c r="AF25314" s="2" t="s">
        <v>501</v>
      </c>
      <c r="AG25314">
        <v>201803</v>
      </c>
      <c r="AH25314">
        <v>1</v>
      </c>
      <c r="AI25314" s="1">
        <v>59101</v>
      </c>
      <c r="AJ25314">
        <v>18.350000000000001</v>
      </c>
    </row>
    <row r="25315" spans="1:36" x14ac:dyDescent="0.3">
      <c r="A25315">
        <v>46906</v>
      </c>
      <c r="B25315" s="1">
        <v>43990</v>
      </c>
      <c r="C25315">
        <v>6</v>
      </c>
      <c r="D25315">
        <v>190</v>
      </c>
      <c r="E25315">
        <v>1174</v>
      </c>
      <c r="F25315">
        <v>1.58</v>
      </c>
      <c r="G25315">
        <v>4</v>
      </c>
      <c r="H25315">
        <v>4</v>
      </c>
      <c r="I25315">
        <v>1</v>
      </c>
      <c r="J25315">
        <v>0</v>
      </c>
      <c r="K25315">
        <v>5</v>
      </c>
      <c r="L25315" s="1">
        <v>43344</v>
      </c>
      <c r="M25315" s="1">
        <v>43475</v>
      </c>
      <c r="P25315">
        <v>2018</v>
      </c>
      <c r="Q25315">
        <v>1.8</v>
      </c>
      <c r="R25315">
        <v>3</v>
      </c>
      <c r="S25315">
        <v>1</v>
      </c>
      <c r="T25315">
        <v>12.98</v>
      </c>
      <c r="V25315">
        <v>5</v>
      </c>
      <c r="W25315">
        <v>2</v>
      </c>
      <c r="X25315">
        <v>146</v>
      </c>
      <c r="Y25315">
        <v>6</v>
      </c>
      <c r="Z25315">
        <v>1</v>
      </c>
      <c r="AA25315" s="1"/>
      <c r="AE25315" s="2" t="s">
        <v>2</v>
      </c>
      <c r="AF25315" s="2" t="s">
        <v>274</v>
      </c>
      <c r="AG25315">
        <v>201803</v>
      </c>
      <c r="AH25315">
        <v>2</v>
      </c>
      <c r="AI25315" s="1"/>
      <c r="AJ25315">
        <v>9.18</v>
      </c>
    </row>
    <row r="25316" spans="1:36" x14ac:dyDescent="0.3">
      <c r="A25316">
        <v>14340</v>
      </c>
      <c r="B25316" s="1">
        <v>44338</v>
      </c>
      <c r="C25316">
        <v>18</v>
      </c>
      <c r="D25316">
        <v>136</v>
      </c>
      <c r="E25316">
        <v>3489</v>
      </c>
      <c r="F25316">
        <v>3.77</v>
      </c>
      <c r="G25316">
        <v>3</v>
      </c>
      <c r="H25316">
        <v>1</v>
      </c>
      <c r="I25316">
        <v>1</v>
      </c>
      <c r="J25316">
        <v>0</v>
      </c>
      <c r="K25316">
        <v>5</v>
      </c>
      <c r="L25316" s="1">
        <v>42217</v>
      </c>
      <c r="M25316" s="1">
        <v>42356</v>
      </c>
      <c r="N25316">
        <v>779412</v>
      </c>
      <c r="O25316">
        <v>2</v>
      </c>
      <c r="P25316">
        <v>2015</v>
      </c>
      <c r="Q25316">
        <v>2</v>
      </c>
      <c r="R25316">
        <v>13</v>
      </c>
      <c r="S25316">
        <v>1</v>
      </c>
      <c r="T25316">
        <v>31.9</v>
      </c>
      <c r="U25316">
        <v>1</v>
      </c>
      <c r="V25316">
        <v>5</v>
      </c>
      <c r="W25316">
        <v>2</v>
      </c>
      <c r="X25316">
        <v>34</v>
      </c>
      <c r="Y25316">
        <v>23</v>
      </c>
      <c r="Z25316">
        <v>1</v>
      </c>
      <c r="AA25316" s="1"/>
      <c r="AB25316">
        <v>2</v>
      </c>
      <c r="AC25316">
        <v>5</v>
      </c>
      <c r="AD25316">
        <v>2</v>
      </c>
      <c r="AE25316" s="2" t="s">
        <v>2</v>
      </c>
      <c r="AF25316" s="2" t="s">
        <v>236</v>
      </c>
      <c r="AG25316">
        <v>201506</v>
      </c>
      <c r="AH25316">
        <v>1</v>
      </c>
      <c r="AI25316" s="1"/>
      <c r="AJ25316">
        <v>15.2</v>
      </c>
    </row>
    <row r="25317" spans="1:36" x14ac:dyDescent="0.3">
      <c r="A25317">
        <v>9813</v>
      </c>
      <c r="B25317" s="1">
        <v>44310</v>
      </c>
      <c r="C25317">
        <v>42</v>
      </c>
      <c r="D25317">
        <v>107</v>
      </c>
      <c r="E25317">
        <v>2721</v>
      </c>
      <c r="F25317">
        <v>3.79</v>
      </c>
      <c r="G25317">
        <v>6</v>
      </c>
      <c r="H25317">
        <v>1</v>
      </c>
      <c r="I25317">
        <v>1</v>
      </c>
      <c r="J25317">
        <v>0</v>
      </c>
      <c r="K25317">
        <v>4</v>
      </c>
      <c r="L25317" s="1">
        <v>43405</v>
      </c>
      <c r="M25317" s="1">
        <v>43643</v>
      </c>
      <c r="N25317">
        <v>779412</v>
      </c>
      <c r="O25317">
        <v>3</v>
      </c>
      <c r="P25317">
        <v>2019</v>
      </c>
      <c r="Q25317">
        <v>3</v>
      </c>
      <c r="R25317">
        <v>13</v>
      </c>
      <c r="S25317">
        <v>1</v>
      </c>
      <c r="T25317">
        <v>99.8</v>
      </c>
      <c r="U25317">
        <v>1</v>
      </c>
      <c r="V25317">
        <v>11</v>
      </c>
      <c r="W25317">
        <v>2</v>
      </c>
      <c r="Y25317">
        <v>43</v>
      </c>
      <c r="Z25317">
        <v>8</v>
      </c>
      <c r="AA25317" s="1"/>
      <c r="AB25317">
        <v>2</v>
      </c>
      <c r="AC25317">
        <v>5</v>
      </c>
      <c r="AE25317" s="2" t="s">
        <v>26</v>
      </c>
      <c r="AF25317" s="2" t="s">
        <v>742</v>
      </c>
      <c r="AG25317">
        <v>201903</v>
      </c>
      <c r="AH25317">
        <v>1</v>
      </c>
      <c r="AI25317" s="1"/>
      <c r="AJ25317">
        <v>97.7</v>
      </c>
    </row>
    <row r="25318" spans="1:36" x14ac:dyDescent="0.3">
      <c r="A25318">
        <v>31744</v>
      </c>
      <c r="B25318" s="1">
        <v>44131</v>
      </c>
      <c r="C25318">
        <v>8</v>
      </c>
      <c r="D25318">
        <v>101</v>
      </c>
      <c r="E25318">
        <v>6320</v>
      </c>
      <c r="F25318">
        <v>9.39</v>
      </c>
      <c r="G25318">
        <v>2</v>
      </c>
      <c r="H25318">
        <v>1</v>
      </c>
      <c r="I25318">
        <v>1</v>
      </c>
      <c r="J25318">
        <v>0</v>
      </c>
      <c r="K25318">
        <v>5</v>
      </c>
      <c r="L25318" s="1">
        <v>41883</v>
      </c>
      <c r="M25318" s="1">
        <v>42019</v>
      </c>
      <c r="N25318">
        <v>779412</v>
      </c>
      <c r="O25318">
        <v>2</v>
      </c>
      <c r="P25318">
        <v>2015</v>
      </c>
      <c r="Q25318">
        <v>2</v>
      </c>
      <c r="R25318">
        <v>32</v>
      </c>
      <c r="S25318">
        <v>1</v>
      </c>
      <c r="T25318">
        <v>26.78</v>
      </c>
      <c r="U25318">
        <v>1</v>
      </c>
      <c r="V25318">
        <v>6</v>
      </c>
      <c r="W25318">
        <v>2</v>
      </c>
      <c r="Y25318">
        <v>8</v>
      </c>
      <c r="Z25318">
        <v>2</v>
      </c>
      <c r="AA25318" s="1"/>
      <c r="AB25318">
        <v>2</v>
      </c>
      <c r="AC25318">
        <v>4</v>
      </c>
      <c r="AD25318">
        <v>3</v>
      </c>
      <c r="AE25318" s="2" t="s">
        <v>2</v>
      </c>
      <c r="AF25318" s="2" t="s">
        <v>86</v>
      </c>
      <c r="AG25318">
        <v>201409</v>
      </c>
      <c r="AH25318">
        <v>1</v>
      </c>
      <c r="AI25318" s="1"/>
      <c r="AJ25318">
        <v>13.1</v>
      </c>
    </row>
    <row r="25319" spans="1:36" x14ac:dyDescent="0.3">
      <c r="A25319">
        <v>12453</v>
      </c>
      <c r="B25319" s="1">
        <v>44327</v>
      </c>
      <c r="C25319">
        <v>10</v>
      </c>
      <c r="D25319">
        <v>780</v>
      </c>
      <c r="E25319">
        <v>3184</v>
      </c>
      <c r="F25319">
        <v>17.79</v>
      </c>
      <c r="G25319">
        <v>2</v>
      </c>
      <c r="H25319">
        <v>19</v>
      </c>
      <c r="I25319">
        <v>2</v>
      </c>
      <c r="J25319">
        <v>0</v>
      </c>
      <c r="K25319">
        <v>5</v>
      </c>
      <c r="L25319" s="1">
        <v>40179</v>
      </c>
      <c r="M25319" s="1">
        <v>40364</v>
      </c>
      <c r="N25319">
        <v>779413</v>
      </c>
      <c r="O25319">
        <v>1</v>
      </c>
      <c r="P25319">
        <v>2009</v>
      </c>
      <c r="Q25319">
        <v>1.6</v>
      </c>
      <c r="R25319">
        <v>6</v>
      </c>
      <c r="S25319">
        <v>1</v>
      </c>
      <c r="T25319">
        <v>8.48</v>
      </c>
      <c r="V25319">
        <v>1</v>
      </c>
      <c r="W25319">
        <v>2</v>
      </c>
      <c r="X25319">
        <v>73</v>
      </c>
      <c r="Y25319">
        <v>11</v>
      </c>
      <c r="Z25319">
        <v>1</v>
      </c>
      <c r="AA25319" s="1"/>
      <c r="AB25319">
        <v>1</v>
      </c>
      <c r="AC25319">
        <v>5</v>
      </c>
      <c r="AD25319">
        <v>2</v>
      </c>
      <c r="AE25319" s="2" t="s">
        <v>0</v>
      </c>
      <c r="AF25319" s="2" t="s">
        <v>1218</v>
      </c>
      <c r="AG25319">
        <v>200905</v>
      </c>
      <c r="AH25319">
        <v>2</v>
      </c>
      <c r="AI25319" s="1"/>
      <c r="AJ25319">
        <v>0.6</v>
      </c>
    </row>
    <row r="25320" spans="1:36" x14ac:dyDescent="0.3">
      <c r="A25320">
        <v>21237</v>
      </c>
      <c r="B25320" s="1">
        <v>44304</v>
      </c>
      <c r="C25320">
        <v>8</v>
      </c>
      <c r="D25320">
        <v>14</v>
      </c>
      <c r="E25320">
        <v>999</v>
      </c>
      <c r="F25320">
        <v>14.34</v>
      </c>
      <c r="G25320">
        <v>1</v>
      </c>
      <c r="H25320">
        <v>7</v>
      </c>
      <c r="I25320">
        <v>2</v>
      </c>
      <c r="J25320">
        <v>0</v>
      </c>
      <c r="K25320">
        <v>5</v>
      </c>
      <c r="L25320" s="1">
        <v>41061</v>
      </c>
      <c r="M25320" s="1">
        <v>41107</v>
      </c>
      <c r="N25320">
        <v>779412</v>
      </c>
      <c r="O25320">
        <v>2</v>
      </c>
      <c r="P25320">
        <v>2012</v>
      </c>
      <c r="Q25320">
        <v>1.4</v>
      </c>
      <c r="R25320">
        <v>16</v>
      </c>
      <c r="S25320">
        <v>1</v>
      </c>
      <c r="T25320">
        <v>16.78</v>
      </c>
      <c r="U25320">
        <v>1</v>
      </c>
      <c r="V25320">
        <v>2</v>
      </c>
      <c r="W25320">
        <v>2</v>
      </c>
      <c r="Y25320">
        <v>8</v>
      </c>
      <c r="Z25320">
        <v>2</v>
      </c>
      <c r="AA25320" s="1"/>
      <c r="AB25320">
        <v>2</v>
      </c>
      <c r="AC25320">
        <v>4</v>
      </c>
      <c r="AD25320">
        <v>3</v>
      </c>
      <c r="AE25320" s="2" t="s">
        <v>2</v>
      </c>
      <c r="AF25320" s="2" t="s">
        <v>150</v>
      </c>
      <c r="AG25320">
        <v>201201</v>
      </c>
      <c r="AH25320">
        <v>1</v>
      </c>
      <c r="AI25320" s="1">
        <v>48685</v>
      </c>
      <c r="AJ25320">
        <v>6.8</v>
      </c>
    </row>
    <row r="25321" spans="1:36" x14ac:dyDescent="0.3">
      <c r="A25321">
        <v>3322</v>
      </c>
      <c r="B25321" s="1">
        <v>44355</v>
      </c>
      <c r="C25321">
        <v>26</v>
      </c>
      <c r="D25321">
        <v>200</v>
      </c>
      <c r="E25321">
        <v>1145</v>
      </c>
      <c r="F25321">
        <v>5.21</v>
      </c>
      <c r="G25321">
        <v>1</v>
      </c>
      <c r="H25321">
        <v>15</v>
      </c>
      <c r="I25321">
        <v>1</v>
      </c>
      <c r="J25321">
        <v>1</v>
      </c>
      <c r="K25321">
        <v>5</v>
      </c>
      <c r="L25321" s="1">
        <v>42095</v>
      </c>
      <c r="M25321" s="1">
        <v>42265</v>
      </c>
      <c r="N25321">
        <v>779413</v>
      </c>
      <c r="O25321">
        <v>1</v>
      </c>
      <c r="P25321">
        <v>2015</v>
      </c>
      <c r="Q25321">
        <v>1.5</v>
      </c>
      <c r="R25321">
        <v>6</v>
      </c>
      <c r="S25321">
        <v>1</v>
      </c>
      <c r="T25321">
        <v>7.87</v>
      </c>
      <c r="U25321">
        <v>1</v>
      </c>
      <c r="V25321">
        <v>2</v>
      </c>
      <c r="W25321">
        <v>2</v>
      </c>
      <c r="Y25321">
        <v>22</v>
      </c>
      <c r="Z25321">
        <v>2</v>
      </c>
      <c r="AA25321" s="1">
        <v>43287</v>
      </c>
      <c r="AB25321">
        <v>1</v>
      </c>
      <c r="AC25321">
        <v>4</v>
      </c>
      <c r="AD25321">
        <v>3</v>
      </c>
      <c r="AE25321" s="2" t="s">
        <v>0</v>
      </c>
      <c r="AF25321" s="2" t="s">
        <v>283</v>
      </c>
      <c r="AG25321">
        <v>201506</v>
      </c>
      <c r="AH25321">
        <v>1</v>
      </c>
      <c r="AI25321" s="1"/>
      <c r="AJ25321">
        <v>2.8</v>
      </c>
    </row>
    <row r="25322" spans="1:36" x14ac:dyDescent="0.3">
      <c r="A25322">
        <v>12055</v>
      </c>
      <c r="B25322" s="1">
        <v>44250</v>
      </c>
      <c r="C25322">
        <v>2</v>
      </c>
      <c r="D25322">
        <v>427</v>
      </c>
      <c r="E25322">
        <v>3114</v>
      </c>
      <c r="F25322">
        <v>7</v>
      </c>
      <c r="G25322">
        <v>1</v>
      </c>
      <c r="H25322">
        <v>10</v>
      </c>
      <c r="I25322">
        <v>2</v>
      </c>
      <c r="J25322">
        <v>0</v>
      </c>
      <c r="K25322">
        <v>7</v>
      </c>
      <c r="L25322" s="1">
        <v>41852</v>
      </c>
      <c r="M25322" s="1">
        <v>42165</v>
      </c>
      <c r="N25322">
        <v>779415</v>
      </c>
      <c r="O25322">
        <v>3</v>
      </c>
      <c r="P25322">
        <v>2014</v>
      </c>
      <c r="Q25322">
        <v>2.7</v>
      </c>
      <c r="R25322">
        <v>4</v>
      </c>
      <c r="S25322">
        <v>1</v>
      </c>
      <c r="T25322">
        <v>48.9</v>
      </c>
      <c r="U25322">
        <v>1</v>
      </c>
      <c r="V25322">
        <v>11</v>
      </c>
      <c r="W25322">
        <v>2</v>
      </c>
      <c r="X25322">
        <v>350</v>
      </c>
      <c r="Y25322">
        <v>45</v>
      </c>
      <c r="Z25322">
        <v>1</v>
      </c>
      <c r="AA25322" s="1"/>
      <c r="AB25322">
        <v>1</v>
      </c>
      <c r="AC25322">
        <v>5</v>
      </c>
      <c r="AD25322">
        <v>2</v>
      </c>
      <c r="AE25322" s="2" t="s">
        <v>2</v>
      </c>
      <c r="AF25322" s="2" t="s">
        <v>389</v>
      </c>
      <c r="AG25322">
        <v>201312</v>
      </c>
      <c r="AH25322">
        <v>2</v>
      </c>
      <c r="AI25322" s="1"/>
      <c r="AJ25322">
        <v>35.700000000000003</v>
      </c>
    </row>
    <row r="25323" spans="1:36" x14ac:dyDescent="0.3">
      <c r="A25323">
        <v>46082</v>
      </c>
      <c r="B25323" s="1">
        <v>44395</v>
      </c>
      <c r="C25323">
        <v>44</v>
      </c>
      <c r="D25323">
        <v>249</v>
      </c>
      <c r="E25323">
        <v>8569</v>
      </c>
      <c r="F25323">
        <v>6.43</v>
      </c>
      <c r="G25323">
        <v>1</v>
      </c>
      <c r="H25323">
        <v>4</v>
      </c>
      <c r="I25323">
        <v>1</v>
      </c>
      <c r="J25323">
        <v>0</v>
      </c>
      <c r="K25323">
        <v>5</v>
      </c>
      <c r="L25323" s="1">
        <v>42887</v>
      </c>
      <c r="M25323" s="1">
        <v>43024</v>
      </c>
      <c r="N25323">
        <v>779416</v>
      </c>
      <c r="O25323">
        <v>2</v>
      </c>
      <c r="P25323">
        <v>2017</v>
      </c>
      <c r="Q25323">
        <v>2</v>
      </c>
      <c r="R25323">
        <v>19</v>
      </c>
      <c r="S25323">
        <v>1</v>
      </c>
      <c r="T25323">
        <v>21.98</v>
      </c>
      <c r="V25323">
        <v>3</v>
      </c>
      <c r="W25323">
        <v>2</v>
      </c>
      <c r="Y25323">
        <v>46</v>
      </c>
      <c r="Z25323">
        <v>1</v>
      </c>
      <c r="AA25323" s="1"/>
      <c r="AB25323">
        <v>1</v>
      </c>
      <c r="AC25323">
        <v>5</v>
      </c>
      <c r="AD25323">
        <v>2</v>
      </c>
      <c r="AE25323" s="2" t="s">
        <v>2</v>
      </c>
      <c r="AF25323" s="2" t="s">
        <v>392</v>
      </c>
      <c r="AH25323">
        <v>1</v>
      </c>
      <c r="AI25323" s="1"/>
      <c r="AJ25323">
        <v>10.5</v>
      </c>
    </row>
    <row r="25324" spans="1:36" x14ac:dyDescent="0.3">
      <c r="A25324">
        <v>37458</v>
      </c>
      <c r="B25324" s="1">
        <v>44114</v>
      </c>
      <c r="C25324">
        <v>7</v>
      </c>
      <c r="D25324">
        <v>7</v>
      </c>
      <c r="E25324">
        <v>7</v>
      </c>
      <c r="F25324">
        <v>9.23</v>
      </c>
      <c r="G25324">
        <v>1</v>
      </c>
      <c r="H25324">
        <v>1</v>
      </c>
      <c r="I25324">
        <v>2</v>
      </c>
      <c r="J25324">
        <v>0</v>
      </c>
      <c r="K25324">
        <v>5</v>
      </c>
      <c r="L25324" s="1">
        <v>41244</v>
      </c>
      <c r="M25324" s="1">
        <v>41280</v>
      </c>
      <c r="N25324">
        <v>779415</v>
      </c>
      <c r="O25324">
        <v>2</v>
      </c>
      <c r="P25324">
        <v>2012</v>
      </c>
      <c r="Q25324">
        <v>2</v>
      </c>
      <c r="R25324">
        <v>5</v>
      </c>
      <c r="S25324">
        <v>1</v>
      </c>
      <c r="T25324">
        <v>18.079999999999998</v>
      </c>
      <c r="U25324">
        <v>1</v>
      </c>
      <c r="V25324">
        <v>5</v>
      </c>
      <c r="W25324">
        <v>2</v>
      </c>
      <c r="X25324">
        <v>7</v>
      </c>
      <c r="Y25324">
        <v>7</v>
      </c>
      <c r="Z25324">
        <v>1</v>
      </c>
      <c r="AA25324" s="1"/>
      <c r="AB25324">
        <v>1</v>
      </c>
      <c r="AC25324">
        <v>5</v>
      </c>
      <c r="AD25324">
        <v>2</v>
      </c>
      <c r="AE25324" s="2" t="s">
        <v>0</v>
      </c>
      <c r="AF25324" s="2" t="s">
        <v>7</v>
      </c>
      <c r="AG25324">
        <v>201204</v>
      </c>
      <c r="AH25324">
        <v>1</v>
      </c>
      <c r="AI25324" s="1"/>
      <c r="AJ25324">
        <v>7.48</v>
      </c>
    </row>
    <row r="25325" spans="1:36" x14ac:dyDescent="0.3">
      <c r="A25325">
        <v>25657</v>
      </c>
      <c r="B25325" s="1">
        <v>44399</v>
      </c>
      <c r="C25325">
        <v>7</v>
      </c>
      <c r="D25325">
        <v>166</v>
      </c>
      <c r="E25325">
        <v>5327</v>
      </c>
      <c r="F25325">
        <v>6.15</v>
      </c>
      <c r="G25325">
        <v>1</v>
      </c>
      <c r="H25325">
        <v>1</v>
      </c>
      <c r="I25325">
        <v>1</v>
      </c>
      <c r="J25325">
        <v>1</v>
      </c>
      <c r="K25325">
        <v>5</v>
      </c>
      <c r="L25325" s="1">
        <v>42522</v>
      </c>
      <c r="M25325" s="1">
        <v>42703</v>
      </c>
      <c r="N25325">
        <v>779415</v>
      </c>
      <c r="O25325">
        <v>2</v>
      </c>
      <c r="P25325">
        <v>2016</v>
      </c>
      <c r="Q25325">
        <v>2.5</v>
      </c>
      <c r="R25325">
        <v>20</v>
      </c>
      <c r="S25325">
        <v>1</v>
      </c>
      <c r="T25325">
        <v>24.78</v>
      </c>
      <c r="U25325">
        <v>1</v>
      </c>
      <c r="V25325">
        <v>6</v>
      </c>
      <c r="W25325">
        <v>2</v>
      </c>
      <c r="X25325">
        <v>256</v>
      </c>
      <c r="Y25325">
        <v>7</v>
      </c>
      <c r="Z25325">
        <v>2</v>
      </c>
      <c r="AA25325" s="1">
        <v>44013</v>
      </c>
      <c r="AB25325">
        <v>1</v>
      </c>
      <c r="AC25325">
        <v>4</v>
      </c>
      <c r="AD25325">
        <v>3</v>
      </c>
      <c r="AE25325" s="2" t="s">
        <v>2</v>
      </c>
      <c r="AF25325" s="2" t="s">
        <v>98</v>
      </c>
      <c r="AG25325">
        <v>201607</v>
      </c>
      <c r="AH25325">
        <v>1</v>
      </c>
      <c r="AI25325" s="1"/>
      <c r="AJ25325">
        <v>14.3</v>
      </c>
    </row>
    <row r="25326" spans="1:36" x14ac:dyDescent="0.3">
      <c r="A25326">
        <v>23934</v>
      </c>
      <c r="B25326" s="1">
        <v>44019</v>
      </c>
      <c r="C25326">
        <v>23</v>
      </c>
      <c r="D25326">
        <v>68</v>
      </c>
      <c r="E25326">
        <v>5076</v>
      </c>
      <c r="F25326">
        <v>7.34</v>
      </c>
      <c r="G25326">
        <v>5</v>
      </c>
      <c r="H25326">
        <v>4</v>
      </c>
      <c r="I25326">
        <v>2</v>
      </c>
      <c r="J25326">
        <v>0</v>
      </c>
      <c r="K25326">
        <v>5</v>
      </c>
      <c r="L25326" s="1">
        <v>41730</v>
      </c>
      <c r="M25326" s="1">
        <v>41772</v>
      </c>
      <c r="N25326">
        <v>779419</v>
      </c>
      <c r="O25326">
        <v>2</v>
      </c>
      <c r="P25326">
        <v>2011</v>
      </c>
      <c r="Q25326">
        <v>1.6</v>
      </c>
      <c r="R25326">
        <v>6</v>
      </c>
      <c r="S25326">
        <v>1</v>
      </c>
      <c r="T25326">
        <v>10.98</v>
      </c>
      <c r="U25326">
        <v>1</v>
      </c>
      <c r="V25326">
        <v>2</v>
      </c>
      <c r="W25326">
        <v>2</v>
      </c>
      <c r="X25326">
        <v>36</v>
      </c>
      <c r="Y25326">
        <v>25</v>
      </c>
      <c r="Z25326">
        <v>2</v>
      </c>
      <c r="AA25326" s="1"/>
      <c r="AB25326">
        <v>1</v>
      </c>
      <c r="AC25326">
        <v>4</v>
      </c>
      <c r="AD25326">
        <v>3</v>
      </c>
      <c r="AE25326" s="2" t="s">
        <v>0</v>
      </c>
      <c r="AF25326" s="2" t="s">
        <v>184</v>
      </c>
      <c r="AG25326">
        <v>201105</v>
      </c>
      <c r="AH25326">
        <v>2</v>
      </c>
      <c r="AI25326" s="1">
        <v>73238</v>
      </c>
      <c r="AJ25326">
        <v>3.68</v>
      </c>
    </row>
    <row r="25327" spans="1:36" x14ac:dyDescent="0.3">
      <c r="A25327">
        <v>50687</v>
      </c>
      <c r="B25327" s="1">
        <v>44100</v>
      </c>
      <c r="C25327">
        <v>25</v>
      </c>
      <c r="D25327">
        <v>41</v>
      </c>
      <c r="E25327">
        <v>9281</v>
      </c>
      <c r="F25327">
        <v>3.85</v>
      </c>
      <c r="G25327">
        <v>4</v>
      </c>
      <c r="H25327">
        <v>4</v>
      </c>
      <c r="I25327">
        <v>2</v>
      </c>
      <c r="J25327">
        <v>0</v>
      </c>
      <c r="K25327">
        <v>5</v>
      </c>
      <c r="L25327" s="1">
        <v>42491</v>
      </c>
      <c r="M25327" s="1">
        <v>42614</v>
      </c>
      <c r="N25327">
        <v>779413</v>
      </c>
      <c r="O25327">
        <v>1</v>
      </c>
      <c r="P25327">
        <v>2016</v>
      </c>
      <c r="Q25327">
        <v>1.8</v>
      </c>
      <c r="R25327">
        <v>3</v>
      </c>
      <c r="S25327">
        <v>1</v>
      </c>
      <c r="T25327">
        <v>11.68</v>
      </c>
      <c r="U25327">
        <v>1</v>
      </c>
      <c r="V25327">
        <v>5</v>
      </c>
      <c r="W25327">
        <v>2</v>
      </c>
      <c r="X25327">
        <v>101</v>
      </c>
      <c r="Y25327">
        <v>28</v>
      </c>
      <c r="Z25327">
        <v>1</v>
      </c>
      <c r="AA25327" s="1"/>
      <c r="AB25327">
        <v>2</v>
      </c>
      <c r="AC25327">
        <v>5</v>
      </c>
      <c r="AD25327">
        <v>2</v>
      </c>
      <c r="AE25327" s="2" t="s">
        <v>2</v>
      </c>
      <c r="AF25327" s="2" t="s">
        <v>25</v>
      </c>
      <c r="AG25327">
        <v>201603</v>
      </c>
      <c r="AH25327">
        <v>1</v>
      </c>
      <c r="AI25327" s="1"/>
      <c r="AJ25327">
        <v>6.78</v>
      </c>
    </row>
    <row r="25328" spans="1:36" x14ac:dyDescent="0.3">
      <c r="A25328">
        <v>72346</v>
      </c>
      <c r="B25328" s="1">
        <v>44074</v>
      </c>
      <c r="C25328">
        <v>7</v>
      </c>
      <c r="D25328">
        <v>166</v>
      </c>
      <c r="E25328">
        <v>12451</v>
      </c>
      <c r="F25328">
        <v>9.26</v>
      </c>
      <c r="G25328">
        <v>5</v>
      </c>
      <c r="H25328">
        <v>4</v>
      </c>
      <c r="I25328">
        <v>2</v>
      </c>
      <c r="J25328">
        <v>1</v>
      </c>
      <c r="K25328">
        <v>5</v>
      </c>
      <c r="L25328" s="1">
        <v>41426</v>
      </c>
      <c r="M25328" s="1">
        <v>41460</v>
      </c>
      <c r="P25328">
        <v>2013</v>
      </c>
      <c r="Q25328">
        <v>2</v>
      </c>
      <c r="R25328">
        <v>11</v>
      </c>
      <c r="S25328">
        <v>1</v>
      </c>
      <c r="T25328">
        <v>18.579999999999998</v>
      </c>
      <c r="U25328">
        <v>1</v>
      </c>
      <c r="V25328">
        <v>6</v>
      </c>
      <c r="W25328">
        <v>2</v>
      </c>
      <c r="X25328">
        <v>7</v>
      </c>
      <c r="Y25328">
        <v>7</v>
      </c>
      <c r="Z25328">
        <v>2</v>
      </c>
      <c r="AA25328" s="1">
        <v>42945</v>
      </c>
      <c r="AE25328" s="2" t="s">
        <v>2</v>
      </c>
      <c r="AF25328" s="2" t="s">
        <v>361</v>
      </c>
      <c r="AG25328">
        <v>201303</v>
      </c>
      <c r="AH25328">
        <v>2</v>
      </c>
      <c r="AI25328" s="1"/>
      <c r="AJ25328">
        <v>8.5</v>
      </c>
    </row>
    <row r="25329" spans="1:36" x14ac:dyDescent="0.3">
      <c r="A25329">
        <v>2679</v>
      </c>
      <c r="B25329" s="1">
        <v>44304</v>
      </c>
      <c r="C25329">
        <v>65</v>
      </c>
      <c r="D25329">
        <v>523</v>
      </c>
      <c r="E25329">
        <v>1550</v>
      </c>
      <c r="F25329">
        <v>0.06</v>
      </c>
      <c r="G25329">
        <v>1</v>
      </c>
      <c r="H25329">
        <v>3</v>
      </c>
      <c r="I25329">
        <v>4</v>
      </c>
      <c r="J25329">
        <v>1</v>
      </c>
      <c r="K25329">
        <v>7</v>
      </c>
      <c r="L25329" s="1">
        <v>44136</v>
      </c>
      <c r="M25329" s="1">
        <v>44222</v>
      </c>
      <c r="N25329">
        <v>779413</v>
      </c>
      <c r="O25329">
        <v>1</v>
      </c>
      <c r="P25329">
        <v>2020</v>
      </c>
      <c r="Q25329">
        <v>2</v>
      </c>
      <c r="R25329">
        <v>3</v>
      </c>
      <c r="S25329">
        <v>1</v>
      </c>
      <c r="T25329">
        <v>13.99</v>
      </c>
      <c r="U25329">
        <v>1</v>
      </c>
      <c r="V25329">
        <v>3</v>
      </c>
      <c r="W25329">
        <v>2</v>
      </c>
      <c r="X25329">
        <v>407</v>
      </c>
      <c r="Y25329">
        <v>74</v>
      </c>
      <c r="Z25329">
        <v>1</v>
      </c>
      <c r="AA25329" s="1">
        <v>44302</v>
      </c>
      <c r="AB25329">
        <v>2</v>
      </c>
      <c r="AC25329">
        <v>5</v>
      </c>
      <c r="AE25329" s="2" t="s">
        <v>2</v>
      </c>
      <c r="AF25329" s="2" t="s">
        <v>2091</v>
      </c>
      <c r="AG25329">
        <v>201911</v>
      </c>
      <c r="AH25329">
        <v>1</v>
      </c>
      <c r="AI25329" s="1"/>
      <c r="AJ25329">
        <v>10.66</v>
      </c>
    </row>
    <row r="25330" spans="1:36" x14ac:dyDescent="0.3">
      <c r="A25330">
        <v>39363</v>
      </c>
      <c r="B25330" s="1">
        <v>44085</v>
      </c>
      <c r="C25330">
        <v>3</v>
      </c>
      <c r="D25330">
        <v>261</v>
      </c>
      <c r="E25330">
        <v>7493</v>
      </c>
      <c r="F25330">
        <v>9.11</v>
      </c>
      <c r="G25330">
        <v>5</v>
      </c>
      <c r="H25330">
        <v>1</v>
      </c>
      <c r="I25330">
        <v>2</v>
      </c>
      <c r="J25330">
        <v>1</v>
      </c>
      <c r="K25330">
        <v>5</v>
      </c>
      <c r="L25330" s="1">
        <v>41395</v>
      </c>
      <c r="M25330" s="1">
        <v>41493</v>
      </c>
      <c r="N25330">
        <v>779416</v>
      </c>
      <c r="O25330">
        <v>3</v>
      </c>
      <c r="P25330">
        <v>2013</v>
      </c>
      <c r="Q25330">
        <v>1.6</v>
      </c>
      <c r="R25330">
        <v>3</v>
      </c>
      <c r="S25330">
        <v>1</v>
      </c>
      <c r="T25330">
        <v>23.98</v>
      </c>
      <c r="U25330">
        <v>1</v>
      </c>
      <c r="V25330">
        <v>5</v>
      </c>
      <c r="W25330">
        <v>2</v>
      </c>
      <c r="Y25330">
        <v>3</v>
      </c>
      <c r="Z25330">
        <v>1</v>
      </c>
      <c r="AA25330" s="1">
        <v>44082</v>
      </c>
      <c r="AB25330">
        <v>2</v>
      </c>
      <c r="AC25330">
        <v>5</v>
      </c>
      <c r="AD25330">
        <v>2</v>
      </c>
      <c r="AE25330" s="2" t="s">
        <v>2</v>
      </c>
      <c r="AF25330" s="2" t="s">
        <v>490</v>
      </c>
      <c r="AG25330">
        <v>201301</v>
      </c>
      <c r="AH25330">
        <v>2</v>
      </c>
      <c r="AI25330" s="1"/>
      <c r="AJ25330">
        <v>8.1</v>
      </c>
    </row>
    <row r="25331" spans="1:36" x14ac:dyDescent="0.3">
      <c r="A25331">
        <v>8481</v>
      </c>
      <c r="B25331" s="1">
        <v>44398</v>
      </c>
      <c r="C25331">
        <v>45</v>
      </c>
      <c r="D25331">
        <v>131</v>
      </c>
      <c r="E25331">
        <v>1233</v>
      </c>
      <c r="F25331">
        <v>8.0299999999999994</v>
      </c>
      <c r="G25331">
        <v>1</v>
      </c>
      <c r="H25331">
        <v>4</v>
      </c>
      <c r="I25331">
        <v>1</v>
      </c>
      <c r="J25331">
        <v>1</v>
      </c>
      <c r="K25331">
        <v>5</v>
      </c>
      <c r="L25331" s="1">
        <v>42309</v>
      </c>
      <c r="M25331" s="1">
        <v>42361</v>
      </c>
      <c r="N25331">
        <v>779415</v>
      </c>
      <c r="O25331">
        <v>3</v>
      </c>
      <c r="P25331">
        <v>2015</v>
      </c>
      <c r="Q25331">
        <v>2</v>
      </c>
      <c r="R25331">
        <v>3</v>
      </c>
      <c r="S25331">
        <v>1</v>
      </c>
      <c r="T25331">
        <v>27.9</v>
      </c>
      <c r="U25331">
        <v>1</v>
      </c>
      <c r="V25331">
        <v>8</v>
      </c>
      <c r="W25331">
        <v>2</v>
      </c>
      <c r="X25331">
        <v>196</v>
      </c>
      <c r="Y25331">
        <v>47</v>
      </c>
      <c r="Z25331">
        <v>2</v>
      </c>
      <c r="AA25331" s="1">
        <v>44181</v>
      </c>
      <c r="AB25331">
        <v>1</v>
      </c>
      <c r="AC25331">
        <v>4</v>
      </c>
      <c r="AD25331">
        <v>3</v>
      </c>
      <c r="AE25331" s="2" t="s">
        <v>2</v>
      </c>
      <c r="AF25331" s="2" t="s">
        <v>707</v>
      </c>
      <c r="AG25331">
        <v>201508</v>
      </c>
      <c r="AH25331">
        <v>1</v>
      </c>
      <c r="AI25331" s="1"/>
      <c r="AJ25331">
        <v>21.48</v>
      </c>
    </row>
    <row r="25332" spans="1:36" x14ac:dyDescent="0.3">
      <c r="A25332">
        <v>23145</v>
      </c>
      <c r="B25332" s="1">
        <v>44050</v>
      </c>
      <c r="C25332">
        <v>18</v>
      </c>
      <c r="D25332">
        <v>248</v>
      </c>
      <c r="E25332">
        <v>399</v>
      </c>
      <c r="F25332">
        <v>5.58</v>
      </c>
      <c r="G25332">
        <v>1</v>
      </c>
      <c r="H25332">
        <v>7</v>
      </c>
      <c r="I25332">
        <v>2</v>
      </c>
      <c r="J25332">
        <v>0</v>
      </c>
      <c r="K25332">
        <v>5</v>
      </c>
      <c r="L25332" s="1">
        <v>42583</v>
      </c>
      <c r="M25332" s="1">
        <v>42661</v>
      </c>
      <c r="N25332">
        <v>779412</v>
      </c>
      <c r="O25332">
        <v>2</v>
      </c>
      <c r="P25332">
        <v>2016</v>
      </c>
      <c r="Q25332">
        <v>1.5</v>
      </c>
      <c r="R25332">
        <v>3</v>
      </c>
      <c r="S25332">
        <v>1</v>
      </c>
      <c r="T25332">
        <v>23.48</v>
      </c>
      <c r="U25332">
        <v>1</v>
      </c>
      <c r="V25332">
        <v>2</v>
      </c>
      <c r="W25332">
        <v>2</v>
      </c>
      <c r="Y25332">
        <v>23</v>
      </c>
      <c r="Z25332">
        <v>3</v>
      </c>
      <c r="AA25332" s="1"/>
      <c r="AB25332">
        <v>2</v>
      </c>
      <c r="AC25332">
        <v>5</v>
      </c>
      <c r="AD25332">
        <v>3</v>
      </c>
      <c r="AE25332" s="2" t="s">
        <v>2</v>
      </c>
      <c r="AF25332" s="2" t="s">
        <v>488</v>
      </c>
      <c r="AG25332">
        <v>201603</v>
      </c>
      <c r="AH25332">
        <v>1</v>
      </c>
      <c r="AI25332" s="1">
        <v>59753</v>
      </c>
      <c r="AJ25332">
        <v>12.5</v>
      </c>
    </row>
    <row r="25333" spans="1:36" x14ac:dyDescent="0.3">
      <c r="A25333">
        <v>44729</v>
      </c>
      <c r="B25333" s="1">
        <v>44009</v>
      </c>
      <c r="C25333">
        <v>8</v>
      </c>
      <c r="D25333">
        <v>262</v>
      </c>
      <c r="E25333">
        <v>8335</v>
      </c>
      <c r="F25333">
        <v>12.73</v>
      </c>
      <c r="G25333">
        <v>1</v>
      </c>
      <c r="H25333">
        <v>4</v>
      </c>
      <c r="I25333">
        <v>1</v>
      </c>
      <c r="J25333">
        <v>0</v>
      </c>
      <c r="K25333">
        <v>5</v>
      </c>
      <c r="L25333" s="1">
        <v>42370</v>
      </c>
      <c r="M25333" s="1">
        <v>42430</v>
      </c>
      <c r="N25333">
        <v>779412</v>
      </c>
      <c r="O25333">
        <v>2</v>
      </c>
      <c r="P25333">
        <v>2015</v>
      </c>
      <c r="Q25333">
        <v>1.4</v>
      </c>
      <c r="R25333">
        <v>31</v>
      </c>
      <c r="S25333">
        <v>1</v>
      </c>
      <c r="T25333">
        <v>15.99</v>
      </c>
      <c r="U25333">
        <v>1</v>
      </c>
      <c r="V25333">
        <v>2</v>
      </c>
      <c r="W25333">
        <v>2</v>
      </c>
      <c r="X25333">
        <v>197</v>
      </c>
      <c r="Y25333">
        <v>10</v>
      </c>
      <c r="Z25333">
        <v>2</v>
      </c>
      <c r="AA25333" s="1"/>
      <c r="AB25333">
        <v>2</v>
      </c>
      <c r="AC25333">
        <v>4</v>
      </c>
      <c r="AD25333">
        <v>3</v>
      </c>
      <c r="AE25333" s="2" t="s">
        <v>2</v>
      </c>
      <c r="AF25333" s="2" t="s">
        <v>186</v>
      </c>
      <c r="AG25333">
        <v>201501</v>
      </c>
      <c r="AH25333">
        <v>2</v>
      </c>
      <c r="AI25333" s="1"/>
      <c r="AJ25333">
        <v>7.98</v>
      </c>
    </row>
    <row r="25334" spans="1:36" x14ac:dyDescent="0.3">
      <c r="A25334">
        <v>28480</v>
      </c>
      <c r="B25334" s="1">
        <v>44260</v>
      </c>
      <c r="C25334">
        <v>7</v>
      </c>
      <c r="D25334">
        <v>57</v>
      </c>
      <c r="E25334">
        <v>486</v>
      </c>
      <c r="F25334">
        <v>2.15</v>
      </c>
      <c r="G25334">
        <v>1</v>
      </c>
      <c r="H25334">
        <v>5</v>
      </c>
      <c r="I25334">
        <v>1</v>
      </c>
      <c r="J25334">
        <v>1</v>
      </c>
      <c r="K25334">
        <v>5</v>
      </c>
      <c r="L25334" s="1">
        <v>43374</v>
      </c>
      <c r="M25334" s="1">
        <v>43483</v>
      </c>
      <c r="N25334">
        <v>779415</v>
      </c>
      <c r="O25334">
        <v>2</v>
      </c>
      <c r="P25334">
        <v>2019</v>
      </c>
      <c r="Q25334">
        <v>2</v>
      </c>
      <c r="R25334">
        <v>20</v>
      </c>
      <c r="S25334">
        <v>1</v>
      </c>
      <c r="T25334">
        <v>19.93</v>
      </c>
      <c r="U25334">
        <v>1</v>
      </c>
      <c r="V25334">
        <v>5</v>
      </c>
      <c r="W25334">
        <v>2</v>
      </c>
      <c r="X25334">
        <v>44</v>
      </c>
      <c r="Y25334">
        <v>7</v>
      </c>
      <c r="Z25334">
        <v>1</v>
      </c>
      <c r="AA25334" s="1">
        <v>44235</v>
      </c>
      <c r="AB25334">
        <v>1</v>
      </c>
      <c r="AC25334">
        <v>5</v>
      </c>
      <c r="AE25334" s="2" t="s">
        <v>2</v>
      </c>
      <c r="AF25334" s="2" t="s">
        <v>33</v>
      </c>
      <c r="AG25334">
        <v>201810</v>
      </c>
      <c r="AH25334">
        <v>1</v>
      </c>
      <c r="AI25334" s="1"/>
      <c r="AJ25334">
        <v>15.38</v>
      </c>
    </row>
    <row r="25335" spans="1:36" x14ac:dyDescent="0.3">
      <c r="A25335">
        <v>60552</v>
      </c>
      <c r="B25335" s="1">
        <v>44163</v>
      </c>
      <c r="C25335">
        <v>16</v>
      </c>
      <c r="D25335">
        <v>487</v>
      </c>
      <c r="E25335">
        <v>10711</v>
      </c>
      <c r="F25335">
        <v>6.74</v>
      </c>
      <c r="G25335">
        <v>1</v>
      </c>
      <c r="H25335">
        <v>5</v>
      </c>
      <c r="I25335">
        <v>1</v>
      </c>
      <c r="J25335">
        <v>4</v>
      </c>
      <c r="K25335">
        <v>5</v>
      </c>
      <c r="L25335" s="1">
        <v>42217</v>
      </c>
      <c r="M25335" s="1">
        <v>42264</v>
      </c>
      <c r="N25335">
        <v>779415</v>
      </c>
      <c r="O25335">
        <v>2</v>
      </c>
      <c r="P25335">
        <v>2014</v>
      </c>
      <c r="Q25335">
        <v>1.5</v>
      </c>
      <c r="R25335">
        <v>3</v>
      </c>
      <c r="S25335">
        <v>1</v>
      </c>
      <c r="T25335">
        <v>12.59</v>
      </c>
      <c r="U25335">
        <v>1</v>
      </c>
      <c r="V25335">
        <v>2</v>
      </c>
      <c r="W25335">
        <v>2</v>
      </c>
      <c r="Y25335">
        <v>27</v>
      </c>
      <c r="Z25335">
        <v>2</v>
      </c>
      <c r="AA25335" s="1">
        <v>43923</v>
      </c>
      <c r="AB25335">
        <v>1</v>
      </c>
      <c r="AC25335">
        <v>4</v>
      </c>
      <c r="AD25335">
        <v>3</v>
      </c>
      <c r="AE25335" s="2" t="s">
        <v>2</v>
      </c>
      <c r="AF25335" s="2" t="s">
        <v>749</v>
      </c>
      <c r="AG25335">
        <v>201405</v>
      </c>
      <c r="AH25335">
        <v>1</v>
      </c>
      <c r="AI25335" s="1"/>
      <c r="AJ25335">
        <v>7.8</v>
      </c>
    </row>
    <row r="25336" spans="1:36" x14ac:dyDescent="0.3">
      <c r="A25336">
        <v>62415</v>
      </c>
      <c r="B25336" s="1">
        <v>44257</v>
      </c>
      <c r="C25336">
        <v>18</v>
      </c>
      <c r="D25336">
        <v>243</v>
      </c>
      <c r="E25336">
        <v>10992</v>
      </c>
      <c r="F25336">
        <v>8.8000000000000007</v>
      </c>
      <c r="G25336">
        <v>1</v>
      </c>
      <c r="H25336">
        <v>18</v>
      </c>
      <c r="I25336">
        <v>1</v>
      </c>
      <c r="J25336">
        <v>0</v>
      </c>
      <c r="K25336">
        <v>5</v>
      </c>
      <c r="L25336" s="1">
        <v>42461</v>
      </c>
      <c r="M25336" s="1">
        <v>42656</v>
      </c>
      <c r="N25336">
        <v>779412</v>
      </c>
      <c r="O25336">
        <v>3</v>
      </c>
      <c r="P25336">
        <v>2014</v>
      </c>
      <c r="Q25336">
        <v>3</v>
      </c>
      <c r="R25336">
        <v>13</v>
      </c>
      <c r="S25336">
        <v>1</v>
      </c>
      <c r="T25336">
        <v>83.8</v>
      </c>
      <c r="U25336">
        <v>1</v>
      </c>
      <c r="V25336">
        <v>11</v>
      </c>
      <c r="W25336">
        <v>2</v>
      </c>
      <c r="X25336">
        <v>264</v>
      </c>
      <c r="Y25336">
        <v>20</v>
      </c>
      <c r="Z25336">
        <v>1</v>
      </c>
      <c r="AA25336" s="1"/>
      <c r="AB25336">
        <v>2</v>
      </c>
      <c r="AC25336">
        <v>5</v>
      </c>
      <c r="AD25336">
        <v>2</v>
      </c>
      <c r="AE25336" s="2" t="s">
        <v>26</v>
      </c>
      <c r="AF25336" s="2" t="s">
        <v>681</v>
      </c>
      <c r="AG25336">
        <v>201410</v>
      </c>
      <c r="AH25336">
        <v>2</v>
      </c>
      <c r="AI25336" s="1"/>
      <c r="AJ25336">
        <v>45.98</v>
      </c>
    </row>
    <row r="25337" spans="1:36" x14ac:dyDescent="0.3">
      <c r="A25337">
        <v>43955</v>
      </c>
      <c r="B25337" s="1">
        <v>44179</v>
      </c>
      <c r="C25337">
        <v>38</v>
      </c>
      <c r="D25337">
        <v>278</v>
      </c>
      <c r="E25337">
        <v>8219</v>
      </c>
      <c r="F25337">
        <v>6.1</v>
      </c>
      <c r="G25337">
        <v>1</v>
      </c>
      <c r="H25337">
        <v>5</v>
      </c>
      <c r="I25337">
        <v>1</v>
      </c>
      <c r="J25337">
        <v>0</v>
      </c>
      <c r="K25337">
        <v>5</v>
      </c>
      <c r="L25337" s="1">
        <v>43040</v>
      </c>
      <c r="M25337" s="1">
        <v>43180</v>
      </c>
      <c r="P25337">
        <v>2017</v>
      </c>
      <c r="Q25337">
        <v>1.6</v>
      </c>
      <c r="R25337">
        <v>3</v>
      </c>
      <c r="S25337">
        <v>1</v>
      </c>
      <c r="T25337">
        <v>13.69</v>
      </c>
      <c r="U25337">
        <v>1</v>
      </c>
      <c r="V25337">
        <v>2</v>
      </c>
      <c r="W25337">
        <v>7</v>
      </c>
      <c r="Y25337">
        <v>38</v>
      </c>
      <c r="Z25337">
        <v>4</v>
      </c>
      <c r="AA25337" s="1"/>
      <c r="AE25337" s="2" t="s">
        <v>2</v>
      </c>
      <c r="AF25337" s="2" t="s">
        <v>204</v>
      </c>
      <c r="AG25337">
        <v>201708</v>
      </c>
      <c r="AH25337">
        <v>2</v>
      </c>
      <c r="AI25337" s="1"/>
      <c r="AJ25337">
        <v>6.68</v>
      </c>
    </row>
    <row r="25338" spans="1:36" x14ac:dyDescent="0.3">
      <c r="A25338">
        <v>13395</v>
      </c>
      <c r="B25338" s="1">
        <v>43998</v>
      </c>
      <c r="C25338">
        <v>18</v>
      </c>
      <c r="D25338">
        <v>25</v>
      </c>
      <c r="E25338">
        <v>3330</v>
      </c>
      <c r="F25338">
        <v>4.41</v>
      </c>
      <c r="G25338">
        <v>1</v>
      </c>
      <c r="H25338">
        <v>7</v>
      </c>
      <c r="I25338">
        <v>2</v>
      </c>
      <c r="J25338">
        <v>1</v>
      </c>
      <c r="K25338">
        <v>5</v>
      </c>
      <c r="L25338" s="1">
        <v>42552</v>
      </c>
      <c r="M25338" s="1">
        <v>42745</v>
      </c>
      <c r="N25338">
        <v>779412</v>
      </c>
      <c r="O25338">
        <v>3</v>
      </c>
      <c r="P25338">
        <v>2016</v>
      </c>
      <c r="Q25338">
        <v>2</v>
      </c>
      <c r="R25338">
        <v>13</v>
      </c>
      <c r="S25338">
        <v>1</v>
      </c>
      <c r="T25338">
        <v>39.799999999999997</v>
      </c>
      <c r="U25338">
        <v>1</v>
      </c>
      <c r="V25338">
        <v>6</v>
      </c>
      <c r="W25338">
        <v>2</v>
      </c>
      <c r="X25338">
        <v>34</v>
      </c>
      <c r="Y25338">
        <v>20</v>
      </c>
      <c r="Z25338">
        <v>4</v>
      </c>
      <c r="AA25338" s="1">
        <v>43819</v>
      </c>
      <c r="AB25338">
        <v>2</v>
      </c>
      <c r="AC25338">
        <v>5</v>
      </c>
      <c r="AD25338">
        <v>3</v>
      </c>
      <c r="AE25338" s="2" t="s">
        <v>2</v>
      </c>
      <c r="AF25338" s="2" t="s">
        <v>665</v>
      </c>
      <c r="AG25338">
        <v>201512</v>
      </c>
      <c r="AH25338">
        <v>1</v>
      </c>
      <c r="AI25338" s="1"/>
      <c r="AJ25338">
        <v>26.6</v>
      </c>
    </row>
    <row r="25339" spans="1:36" x14ac:dyDescent="0.3">
      <c r="A25339">
        <v>45459</v>
      </c>
      <c r="B25339" s="1">
        <v>44317</v>
      </c>
      <c r="C25339">
        <v>4</v>
      </c>
      <c r="D25339">
        <v>4</v>
      </c>
      <c r="E25339">
        <v>815</v>
      </c>
      <c r="F25339">
        <v>5.57</v>
      </c>
      <c r="G25339">
        <v>1</v>
      </c>
      <c r="H25339">
        <v>14</v>
      </c>
      <c r="I25339">
        <v>1</v>
      </c>
      <c r="J25339">
        <v>0</v>
      </c>
      <c r="K25339">
        <v>5</v>
      </c>
      <c r="L25339" s="1">
        <v>42887</v>
      </c>
      <c r="M25339" s="1">
        <v>43041</v>
      </c>
      <c r="N25339">
        <v>779411</v>
      </c>
      <c r="O25339">
        <v>3</v>
      </c>
      <c r="P25339">
        <v>2016</v>
      </c>
      <c r="Q25339">
        <v>1.2</v>
      </c>
      <c r="R25339">
        <v>3</v>
      </c>
      <c r="S25339">
        <v>1</v>
      </c>
      <c r="T25339">
        <v>21.68</v>
      </c>
      <c r="U25339">
        <v>1</v>
      </c>
      <c r="V25339">
        <v>4</v>
      </c>
      <c r="W25339">
        <v>2</v>
      </c>
      <c r="X25339">
        <v>283</v>
      </c>
      <c r="Y25339">
        <v>4</v>
      </c>
      <c r="Z25339">
        <v>3</v>
      </c>
      <c r="AA25339" s="1"/>
      <c r="AB25339">
        <v>2</v>
      </c>
      <c r="AC25339">
        <v>5</v>
      </c>
      <c r="AD25339">
        <v>2</v>
      </c>
      <c r="AE25339" s="2" t="s">
        <v>2</v>
      </c>
      <c r="AF25339" s="2" t="s">
        <v>1344</v>
      </c>
      <c r="AG25339">
        <v>201604</v>
      </c>
      <c r="AH25339">
        <v>1</v>
      </c>
      <c r="AI25339" s="1"/>
      <c r="AJ25339">
        <v>14.58</v>
      </c>
    </row>
    <row r="25340" spans="1:36" x14ac:dyDescent="0.3">
      <c r="A25340">
        <v>52905</v>
      </c>
      <c r="B25340" s="1">
        <v>44281</v>
      </c>
      <c r="C25340">
        <v>18</v>
      </c>
      <c r="D25340">
        <v>33</v>
      </c>
      <c r="E25340">
        <v>9612</v>
      </c>
      <c r="F25340">
        <v>5.53</v>
      </c>
      <c r="G25340">
        <v>1</v>
      </c>
      <c r="H25340">
        <v>1</v>
      </c>
      <c r="I25340">
        <v>1</v>
      </c>
      <c r="J25340">
        <v>0</v>
      </c>
      <c r="K25340">
        <v>5</v>
      </c>
      <c r="L25340" s="1">
        <v>42491</v>
      </c>
      <c r="M25340" s="1">
        <v>42510</v>
      </c>
      <c r="N25340">
        <v>779412</v>
      </c>
      <c r="O25340">
        <v>2</v>
      </c>
      <c r="P25340">
        <v>2016</v>
      </c>
      <c r="Q25340">
        <v>2</v>
      </c>
      <c r="R25340">
        <v>13</v>
      </c>
      <c r="S25340">
        <v>1</v>
      </c>
      <c r="T25340">
        <v>34.979999999999997</v>
      </c>
      <c r="U25340">
        <v>1</v>
      </c>
      <c r="V25340">
        <v>6</v>
      </c>
      <c r="W25340">
        <v>2</v>
      </c>
      <c r="X25340">
        <v>34</v>
      </c>
      <c r="Y25340">
        <v>23</v>
      </c>
      <c r="Z25340">
        <v>2</v>
      </c>
      <c r="AA25340" s="1"/>
      <c r="AB25340">
        <v>2</v>
      </c>
      <c r="AC25340">
        <v>4</v>
      </c>
      <c r="AD25340">
        <v>3</v>
      </c>
      <c r="AE25340" s="2" t="s">
        <v>2</v>
      </c>
      <c r="AF25340" s="2" t="s">
        <v>591</v>
      </c>
      <c r="AG25340">
        <v>201509</v>
      </c>
      <c r="AH25340">
        <v>1</v>
      </c>
      <c r="AI25340" s="1"/>
      <c r="AJ25340">
        <v>20.6</v>
      </c>
    </row>
    <row r="25341" spans="1:36" x14ac:dyDescent="0.3">
      <c r="A25341">
        <v>66387</v>
      </c>
      <c r="B25341" s="1">
        <v>44169</v>
      </c>
      <c r="C25341">
        <v>20</v>
      </c>
      <c r="D25341">
        <v>228</v>
      </c>
      <c r="E25341">
        <v>11617</v>
      </c>
      <c r="F25341">
        <v>5.28</v>
      </c>
      <c r="G25341">
        <v>2</v>
      </c>
      <c r="H25341">
        <v>1</v>
      </c>
      <c r="I25341">
        <v>4</v>
      </c>
      <c r="J25341">
        <v>0</v>
      </c>
      <c r="K25341">
        <v>7</v>
      </c>
      <c r="L25341" s="1">
        <v>43435</v>
      </c>
      <c r="M25341" s="1">
        <v>43546</v>
      </c>
      <c r="P25341">
        <v>2018</v>
      </c>
      <c r="Q25341">
        <v>2</v>
      </c>
      <c r="R25341">
        <v>15</v>
      </c>
      <c r="S25341">
        <v>1</v>
      </c>
      <c r="T25341">
        <v>57.98</v>
      </c>
      <c r="U25341">
        <v>1</v>
      </c>
      <c r="V25341">
        <v>10</v>
      </c>
      <c r="W25341">
        <v>2</v>
      </c>
      <c r="X25341">
        <v>91</v>
      </c>
      <c r="Y25341">
        <v>69</v>
      </c>
      <c r="Z25341">
        <v>6</v>
      </c>
      <c r="AA25341" s="1"/>
      <c r="AE25341" s="2" t="s">
        <v>2</v>
      </c>
      <c r="AF25341" s="2" t="s">
        <v>1558</v>
      </c>
      <c r="AG25341">
        <v>201905</v>
      </c>
      <c r="AH25341">
        <v>1</v>
      </c>
      <c r="AI25341" s="1"/>
      <c r="AJ25341">
        <v>49</v>
      </c>
    </row>
    <row r="25342" spans="1:36" x14ac:dyDescent="0.3">
      <c r="A25342">
        <v>2690</v>
      </c>
      <c r="B25342" s="1">
        <v>44097</v>
      </c>
      <c r="C25342">
        <v>94</v>
      </c>
      <c r="D25342">
        <v>525</v>
      </c>
      <c r="E25342">
        <v>1553</v>
      </c>
      <c r="F25342">
        <v>11.98</v>
      </c>
      <c r="G25342">
        <v>2</v>
      </c>
      <c r="H25342">
        <v>1</v>
      </c>
      <c r="I25342">
        <v>2</v>
      </c>
      <c r="J25342">
        <v>4</v>
      </c>
      <c r="K25342">
        <v>5</v>
      </c>
      <c r="L25342" s="1">
        <v>40848</v>
      </c>
      <c r="M25342" s="1">
        <v>41176</v>
      </c>
      <c r="N25342">
        <v>779412</v>
      </c>
      <c r="O25342">
        <v>3</v>
      </c>
      <c r="P25342">
        <v>2011</v>
      </c>
      <c r="Q25342">
        <v>2.4</v>
      </c>
      <c r="R25342">
        <v>3</v>
      </c>
      <c r="S25342">
        <v>1</v>
      </c>
      <c r="T25342">
        <v>30.8</v>
      </c>
      <c r="U25342">
        <v>1</v>
      </c>
      <c r="V25342">
        <v>3</v>
      </c>
      <c r="W25342">
        <v>2</v>
      </c>
      <c r="Y25342">
        <v>117</v>
      </c>
      <c r="Z25342">
        <v>1</v>
      </c>
      <c r="AA25342" s="1">
        <v>43731</v>
      </c>
      <c r="AB25342">
        <v>1</v>
      </c>
      <c r="AC25342">
        <v>5</v>
      </c>
      <c r="AD25342">
        <v>2</v>
      </c>
      <c r="AE25342" s="2" t="s">
        <v>2</v>
      </c>
      <c r="AF25342" s="2" t="s">
        <v>615</v>
      </c>
      <c r="AG25342">
        <v>201103</v>
      </c>
      <c r="AH25342">
        <v>2</v>
      </c>
      <c r="AI25342" s="1"/>
      <c r="AJ25342">
        <v>5.3</v>
      </c>
    </row>
    <row r="25343" spans="1:36" x14ac:dyDescent="0.3">
      <c r="A25343">
        <v>50649</v>
      </c>
      <c r="B25343" s="1">
        <v>44404</v>
      </c>
      <c r="C25343">
        <v>25</v>
      </c>
      <c r="D25343">
        <v>41</v>
      </c>
      <c r="E25343">
        <v>9281</v>
      </c>
      <c r="F25343">
        <v>4.84</v>
      </c>
      <c r="G25343">
        <v>1</v>
      </c>
      <c r="H25343">
        <v>4</v>
      </c>
      <c r="I25343">
        <v>1</v>
      </c>
      <c r="J25343">
        <v>0</v>
      </c>
      <c r="K25343">
        <v>5</v>
      </c>
      <c r="L25343" s="1">
        <v>42675</v>
      </c>
      <c r="M25343" s="1">
        <v>42717</v>
      </c>
      <c r="N25343">
        <v>779413</v>
      </c>
      <c r="O25343">
        <v>1</v>
      </c>
      <c r="P25343">
        <v>2016</v>
      </c>
      <c r="Q25343">
        <v>1.8</v>
      </c>
      <c r="R25343">
        <v>3</v>
      </c>
      <c r="S25343">
        <v>1</v>
      </c>
      <c r="T25343">
        <v>11.68</v>
      </c>
      <c r="U25343">
        <v>1</v>
      </c>
      <c r="V25343">
        <v>5</v>
      </c>
      <c r="W25343">
        <v>2</v>
      </c>
      <c r="X25343">
        <v>101</v>
      </c>
      <c r="Y25343">
        <v>28</v>
      </c>
      <c r="Z25343">
        <v>1</v>
      </c>
      <c r="AA25343" s="1"/>
      <c r="AB25343">
        <v>2</v>
      </c>
      <c r="AC25343">
        <v>5</v>
      </c>
      <c r="AE25343" s="2" t="s">
        <v>2</v>
      </c>
      <c r="AF25343" s="2" t="s">
        <v>25</v>
      </c>
      <c r="AG25343">
        <v>201603</v>
      </c>
      <c r="AH25343">
        <v>1</v>
      </c>
      <c r="AI25343" s="1"/>
      <c r="AJ25343">
        <v>6.28</v>
      </c>
    </row>
    <row r="25344" spans="1:36" x14ac:dyDescent="0.3">
      <c r="A25344">
        <v>17684</v>
      </c>
      <c r="B25344" s="1">
        <v>44225</v>
      </c>
      <c r="C25344">
        <v>7</v>
      </c>
      <c r="D25344">
        <v>332</v>
      </c>
      <c r="E25344">
        <v>4016</v>
      </c>
      <c r="F25344">
        <v>0.96</v>
      </c>
      <c r="G25344">
        <v>2</v>
      </c>
      <c r="H25344">
        <v>1</v>
      </c>
      <c r="I25344">
        <v>4</v>
      </c>
      <c r="J25344">
        <v>0</v>
      </c>
      <c r="K25344">
        <v>5</v>
      </c>
      <c r="L25344" s="1">
        <v>43525</v>
      </c>
      <c r="M25344" s="1">
        <v>43843</v>
      </c>
      <c r="N25344">
        <v>779415</v>
      </c>
      <c r="O25344">
        <v>2</v>
      </c>
      <c r="P25344">
        <v>2017</v>
      </c>
      <c r="Q25344">
        <v>2.5</v>
      </c>
      <c r="R25344">
        <v>20</v>
      </c>
      <c r="S25344">
        <v>1</v>
      </c>
      <c r="T25344">
        <v>29.18</v>
      </c>
      <c r="V25344">
        <v>3</v>
      </c>
      <c r="W25344">
        <v>2</v>
      </c>
      <c r="X25344">
        <v>259</v>
      </c>
      <c r="Y25344">
        <v>7</v>
      </c>
      <c r="Z25344">
        <v>1</v>
      </c>
      <c r="AA25344" s="1"/>
      <c r="AB25344">
        <v>1</v>
      </c>
      <c r="AC25344">
        <v>5</v>
      </c>
      <c r="AD25344">
        <v>2</v>
      </c>
      <c r="AE25344" s="2" t="s">
        <v>2</v>
      </c>
      <c r="AF25344" s="2" t="s">
        <v>266</v>
      </c>
      <c r="AG25344">
        <v>201702</v>
      </c>
      <c r="AH25344">
        <v>1</v>
      </c>
      <c r="AI25344" s="1"/>
      <c r="AJ25344">
        <v>21.8</v>
      </c>
    </row>
    <row r="25345" spans="1:36" x14ac:dyDescent="0.3">
      <c r="A25345">
        <v>3525</v>
      </c>
      <c r="B25345" s="1">
        <v>44222</v>
      </c>
      <c r="C25345">
        <v>1</v>
      </c>
      <c r="D25345">
        <v>167</v>
      </c>
      <c r="E25345">
        <v>1677</v>
      </c>
      <c r="F25345">
        <v>4.58</v>
      </c>
      <c r="G25345">
        <v>1</v>
      </c>
      <c r="H25345">
        <v>6</v>
      </c>
      <c r="I25345">
        <v>1</v>
      </c>
      <c r="J25345">
        <v>0</v>
      </c>
      <c r="K25345">
        <v>7</v>
      </c>
      <c r="L25345" s="1">
        <v>42736</v>
      </c>
      <c r="M25345" s="1">
        <v>43154</v>
      </c>
      <c r="N25345">
        <v>779413</v>
      </c>
      <c r="O25345">
        <v>1</v>
      </c>
      <c r="P25345">
        <v>2016</v>
      </c>
      <c r="Q25345">
        <v>1.8</v>
      </c>
      <c r="R25345">
        <v>1</v>
      </c>
      <c r="S25345">
        <v>1</v>
      </c>
      <c r="T25345">
        <v>8.68</v>
      </c>
      <c r="U25345">
        <v>1</v>
      </c>
      <c r="V25345">
        <v>14</v>
      </c>
      <c r="W25345">
        <v>2</v>
      </c>
      <c r="X25345">
        <v>158</v>
      </c>
      <c r="Y25345">
        <v>1</v>
      </c>
      <c r="Z25345">
        <v>6</v>
      </c>
      <c r="AA25345" s="1"/>
      <c r="AB25345">
        <v>1</v>
      </c>
      <c r="AC25345">
        <v>5</v>
      </c>
      <c r="AD25345">
        <v>2</v>
      </c>
      <c r="AE25345" s="2" t="s">
        <v>0</v>
      </c>
      <c r="AF25345" s="2" t="s">
        <v>284</v>
      </c>
      <c r="AG25345">
        <v>201610</v>
      </c>
      <c r="AH25345">
        <v>2</v>
      </c>
      <c r="AI25345" s="1"/>
      <c r="AJ25345">
        <v>6</v>
      </c>
    </row>
    <row r="25346" spans="1:36" x14ac:dyDescent="0.3">
      <c r="A25346">
        <v>18083</v>
      </c>
      <c r="B25346" s="1">
        <v>44383</v>
      </c>
      <c r="C25346">
        <v>4</v>
      </c>
      <c r="D25346">
        <v>497</v>
      </c>
      <c r="E25346">
        <v>4087</v>
      </c>
      <c r="F25346">
        <v>1.86</v>
      </c>
      <c r="G25346">
        <v>3</v>
      </c>
      <c r="H25346">
        <v>1</v>
      </c>
      <c r="I25346">
        <v>1</v>
      </c>
      <c r="J25346">
        <v>1</v>
      </c>
      <c r="K25346">
        <v>5</v>
      </c>
      <c r="L25346" s="1">
        <v>42917</v>
      </c>
      <c r="M25346" s="1">
        <v>43103</v>
      </c>
      <c r="N25346">
        <v>779411</v>
      </c>
      <c r="O25346">
        <v>3</v>
      </c>
      <c r="P25346">
        <v>2017</v>
      </c>
      <c r="Q25346">
        <v>1.5</v>
      </c>
      <c r="R25346">
        <v>13</v>
      </c>
      <c r="S25346">
        <v>1</v>
      </c>
      <c r="T25346">
        <v>30.58</v>
      </c>
      <c r="U25346">
        <v>1</v>
      </c>
      <c r="V25346">
        <v>5</v>
      </c>
      <c r="W25346">
        <v>2</v>
      </c>
      <c r="Y25346">
        <v>4</v>
      </c>
      <c r="Z25346">
        <v>1</v>
      </c>
      <c r="AA25346" s="1">
        <v>42557</v>
      </c>
      <c r="AB25346">
        <v>2</v>
      </c>
      <c r="AC25346">
        <v>5</v>
      </c>
      <c r="AD25346">
        <v>2</v>
      </c>
      <c r="AE25346" s="2" t="s">
        <v>2</v>
      </c>
      <c r="AF25346" s="2" t="s">
        <v>1705</v>
      </c>
      <c r="AG25346">
        <v>201702</v>
      </c>
      <c r="AH25346">
        <v>1</v>
      </c>
      <c r="AI25346" s="1"/>
      <c r="AJ25346">
        <v>22.9</v>
      </c>
    </row>
    <row r="25347" spans="1:36" x14ac:dyDescent="0.3">
      <c r="A25347">
        <v>62764</v>
      </c>
      <c r="B25347" s="1">
        <v>44359</v>
      </c>
      <c r="C25347">
        <v>28</v>
      </c>
      <c r="D25347">
        <v>587</v>
      </c>
      <c r="E25347">
        <v>11049</v>
      </c>
      <c r="F25347">
        <v>4.17</v>
      </c>
      <c r="G25347">
        <v>1</v>
      </c>
      <c r="H25347">
        <v>3</v>
      </c>
      <c r="I25347">
        <v>1</v>
      </c>
      <c r="J25347">
        <v>0</v>
      </c>
      <c r="K25347">
        <v>5</v>
      </c>
      <c r="L25347" s="1">
        <v>43009</v>
      </c>
      <c r="M25347" s="1">
        <v>43090</v>
      </c>
      <c r="N25347">
        <v>779419</v>
      </c>
      <c r="O25347">
        <v>2</v>
      </c>
      <c r="P25347">
        <v>2017</v>
      </c>
      <c r="Q25347">
        <v>1.4</v>
      </c>
      <c r="R25347">
        <v>3</v>
      </c>
      <c r="S25347">
        <v>1</v>
      </c>
      <c r="T25347">
        <v>8.89</v>
      </c>
      <c r="U25347">
        <v>1</v>
      </c>
      <c r="V25347">
        <v>4</v>
      </c>
      <c r="W25347">
        <v>2</v>
      </c>
      <c r="X25347">
        <v>93</v>
      </c>
      <c r="Y25347">
        <v>30</v>
      </c>
      <c r="Z25347">
        <v>2</v>
      </c>
      <c r="AA25347" s="1"/>
      <c r="AB25347">
        <v>1</v>
      </c>
      <c r="AC25347">
        <v>4</v>
      </c>
      <c r="AD25347">
        <v>3</v>
      </c>
      <c r="AE25347" s="2" t="s">
        <v>0</v>
      </c>
      <c r="AF25347" s="2" t="s">
        <v>1517</v>
      </c>
      <c r="AG25347">
        <v>201710</v>
      </c>
      <c r="AH25347">
        <v>1</v>
      </c>
      <c r="AI25347" s="1"/>
      <c r="AJ25347">
        <v>5.49</v>
      </c>
    </row>
    <row r="25348" spans="1:36" x14ac:dyDescent="0.3">
      <c r="A25348">
        <v>63716</v>
      </c>
      <c r="B25348" s="1">
        <v>44352</v>
      </c>
      <c r="C25348">
        <v>8</v>
      </c>
      <c r="D25348">
        <v>101</v>
      </c>
      <c r="E25348">
        <v>11160</v>
      </c>
      <c r="F25348">
        <v>10.26</v>
      </c>
      <c r="G25348">
        <v>5</v>
      </c>
      <c r="H25348">
        <v>1</v>
      </c>
      <c r="I25348">
        <v>1</v>
      </c>
      <c r="J25348">
        <v>0</v>
      </c>
      <c r="K25348">
        <v>5</v>
      </c>
      <c r="L25348" s="1">
        <v>42125</v>
      </c>
      <c r="M25348" s="1">
        <v>42236</v>
      </c>
      <c r="N25348">
        <v>779412</v>
      </c>
      <c r="O25348">
        <v>2</v>
      </c>
      <c r="P25348">
        <v>2015</v>
      </c>
      <c r="Q25348">
        <v>1.8</v>
      </c>
      <c r="R25348">
        <v>16</v>
      </c>
      <c r="S25348">
        <v>1</v>
      </c>
      <c r="T25348">
        <v>25.28</v>
      </c>
      <c r="U25348">
        <v>1</v>
      </c>
      <c r="V25348">
        <v>6</v>
      </c>
      <c r="W25348">
        <v>2</v>
      </c>
      <c r="Y25348">
        <v>8</v>
      </c>
      <c r="Z25348">
        <v>2</v>
      </c>
      <c r="AA25348" s="1"/>
      <c r="AB25348">
        <v>2</v>
      </c>
      <c r="AC25348">
        <v>4</v>
      </c>
      <c r="AE25348" s="2" t="s">
        <v>2</v>
      </c>
      <c r="AF25348" s="2" t="s">
        <v>86</v>
      </c>
      <c r="AG25348">
        <v>201504</v>
      </c>
      <c r="AH25348">
        <v>2</v>
      </c>
      <c r="AI25348" s="1"/>
      <c r="AJ25348">
        <v>11</v>
      </c>
    </row>
    <row r="25349" spans="1:36" x14ac:dyDescent="0.3">
      <c r="A25349">
        <v>15469</v>
      </c>
      <c r="B25349" s="1">
        <v>44176</v>
      </c>
      <c r="C25349">
        <v>12</v>
      </c>
      <c r="D25349">
        <v>237</v>
      </c>
      <c r="E25349">
        <v>3647</v>
      </c>
      <c r="F25349">
        <v>8.91</v>
      </c>
      <c r="G25349">
        <v>1</v>
      </c>
      <c r="H25349">
        <v>30</v>
      </c>
      <c r="I25349">
        <v>1</v>
      </c>
      <c r="J25349">
        <v>0</v>
      </c>
      <c r="K25349">
        <v>5</v>
      </c>
      <c r="L25349" s="1">
        <v>42917</v>
      </c>
      <c r="M25349" s="1">
        <v>42965</v>
      </c>
      <c r="N25349">
        <v>779415</v>
      </c>
      <c r="O25349">
        <v>2</v>
      </c>
      <c r="P25349">
        <v>2017</v>
      </c>
      <c r="Q25349">
        <v>1.8</v>
      </c>
      <c r="R25349">
        <v>22</v>
      </c>
      <c r="S25349">
        <v>1</v>
      </c>
      <c r="T25349">
        <v>13.99</v>
      </c>
      <c r="U25349">
        <v>1</v>
      </c>
      <c r="V25349">
        <v>2</v>
      </c>
      <c r="W25349">
        <v>2</v>
      </c>
      <c r="X25349">
        <v>184</v>
      </c>
      <c r="Y25349">
        <v>13</v>
      </c>
      <c r="Z25349">
        <v>3</v>
      </c>
      <c r="AA25349" s="1"/>
      <c r="AB25349">
        <v>1</v>
      </c>
      <c r="AC25349">
        <v>5</v>
      </c>
      <c r="AD25349">
        <v>2</v>
      </c>
      <c r="AE25349" s="2" t="s">
        <v>2</v>
      </c>
      <c r="AF25349" s="2" t="s">
        <v>868</v>
      </c>
      <c r="AG25349">
        <v>201701</v>
      </c>
      <c r="AH25349">
        <v>2</v>
      </c>
      <c r="AI25349" s="1"/>
      <c r="AJ25349">
        <v>10.38</v>
      </c>
    </row>
    <row r="25350" spans="1:36" x14ac:dyDescent="0.3">
      <c r="A25350">
        <v>64677</v>
      </c>
      <c r="B25350" s="1">
        <v>44376</v>
      </c>
      <c r="C25350">
        <v>20</v>
      </c>
      <c r="D25350">
        <v>209</v>
      </c>
      <c r="E25350">
        <v>758</v>
      </c>
      <c r="F25350">
        <v>4.63</v>
      </c>
      <c r="G25350">
        <v>1</v>
      </c>
      <c r="H25350">
        <v>1</v>
      </c>
      <c r="I25350">
        <v>1</v>
      </c>
      <c r="J25350">
        <v>1</v>
      </c>
      <c r="K25350">
        <v>5</v>
      </c>
      <c r="L25350" s="1">
        <v>42736</v>
      </c>
      <c r="M25350" s="1">
        <v>42773</v>
      </c>
      <c r="N25350">
        <v>779412</v>
      </c>
      <c r="O25350">
        <v>2</v>
      </c>
      <c r="P25350">
        <v>2016</v>
      </c>
      <c r="Q25350">
        <v>1.6</v>
      </c>
      <c r="R25350">
        <v>7</v>
      </c>
      <c r="S25350">
        <v>1</v>
      </c>
      <c r="T25350">
        <v>26.98</v>
      </c>
      <c r="U25350">
        <v>1</v>
      </c>
      <c r="V25350">
        <v>5</v>
      </c>
      <c r="W25350">
        <v>2</v>
      </c>
      <c r="X25350">
        <v>159</v>
      </c>
      <c r="Y25350">
        <v>21</v>
      </c>
      <c r="Z25350">
        <v>1</v>
      </c>
      <c r="AA25350" s="1">
        <v>43427</v>
      </c>
      <c r="AB25350">
        <v>2</v>
      </c>
      <c r="AC25350">
        <v>5</v>
      </c>
      <c r="AD25350">
        <v>2</v>
      </c>
      <c r="AE25350" s="2" t="s">
        <v>2</v>
      </c>
      <c r="AF25350" s="2" t="s">
        <v>291</v>
      </c>
      <c r="AG25350">
        <v>201512</v>
      </c>
      <c r="AH25350">
        <v>1</v>
      </c>
      <c r="AI25350" s="1"/>
      <c r="AJ25350">
        <v>16.5</v>
      </c>
    </row>
    <row r="25351" spans="1:36" x14ac:dyDescent="0.3">
      <c r="A25351">
        <v>23468</v>
      </c>
      <c r="B25351" s="1">
        <v>44078</v>
      </c>
      <c r="C25351">
        <v>3</v>
      </c>
      <c r="D25351">
        <v>276</v>
      </c>
      <c r="E25351">
        <v>5017</v>
      </c>
      <c r="F25351">
        <v>2</v>
      </c>
      <c r="G25351">
        <v>4</v>
      </c>
      <c r="H25351">
        <v>1</v>
      </c>
      <c r="I25351">
        <v>1</v>
      </c>
      <c r="J25351">
        <v>2</v>
      </c>
      <c r="K25351">
        <v>4</v>
      </c>
      <c r="L25351" s="1">
        <v>42705</v>
      </c>
      <c r="M25351" s="1">
        <v>42857</v>
      </c>
      <c r="N25351">
        <v>779416</v>
      </c>
      <c r="O25351">
        <v>3</v>
      </c>
      <c r="P25351">
        <v>2016</v>
      </c>
      <c r="Q25351">
        <v>2.2999999999999998</v>
      </c>
      <c r="R25351">
        <v>3</v>
      </c>
      <c r="S25351">
        <v>1</v>
      </c>
      <c r="T25351">
        <v>39.979999999999997</v>
      </c>
      <c r="U25351">
        <v>1</v>
      </c>
      <c r="V25351">
        <v>13</v>
      </c>
      <c r="W25351">
        <v>2</v>
      </c>
      <c r="Y25351">
        <v>81</v>
      </c>
      <c r="Z25351">
        <v>7</v>
      </c>
      <c r="AA25351" s="1">
        <v>43763</v>
      </c>
      <c r="AB25351">
        <v>2</v>
      </c>
      <c r="AC25351">
        <v>2</v>
      </c>
      <c r="AD25351">
        <v>3</v>
      </c>
      <c r="AE25351" s="2" t="s">
        <v>2</v>
      </c>
      <c r="AF25351" s="2" t="s">
        <v>193</v>
      </c>
      <c r="AG25351">
        <v>201511</v>
      </c>
      <c r="AH25351">
        <v>1</v>
      </c>
      <c r="AI25351" s="1"/>
      <c r="AJ25351">
        <v>27.3</v>
      </c>
    </row>
    <row r="25352" spans="1:36" x14ac:dyDescent="0.3">
      <c r="A25352">
        <v>46718</v>
      </c>
      <c r="B25352" s="1">
        <v>44307</v>
      </c>
      <c r="C25352">
        <v>5</v>
      </c>
      <c r="D25352">
        <v>67</v>
      </c>
      <c r="E25352">
        <v>8663</v>
      </c>
      <c r="F25352">
        <v>4.05</v>
      </c>
      <c r="G25352">
        <v>1</v>
      </c>
      <c r="H25352">
        <v>1</v>
      </c>
      <c r="I25352">
        <v>2</v>
      </c>
      <c r="J25352">
        <v>1</v>
      </c>
      <c r="K25352">
        <v>5</v>
      </c>
      <c r="L25352" s="1">
        <v>41640</v>
      </c>
      <c r="M25352" s="1">
        <v>41757</v>
      </c>
      <c r="N25352">
        <v>779416</v>
      </c>
      <c r="O25352">
        <v>2</v>
      </c>
      <c r="P25352">
        <v>2014</v>
      </c>
      <c r="Q25352">
        <v>2.4</v>
      </c>
      <c r="R25352">
        <v>3</v>
      </c>
      <c r="S25352">
        <v>1</v>
      </c>
      <c r="T25352">
        <v>24.59</v>
      </c>
      <c r="U25352">
        <v>1</v>
      </c>
      <c r="V25352">
        <v>6</v>
      </c>
      <c r="W25352">
        <v>2</v>
      </c>
      <c r="Y25352">
        <v>5</v>
      </c>
      <c r="Z25352">
        <v>2</v>
      </c>
      <c r="AA25352" s="1">
        <v>44299</v>
      </c>
      <c r="AB25352">
        <v>1</v>
      </c>
      <c r="AC25352">
        <v>4</v>
      </c>
      <c r="AD25352">
        <v>3</v>
      </c>
      <c r="AE25352" s="2" t="s">
        <v>2</v>
      </c>
      <c r="AF25352" s="2" t="s">
        <v>112</v>
      </c>
      <c r="AG25352">
        <v>201309</v>
      </c>
      <c r="AH25352">
        <v>1</v>
      </c>
      <c r="AI25352" s="1"/>
      <c r="AJ25352">
        <v>10.3</v>
      </c>
    </row>
    <row r="25353" spans="1:36" x14ac:dyDescent="0.3">
      <c r="A25353">
        <v>24054</v>
      </c>
      <c r="B25353" s="1">
        <v>44066</v>
      </c>
      <c r="C25353">
        <v>11</v>
      </c>
      <c r="D25353">
        <v>63</v>
      </c>
      <c r="E25353">
        <v>383</v>
      </c>
      <c r="F25353">
        <v>6.51</v>
      </c>
      <c r="G25353">
        <v>1</v>
      </c>
      <c r="H25353">
        <v>1</v>
      </c>
      <c r="I25353">
        <v>2</v>
      </c>
      <c r="J25353">
        <v>1</v>
      </c>
      <c r="K25353">
        <v>5</v>
      </c>
      <c r="L25353" s="1">
        <v>41974</v>
      </c>
      <c r="M25353" s="1">
        <v>42089</v>
      </c>
      <c r="N25353">
        <v>779412</v>
      </c>
      <c r="O25353">
        <v>2</v>
      </c>
      <c r="P25353">
        <v>2015</v>
      </c>
      <c r="Q25353">
        <v>2</v>
      </c>
      <c r="R25353">
        <v>2</v>
      </c>
      <c r="S25353">
        <v>1</v>
      </c>
      <c r="T25353">
        <v>31.28</v>
      </c>
      <c r="U25353">
        <v>1</v>
      </c>
      <c r="V25353">
        <v>6</v>
      </c>
      <c r="W25353">
        <v>2</v>
      </c>
      <c r="Y25353">
        <v>12</v>
      </c>
      <c r="Z25353">
        <v>2</v>
      </c>
      <c r="AA25353" s="1">
        <v>44046</v>
      </c>
      <c r="AB25353">
        <v>2</v>
      </c>
      <c r="AC25353">
        <v>4</v>
      </c>
      <c r="AD25353">
        <v>3</v>
      </c>
      <c r="AE25353" s="2" t="s">
        <v>2</v>
      </c>
      <c r="AF25353" s="2" t="s">
        <v>145</v>
      </c>
      <c r="AG25353">
        <v>201406</v>
      </c>
      <c r="AH25353">
        <v>2</v>
      </c>
      <c r="AI25353" s="1"/>
      <c r="AJ25353">
        <v>16.3</v>
      </c>
    </row>
    <row r="25354" spans="1:36" x14ac:dyDescent="0.3">
      <c r="A25354">
        <v>14183</v>
      </c>
      <c r="B25354" s="1">
        <v>44264</v>
      </c>
      <c r="C25354">
        <v>22</v>
      </c>
      <c r="D25354">
        <v>309</v>
      </c>
      <c r="E25354">
        <v>3464</v>
      </c>
      <c r="F25354">
        <v>7.97</v>
      </c>
      <c r="G25354">
        <v>1</v>
      </c>
      <c r="H25354">
        <v>5</v>
      </c>
      <c r="I25354">
        <v>1</v>
      </c>
      <c r="J25354">
        <v>1</v>
      </c>
      <c r="K25354">
        <v>5</v>
      </c>
      <c r="L25354" s="1">
        <v>42887</v>
      </c>
      <c r="M25354" s="1">
        <v>43070</v>
      </c>
      <c r="N25354">
        <v>779413</v>
      </c>
      <c r="O25354">
        <v>1</v>
      </c>
      <c r="P25354">
        <v>2017</v>
      </c>
      <c r="Q25354">
        <v>1.5</v>
      </c>
      <c r="R25354">
        <v>4</v>
      </c>
      <c r="S25354">
        <v>1</v>
      </c>
      <c r="T25354">
        <v>9.98</v>
      </c>
      <c r="U25354">
        <v>1</v>
      </c>
      <c r="V25354">
        <v>1</v>
      </c>
      <c r="W25354">
        <v>2</v>
      </c>
      <c r="X25354">
        <v>237</v>
      </c>
      <c r="Y25354">
        <v>22</v>
      </c>
      <c r="Z25354">
        <v>1</v>
      </c>
      <c r="AA25354" s="1">
        <v>43790</v>
      </c>
      <c r="AB25354">
        <v>1</v>
      </c>
      <c r="AC25354">
        <v>5</v>
      </c>
      <c r="AD25354">
        <v>2</v>
      </c>
      <c r="AE25354" s="2" t="s">
        <v>0</v>
      </c>
      <c r="AF25354" s="2" t="s">
        <v>238</v>
      </c>
      <c r="AG25354">
        <v>201703</v>
      </c>
      <c r="AH25354">
        <v>1</v>
      </c>
      <c r="AI25354" s="1"/>
      <c r="AJ25354">
        <v>5.38</v>
      </c>
    </row>
    <row r="25355" spans="1:36" x14ac:dyDescent="0.3">
      <c r="A25355">
        <v>33689</v>
      </c>
      <c r="B25355" s="1">
        <v>44108</v>
      </c>
      <c r="C25355">
        <v>9</v>
      </c>
      <c r="D25355">
        <v>183</v>
      </c>
      <c r="E25355">
        <v>1229</v>
      </c>
      <c r="F25355">
        <v>5.16</v>
      </c>
      <c r="G25355">
        <v>4</v>
      </c>
      <c r="H25355">
        <v>4</v>
      </c>
      <c r="I25355">
        <v>2</v>
      </c>
      <c r="J25355">
        <v>1</v>
      </c>
      <c r="K25355">
        <v>5</v>
      </c>
      <c r="L25355" s="1">
        <v>41913</v>
      </c>
      <c r="M25355" s="1">
        <v>41962</v>
      </c>
      <c r="N25355">
        <v>779413</v>
      </c>
      <c r="O25355">
        <v>1</v>
      </c>
      <c r="P25355">
        <v>2014</v>
      </c>
      <c r="Q25355">
        <v>1.5</v>
      </c>
      <c r="R25355">
        <v>12</v>
      </c>
      <c r="S25355">
        <v>1</v>
      </c>
      <c r="T25355">
        <v>10.38</v>
      </c>
      <c r="U25355">
        <v>1</v>
      </c>
      <c r="V25355">
        <v>1</v>
      </c>
      <c r="W25355">
        <v>2</v>
      </c>
      <c r="X25355">
        <v>85</v>
      </c>
      <c r="Y25355">
        <v>9</v>
      </c>
      <c r="Z25355">
        <v>1</v>
      </c>
      <c r="AA25355" s="1">
        <v>42405</v>
      </c>
      <c r="AB25355">
        <v>2</v>
      </c>
      <c r="AC25355">
        <v>5</v>
      </c>
      <c r="AD25355">
        <v>2</v>
      </c>
      <c r="AE25355" s="2" t="s">
        <v>2</v>
      </c>
      <c r="AF25355" s="2" t="s">
        <v>308</v>
      </c>
      <c r="AG25355">
        <v>201404</v>
      </c>
      <c r="AH25355">
        <v>2</v>
      </c>
      <c r="AI25355" s="1"/>
      <c r="AJ25355">
        <v>3.7</v>
      </c>
    </row>
    <row r="25356" spans="1:36" x14ac:dyDescent="0.3">
      <c r="A25356">
        <v>50012</v>
      </c>
      <c r="B25356" s="1">
        <v>44399</v>
      </c>
      <c r="C25356">
        <v>11</v>
      </c>
      <c r="D25356">
        <v>1004</v>
      </c>
      <c r="E25356">
        <v>9137</v>
      </c>
      <c r="F25356">
        <v>2.91</v>
      </c>
      <c r="G25356">
        <v>8</v>
      </c>
      <c r="H25356">
        <v>1</v>
      </c>
      <c r="I25356">
        <v>1</v>
      </c>
      <c r="J25356">
        <v>0</v>
      </c>
      <c r="K25356">
        <v>5</v>
      </c>
      <c r="L25356" s="1">
        <v>43497</v>
      </c>
      <c r="M25356" s="1">
        <v>43762</v>
      </c>
      <c r="N25356">
        <v>779412</v>
      </c>
      <c r="O25356">
        <v>3</v>
      </c>
      <c r="P25356">
        <v>2017</v>
      </c>
      <c r="Q25356">
        <v>3</v>
      </c>
      <c r="R25356">
        <v>13</v>
      </c>
      <c r="S25356">
        <v>1</v>
      </c>
      <c r="T25356">
        <v>62.28</v>
      </c>
      <c r="U25356">
        <v>1</v>
      </c>
      <c r="V25356">
        <v>6</v>
      </c>
      <c r="W25356">
        <v>2</v>
      </c>
      <c r="Y25356">
        <v>39</v>
      </c>
      <c r="Z25356">
        <v>4</v>
      </c>
      <c r="AA25356" s="1"/>
      <c r="AB25356">
        <v>2</v>
      </c>
      <c r="AC25356">
        <v>5</v>
      </c>
      <c r="AD25356">
        <v>2</v>
      </c>
      <c r="AE25356" s="2" t="s">
        <v>2</v>
      </c>
      <c r="AF25356" s="2" t="s">
        <v>2092</v>
      </c>
      <c r="AG25356">
        <v>201706</v>
      </c>
      <c r="AH25356">
        <v>1</v>
      </c>
      <c r="AI25356" s="1"/>
      <c r="AJ25356">
        <v>60</v>
      </c>
    </row>
    <row r="25357" spans="1:36" x14ac:dyDescent="0.3">
      <c r="A25357">
        <v>26881</v>
      </c>
      <c r="B25357" s="1">
        <v>44352</v>
      </c>
      <c r="C25357">
        <v>80</v>
      </c>
      <c r="D25357">
        <v>609</v>
      </c>
      <c r="E25357">
        <v>5527</v>
      </c>
      <c r="F25357">
        <v>2.39</v>
      </c>
      <c r="G25357">
        <v>5</v>
      </c>
      <c r="H25357">
        <v>1</v>
      </c>
      <c r="I25357">
        <v>1</v>
      </c>
      <c r="J25357">
        <v>0</v>
      </c>
      <c r="K25357">
        <v>5</v>
      </c>
      <c r="L25357" s="1">
        <v>43132</v>
      </c>
      <c r="M25357" s="1">
        <v>43286</v>
      </c>
      <c r="N25357">
        <v>779416</v>
      </c>
      <c r="O25357">
        <v>3</v>
      </c>
      <c r="P25357">
        <v>2018</v>
      </c>
      <c r="Q25357">
        <v>2</v>
      </c>
      <c r="R25357">
        <v>3</v>
      </c>
      <c r="S25357">
        <v>1</v>
      </c>
      <c r="T25357">
        <v>30.88</v>
      </c>
      <c r="U25357">
        <v>1</v>
      </c>
      <c r="V25357">
        <v>6</v>
      </c>
      <c r="W25357">
        <v>2</v>
      </c>
      <c r="Y25357">
        <v>95</v>
      </c>
      <c r="Z25357">
        <v>2</v>
      </c>
      <c r="AA25357" s="1"/>
      <c r="AB25357">
        <v>2</v>
      </c>
      <c r="AC25357">
        <v>4</v>
      </c>
      <c r="AE25357" s="2" t="s">
        <v>26</v>
      </c>
      <c r="AF25357" s="2" t="s">
        <v>763</v>
      </c>
      <c r="AG25357">
        <v>201804</v>
      </c>
      <c r="AH25357">
        <v>1</v>
      </c>
      <c r="AI25357" s="1"/>
      <c r="AJ25357">
        <v>17.5</v>
      </c>
    </row>
    <row r="25358" spans="1:36" x14ac:dyDescent="0.3">
      <c r="A25358">
        <v>22932</v>
      </c>
      <c r="B25358" s="1">
        <v>44162</v>
      </c>
      <c r="C25358">
        <v>8</v>
      </c>
      <c r="D25358">
        <v>208</v>
      </c>
      <c r="E25358">
        <v>1170</v>
      </c>
      <c r="F25358">
        <v>4.03</v>
      </c>
      <c r="G25358">
        <v>6</v>
      </c>
      <c r="H25358">
        <v>1</v>
      </c>
      <c r="I25358">
        <v>1</v>
      </c>
      <c r="J25358">
        <v>0</v>
      </c>
      <c r="K25358">
        <v>5</v>
      </c>
      <c r="L25358" s="1">
        <v>41974</v>
      </c>
      <c r="M25358" s="1">
        <v>42038</v>
      </c>
      <c r="N25358">
        <v>779412</v>
      </c>
      <c r="O25358">
        <v>2</v>
      </c>
      <c r="P25358">
        <v>2015</v>
      </c>
      <c r="Q25358">
        <v>1.4</v>
      </c>
      <c r="R25358">
        <v>31</v>
      </c>
      <c r="S25358">
        <v>1</v>
      </c>
      <c r="T25358">
        <v>16.59</v>
      </c>
      <c r="U25358">
        <v>1</v>
      </c>
      <c r="V25358">
        <v>2</v>
      </c>
      <c r="W25358">
        <v>2</v>
      </c>
      <c r="Y25358">
        <v>8</v>
      </c>
      <c r="Z25358">
        <v>3</v>
      </c>
      <c r="AA25358" s="1"/>
      <c r="AB25358">
        <v>2</v>
      </c>
      <c r="AC25358">
        <v>5</v>
      </c>
      <c r="AD25358">
        <v>2</v>
      </c>
      <c r="AE25358" s="2" t="s">
        <v>2</v>
      </c>
      <c r="AF25358" s="2" t="s">
        <v>137</v>
      </c>
      <c r="AG25358">
        <v>201409</v>
      </c>
      <c r="AH25358">
        <v>2</v>
      </c>
      <c r="AI25358" s="1"/>
      <c r="AJ25358">
        <v>9</v>
      </c>
    </row>
    <row r="25359" spans="1:36" x14ac:dyDescent="0.3">
      <c r="A25359">
        <v>23855</v>
      </c>
      <c r="B25359" s="1">
        <v>43964</v>
      </c>
      <c r="C25359">
        <v>8</v>
      </c>
      <c r="D25359">
        <v>219</v>
      </c>
      <c r="E25359">
        <v>1354</v>
      </c>
      <c r="F25359">
        <v>10.36</v>
      </c>
      <c r="G25359">
        <v>2</v>
      </c>
      <c r="H25359">
        <v>7</v>
      </c>
      <c r="I25359">
        <v>1</v>
      </c>
      <c r="J25359">
        <v>0</v>
      </c>
      <c r="K25359">
        <v>5</v>
      </c>
      <c r="L25359" s="1">
        <v>42856</v>
      </c>
      <c r="M25359" s="1">
        <v>42944</v>
      </c>
      <c r="N25359">
        <v>779412</v>
      </c>
      <c r="O25359">
        <v>2</v>
      </c>
      <c r="P25359">
        <v>2013</v>
      </c>
      <c r="Q25359">
        <v>1.6</v>
      </c>
      <c r="R25359">
        <v>3</v>
      </c>
      <c r="S25359">
        <v>1</v>
      </c>
      <c r="T25359">
        <v>12.49</v>
      </c>
      <c r="U25359">
        <v>1</v>
      </c>
      <c r="V25359">
        <v>2</v>
      </c>
      <c r="W25359">
        <v>7</v>
      </c>
      <c r="Y25359">
        <v>10</v>
      </c>
      <c r="Z25359">
        <v>2</v>
      </c>
      <c r="AA25359" s="1"/>
      <c r="AB25359">
        <v>1</v>
      </c>
      <c r="AC25359">
        <v>4</v>
      </c>
      <c r="AD25359">
        <v>3</v>
      </c>
      <c r="AE25359" s="2" t="s">
        <v>0</v>
      </c>
      <c r="AF25359" s="2" t="s">
        <v>310</v>
      </c>
      <c r="AG25359">
        <v>201304</v>
      </c>
      <c r="AH25359">
        <v>1</v>
      </c>
      <c r="AI25359" s="1"/>
      <c r="AJ25359">
        <v>6.9</v>
      </c>
    </row>
    <row r="25360" spans="1:36" x14ac:dyDescent="0.3">
      <c r="A25360">
        <v>37558</v>
      </c>
      <c r="B25360" s="1">
        <v>44321</v>
      </c>
      <c r="C25360">
        <v>12</v>
      </c>
      <c r="D25360">
        <v>44</v>
      </c>
      <c r="E25360">
        <v>7178</v>
      </c>
      <c r="F25360">
        <v>4.1500000000000004</v>
      </c>
      <c r="G25360">
        <v>1</v>
      </c>
      <c r="H25360">
        <v>3</v>
      </c>
      <c r="I25360">
        <v>1</v>
      </c>
      <c r="J25360">
        <v>0</v>
      </c>
      <c r="K25360">
        <v>5</v>
      </c>
      <c r="L25360" s="1">
        <v>43101</v>
      </c>
      <c r="M25360" s="1">
        <v>43206</v>
      </c>
      <c r="N25360">
        <v>779415</v>
      </c>
      <c r="O25360">
        <v>2</v>
      </c>
      <c r="P25360">
        <v>2017</v>
      </c>
      <c r="Q25360">
        <v>1.5</v>
      </c>
      <c r="R25360">
        <v>11</v>
      </c>
      <c r="S25360">
        <v>1</v>
      </c>
      <c r="T25360">
        <v>26.78</v>
      </c>
      <c r="U25360">
        <v>1</v>
      </c>
      <c r="V25360">
        <v>3</v>
      </c>
      <c r="W25360">
        <v>2</v>
      </c>
      <c r="X25360">
        <v>367</v>
      </c>
      <c r="Y25360">
        <v>13</v>
      </c>
      <c r="Z25360">
        <v>1</v>
      </c>
      <c r="AA25360" s="1"/>
      <c r="AB25360">
        <v>2</v>
      </c>
      <c r="AC25360">
        <v>5</v>
      </c>
      <c r="AD25360">
        <v>2</v>
      </c>
      <c r="AE25360" s="2" t="s">
        <v>2</v>
      </c>
      <c r="AF25360" s="2" t="s">
        <v>1246</v>
      </c>
      <c r="AG25360">
        <v>201703</v>
      </c>
      <c r="AH25360">
        <v>2</v>
      </c>
      <c r="AI25360" s="1"/>
      <c r="AJ25360">
        <v>19.95</v>
      </c>
    </row>
    <row r="25361" spans="1:36" x14ac:dyDescent="0.3">
      <c r="A25361">
        <v>21854</v>
      </c>
      <c r="B25361" s="1">
        <v>44216</v>
      </c>
      <c r="C25361">
        <v>20</v>
      </c>
      <c r="D25361">
        <v>459</v>
      </c>
      <c r="E25361">
        <v>4771</v>
      </c>
      <c r="F25361">
        <v>12.81</v>
      </c>
      <c r="G25361">
        <v>2</v>
      </c>
      <c r="H25361">
        <v>7</v>
      </c>
      <c r="I25361">
        <v>2</v>
      </c>
      <c r="J25361">
        <v>1</v>
      </c>
      <c r="K25361">
        <v>5</v>
      </c>
      <c r="L25361" s="1">
        <v>40575</v>
      </c>
      <c r="M25361" s="1">
        <v>40702</v>
      </c>
      <c r="N25361">
        <v>779412</v>
      </c>
      <c r="O25361">
        <v>3</v>
      </c>
      <c r="P25361">
        <v>2010</v>
      </c>
      <c r="Q25361">
        <v>3</v>
      </c>
      <c r="R25361">
        <v>15</v>
      </c>
      <c r="S25361">
        <v>1</v>
      </c>
      <c r="T25361">
        <v>77.8</v>
      </c>
      <c r="U25361">
        <v>1</v>
      </c>
      <c r="V25361">
        <v>11</v>
      </c>
      <c r="W25361">
        <v>2</v>
      </c>
      <c r="Y25361">
        <v>48</v>
      </c>
      <c r="Z25361">
        <v>1</v>
      </c>
      <c r="AA25361" s="1">
        <v>43828</v>
      </c>
      <c r="AB25361">
        <v>1</v>
      </c>
      <c r="AC25361">
        <v>5</v>
      </c>
      <c r="AD25361">
        <v>2</v>
      </c>
      <c r="AE25361" s="2" t="s">
        <v>2</v>
      </c>
      <c r="AF25361" s="2" t="s">
        <v>1627</v>
      </c>
      <c r="AG25361">
        <v>201003</v>
      </c>
      <c r="AH25361">
        <v>1</v>
      </c>
      <c r="AI25361" s="1"/>
      <c r="AJ25361">
        <v>15.88</v>
      </c>
    </row>
    <row r="25362" spans="1:36" x14ac:dyDescent="0.3">
      <c r="A25362">
        <v>61728</v>
      </c>
      <c r="B25362" s="1">
        <v>44259</v>
      </c>
      <c r="C25362">
        <v>3</v>
      </c>
      <c r="D25362">
        <v>133</v>
      </c>
      <c r="E25362">
        <v>709</v>
      </c>
      <c r="F25362">
        <v>8.6199999999999992</v>
      </c>
      <c r="G25362">
        <v>1</v>
      </c>
      <c r="H25362">
        <v>14</v>
      </c>
      <c r="I25362">
        <v>2</v>
      </c>
      <c r="J25362">
        <v>1</v>
      </c>
      <c r="K25362">
        <v>5</v>
      </c>
      <c r="L25362" s="1">
        <v>41913</v>
      </c>
      <c r="M25362" s="1">
        <v>41955</v>
      </c>
      <c r="N25362">
        <v>779416</v>
      </c>
      <c r="O25362">
        <v>2</v>
      </c>
      <c r="P25362">
        <v>2013</v>
      </c>
      <c r="Q25362">
        <v>2</v>
      </c>
      <c r="R25362">
        <v>3</v>
      </c>
      <c r="S25362">
        <v>1</v>
      </c>
      <c r="T25362">
        <v>20.28</v>
      </c>
      <c r="U25362">
        <v>1</v>
      </c>
      <c r="V25362">
        <v>6</v>
      </c>
      <c r="W25362">
        <v>2</v>
      </c>
      <c r="Y25362">
        <v>3</v>
      </c>
      <c r="Z25362">
        <v>2</v>
      </c>
      <c r="AA25362" s="1">
        <v>44186</v>
      </c>
      <c r="AB25362">
        <v>2</v>
      </c>
      <c r="AC25362">
        <v>4</v>
      </c>
      <c r="AD25362">
        <v>3</v>
      </c>
      <c r="AE25362" s="2" t="s">
        <v>2</v>
      </c>
      <c r="AF25362" s="2" t="s">
        <v>198</v>
      </c>
      <c r="AG25362">
        <v>201308</v>
      </c>
      <c r="AH25362">
        <v>1</v>
      </c>
      <c r="AI25362" s="1"/>
      <c r="AJ25362">
        <v>9.5</v>
      </c>
    </row>
    <row r="25363" spans="1:36" x14ac:dyDescent="0.3">
      <c r="A25363">
        <v>42914</v>
      </c>
      <c r="B25363" s="1">
        <v>44172</v>
      </c>
      <c r="C25363">
        <v>5</v>
      </c>
      <c r="D25363">
        <v>159</v>
      </c>
      <c r="E25363">
        <v>8057</v>
      </c>
      <c r="F25363">
        <v>4</v>
      </c>
      <c r="G25363">
        <v>1</v>
      </c>
      <c r="H25363">
        <v>7</v>
      </c>
      <c r="I25363">
        <v>1</v>
      </c>
      <c r="J25363">
        <v>0</v>
      </c>
      <c r="K25363">
        <v>5</v>
      </c>
      <c r="L25363" s="1">
        <v>42401</v>
      </c>
      <c r="M25363" s="1">
        <v>42485</v>
      </c>
      <c r="N25363">
        <v>779416</v>
      </c>
      <c r="O25363">
        <v>2</v>
      </c>
      <c r="P25363">
        <v>2015</v>
      </c>
      <c r="Q25363">
        <v>1.5</v>
      </c>
      <c r="R25363">
        <v>3</v>
      </c>
      <c r="S25363">
        <v>1</v>
      </c>
      <c r="T25363">
        <v>13.69</v>
      </c>
      <c r="U25363">
        <v>1</v>
      </c>
      <c r="V25363">
        <v>2</v>
      </c>
      <c r="W25363">
        <v>2</v>
      </c>
      <c r="X25363">
        <v>1</v>
      </c>
      <c r="Y25363">
        <v>5</v>
      </c>
      <c r="Z25363">
        <v>2</v>
      </c>
      <c r="AA25363" s="1"/>
      <c r="AB25363">
        <v>1</v>
      </c>
      <c r="AC25363">
        <v>4</v>
      </c>
      <c r="AD25363">
        <v>2</v>
      </c>
      <c r="AE25363" s="2" t="s">
        <v>0</v>
      </c>
      <c r="AF25363" s="2" t="s">
        <v>225</v>
      </c>
      <c r="AG25363">
        <v>201503</v>
      </c>
      <c r="AH25363">
        <v>1</v>
      </c>
      <c r="AI25363" s="1"/>
      <c r="AJ25363">
        <v>6.5</v>
      </c>
    </row>
    <row r="25364" spans="1:36" x14ac:dyDescent="0.3">
      <c r="A25364">
        <v>54607</v>
      </c>
      <c r="B25364" s="1">
        <v>44299</v>
      </c>
      <c r="C25364">
        <v>20</v>
      </c>
      <c r="D25364">
        <v>95</v>
      </c>
      <c r="E25364">
        <v>9901</v>
      </c>
      <c r="F25364">
        <v>15</v>
      </c>
      <c r="G25364">
        <v>5</v>
      </c>
      <c r="H25364">
        <v>13</v>
      </c>
      <c r="I25364">
        <v>2</v>
      </c>
      <c r="J25364">
        <v>6</v>
      </c>
      <c r="K25364">
        <v>5</v>
      </c>
      <c r="L25364" s="1">
        <v>38718</v>
      </c>
      <c r="M25364" s="1">
        <v>38877</v>
      </c>
      <c r="N25364">
        <v>779412</v>
      </c>
      <c r="O25364">
        <v>2</v>
      </c>
      <c r="P25364">
        <v>2005</v>
      </c>
      <c r="Q25364">
        <v>3</v>
      </c>
      <c r="R25364">
        <v>15</v>
      </c>
      <c r="S25364">
        <v>1</v>
      </c>
      <c r="T25364">
        <v>63.98</v>
      </c>
      <c r="U25364">
        <v>1</v>
      </c>
      <c r="V25364">
        <v>8</v>
      </c>
      <c r="W25364">
        <v>2</v>
      </c>
      <c r="X25364">
        <v>75</v>
      </c>
      <c r="Y25364">
        <v>21</v>
      </c>
      <c r="Z25364">
        <v>2</v>
      </c>
      <c r="AA25364" s="1">
        <v>44273</v>
      </c>
      <c r="AB25364">
        <v>1</v>
      </c>
      <c r="AC25364">
        <v>4</v>
      </c>
      <c r="AD25364">
        <v>3</v>
      </c>
      <c r="AE25364" s="2" t="s">
        <v>2</v>
      </c>
      <c r="AF25364" s="2" t="s">
        <v>1899</v>
      </c>
      <c r="AH25364">
        <v>1</v>
      </c>
      <c r="AI25364" s="1"/>
      <c r="AJ25364">
        <v>5.88</v>
      </c>
    </row>
    <row r="25365" spans="1:36" x14ac:dyDescent="0.3">
      <c r="A25365">
        <v>25750</v>
      </c>
      <c r="B25365" s="1">
        <v>43959</v>
      </c>
      <c r="C25365">
        <v>9</v>
      </c>
      <c r="D25365">
        <v>183</v>
      </c>
      <c r="E25365">
        <v>5336</v>
      </c>
      <c r="F25365">
        <v>1.9</v>
      </c>
      <c r="G25365">
        <v>1</v>
      </c>
      <c r="H25365">
        <v>3</v>
      </c>
      <c r="I25365">
        <v>1</v>
      </c>
      <c r="J25365">
        <v>0</v>
      </c>
      <c r="K25365">
        <v>5</v>
      </c>
      <c r="L25365" s="1">
        <v>43282</v>
      </c>
      <c r="M25365" s="1">
        <v>43354</v>
      </c>
      <c r="P25365">
        <v>2018</v>
      </c>
      <c r="Q25365">
        <v>1.5</v>
      </c>
      <c r="R25365">
        <v>12</v>
      </c>
      <c r="S25365">
        <v>1</v>
      </c>
      <c r="T25365">
        <v>9.6</v>
      </c>
      <c r="U25365">
        <v>1</v>
      </c>
      <c r="V25365">
        <v>1</v>
      </c>
      <c r="W25365">
        <v>2</v>
      </c>
      <c r="X25365">
        <v>85</v>
      </c>
      <c r="Y25365">
        <v>9</v>
      </c>
      <c r="Z25365">
        <v>1</v>
      </c>
      <c r="AA25365" s="1"/>
      <c r="AE25365" s="2" t="s">
        <v>2</v>
      </c>
      <c r="AF25365" s="2" t="s">
        <v>308</v>
      </c>
      <c r="AG25365">
        <v>201710</v>
      </c>
      <c r="AH25365">
        <v>2</v>
      </c>
      <c r="AI25365" s="1"/>
      <c r="AJ25365">
        <v>6.2</v>
      </c>
    </row>
    <row r="25366" spans="1:36" x14ac:dyDescent="0.3">
      <c r="A25366">
        <v>10127</v>
      </c>
      <c r="B25366" s="1">
        <v>44346</v>
      </c>
      <c r="C25366">
        <v>20</v>
      </c>
      <c r="D25366">
        <v>211</v>
      </c>
      <c r="E25366">
        <v>318</v>
      </c>
      <c r="F25366">
        <v>8.09</v>
      </c>
      <c r="G25366">
        <v>5</v>
      </c>
      <c r="H25366">
        <v>1</v>
      </c>
      <c r="I25366">
        <v>1</v>
      </c>
      <c r="J25366">
        <v>0</v>
      </c>
      <c r="K25366">
        <v>4</v>
      </c>
      <c r="L25366" s="1">
        <v>42095</v>
      </c>
      <c r="M25366" s="1">
        <v>42290</v>
      </c>
      <c r="N25366">
        <v>779412</v>
      </c>
      <c r="O25366">
        <v>3</v>
      </c>
      <c r="P25366">
        <v>2015</v>
      </c>
      <c r="Q25366">
        <v>3</v>
      </c>
      <c r="R25366">
        <v>15</v>
      </c>
      <c r="S25366">
        <v>1</v>
      </c>
      <c r="T25366">
        <v>76.8</v>
      </c>
      <c r="U25366">
        <v>1</v>
      </c>
      <c r="V25366">
        <v>8</v>
      </c>
      <c r="W25366">
        <v>2</v>
      </c>
      <c r="X25366">
        <v>161</v>
      </c>
      <c r="Y25366">
        <v>48</v>
      </c>
      <c r="Z25366">
        <v>2</v>
      </c>
      <c r="AA25366" s="1"/>
      <c r="AB25366">
        <v>5</v>
      </c>
      <c r="AC25366">
        <v>4</v>
      </c>
      <c r="AD25366">
        <v>3</v>
      </c>
      <c r="AE25366" s="2" t="s">
        <v>2</v>
      </c>
      <c r="AF25366" s="2" t="s">
        <v>136</v>
      </c>
      <c r="AG25366">
        <v>201501</v>
      </c>
      <c r="AH25366">
        <v>2</v>
      </c>
      <c r="AI25366" s="1"/>
      <c r="AJ25366">
        <v>33</v>
      </c>
    </row>
    <row r="25367" spans="1:36" x14ac:dyDescent="0.3">
      <c r="A25367">
        <v>49446</v>
      </c>
      <c r="B25367" s="1">
        <v>44209</v>
      </c>
      <c r="C25367">
        <v>8</v>
      </c>
      <c r="D25367">
        <v>219</v>
      </c>
      <c r="E25367">
        <v>9027</v>
      </c>
      <c r="F25367">
        <v>4.0199999999999996</v>
      </c>
      <c r="G25367">
        <v>1</v>
      </c>
      <c r="H25367">
        <v>1</v>
      </c>
      <c r="I25367">
        <v>1</v>
      </c>
      <c r="J25367">
        <v>0</v>
      </c>
      <c r="K25367">
        <v>5</v>
      </c>
      <c r="L25367" s="1">
        <v>43344</v>
      </c>
      <c r="M25367" s="1">
        <v>43445</v>
      </c>
      <c r="N25367">
        <v>779412</v>
      </c>
      <c r="O25367">
        <v>2</v>
      </c>
      <c r="P25367">
        <v>2018</v>
      </c>
      <c r="Q25367">
        <v>1.4</v>
      </c>
      <c r="R25367">
        <v>31</v>
      </c>
      <c r="S25367">
        <v>1</v>
      </c>
      <c r="T25367">
        <v>14.69</v>
      </c>
      <c r="U25367">
        <v>1</v>
      </c>
      <c r="V25367">
        <v>2</v>
      </c>
      <c r="W25367">
        <v>2</v>
      </c>
      <c r="X25367">
        <v>119</v>
      </c>
      <c r="Y25367">
        <v>10</v>
      </c>
      <c r="Z25367">
        <v>2</v>
      </c>
      <c r="AA25367" s="1"/>
      <c r="AB25367">
        <v>2</v>
      </c>
      <c r="AC25367">
        <v>4</v>
      </c>
      <c r="AE25367" s="2" t="s">
        <v>2</v>
      </c>
      <c r="AF25367" s="2" t="s">
        <v>365</v>
      </c>
      <c r="AG25367">
        <v>201805</v>
      </c>
      <c r="AH25367">
        <v>2</v>
      </c>
      <c r="AI25367" s="1"/>
      <c r="AJ25367">
        <v>10.32</v>
      </c>
    </row>
    <row r="25368" spans="1:36" x14ac:dyDescent="0.3">
      <c r="A25368">
        <v>37355</v>
      </c>
      <c r="B25368" s="1">
        <v>44265</v>
      </c>
      <c r="C25368">
        <v>11</v>
      </c>
      <c r="D25368">
        <v>15</v>
      </c>
      <c r="E25368">
        <v>7145</v>
      </c>
      <c r="F25368">
        <v>8.84</v>
      </c>
      <c r="G25368">
        <v>2</v>
      </c>
      <c r="H25368">
        <v>7</v>
      </c>
      <c r="I25368">
        <v>2</v>
      </c>
      <c r="J25368">
        <v>1</v>
      </c>
      <c r="K25368">
        <v>5</v>
      </c>
      <c r="L25368" s="1">
        <v>41883</v>
      </c>
      <c r="M25368" s="1">
        <v>41990</v>
      </c>
      <c r="N25368">
        <v>779412</v>
      </c>
      <c r="O25368">
        <v>2</v>
      </c>
      <c r="P25368">
        <v>2014</v>
      </c>
      <c r="Q25368">
        <v>2.5</v>
      </c>
      <c r="R25368">
        <v>2</v>
      </c>
      <c r="S25368">
        <v>1</v>
      </c>
      <c r="T25368">
        <v>46.87</v>
      </c>
      <c r="U25368">
        <v>1</v>
      </c>
      <c r="V25368">
        <v>8</v>
      </c>
      <c r="W25368">
        <v>2</v>
      </c>
      <c r="Y25368">
        <v>12</v>
      </c>
      <c r="Z25368">
        <v>2</v>
      </c>
      <c r="AA25368" s="1">
        <v>44253</v>
      </c>
      <c r="AB25368">
        <v>1</v>
      </c>
      <c r="AC25368">
        <v>4</v>
      </c>
      <c r="AD25368">
        <v>3</v>
      </c>
      <c r="AE25368" s="2" t="s">
        <v>296</v>
      </c>
      <c r="AF25368" s="2" t="s">
        <v>790</v>
      </c>
      <c r="AG25368">
        <v>201401</v>
      </c>
      <c r="AH25368">
        <v>1</v>
      </c>
      <c r="AI25368" s="1"/>
      <c r="AJ25368">
        <v>22.8</v>
      </c>
    </row>
    <row r="25369" spans="1:36" x14ac:dyDescent="0.3">
      <c r="A25369">
        <v>3128</v>
      </c>
      <c r="B25369" s="1">
        <v>44225</v>
      </c>
      <c r="C25369">
        <v>3</v>
      </c>
      <c r="D25369">
        <v>133</v>
      </c>
      <c r="E25369">
        <v>1611</v>
      </c>
      <c r="F25369">
        <v>8.73</v>
      </c>
      <c r="G25369">
        <v>1</v>
      </c>
      <c r="H25369">
        <v>35</v>
      </c>
      <c r="I25369">
        <v>1</v>
      </c>
      <c r="J25369">
        <v>1</v>
      </c>
      <c r="K25369">
        <v>5</v>
      </c>
      <c r="L25369" s="1">
        <v>42705</v>
      </c>
      <c r="M25369" s="1">
        <v>42755</v>
      </c>
      <c r="N25369">
        <v>779416</v>
      </c>
      <c r="O25369">
        <v>2</v>
      </c>
      <c r="P25369">
        <v>2017</v>
      </c>
      <c r="Q25369">
        <v>1.5</v>
      </c>
      <c r="R25369">
        <v>3</v>
      </c>
      <c r="S25369">
        <v>1</v>
      </c>
      <c r="T25369">
        <v>19.28</v>
      </c>
      <c r="U25369">
        <v>1</v>
      </c>
      <c r="V25369">
        <v>6</v>
      </c>
      <c r="W25369">
        <v>2</v>
      </c>
      <c r="Y25369">
        <v>3</v>
      </c>
      <c r="Z25369">
        <v>2</v>
      </c>
      <c r="AA25369" s="1">
        <v>44222</v>
      </c>
      <c r="AB25369">
        <v>2</v>
      </c>
      <c r="AC25369">
        <v>4</v>
      </c>
      <c r="AD25369">
        <v>3</v>
      </c>
      <c r="AE25369" s="2" t="s">
        <v>2</v>
      </c>
      <c r="AF25369" s="2" t="s">
        <v>334</v>
      </c>
      <c r="AG25369">
        <v>201611</v>
      </c>
      <c r="AH25369">
        <v>2</v>
      </c>
      <c r="AI25369" s="1"/>
      <c r="AJ25369">
        <v>10.98</v>
      </c>
    </row>
    <row r="25370" spans="1:36" x14ac:dyDescent="0.3">
      <c r="A25370">
        <v>52364</v>
      </c>
      <c r="B25370" s="1">
        <v>44311</v>
      </c>
      <c r="C25370">
        <v>18</v>
      </c>
      <c r="D25370">
        <v>33</v>
      </c>
      <c r="E25370">
        <v>725</v>
      </c>
      <c r="F25370">
        <v>8.8800000000000008</v>
      </c>
      <c r="G25370">
        <v>1</v>
      </c>
      <c r="H25370">
        <v>17</v>
      </c>
      <c r="I25370">
        <v>2</v>
      </c>
      <c r="J25370">
        <v>0</v>
      </c>
      <c r="K25370">
        <v>5</v>
      </c>
      <c r="L25370" s="1">
        <v>41275</v>
      </c>
      <c r="M25370" s="1">
        <v>41360</v>
      </c>
      <c r="N25370">
        <v>779412</v>
      </c>
      <c r="O25370">
        <v>2</v>
      </c>
      <c r="P25370">
        <v>2013</v>
      </c>
      <c r="Q25370">
        <v>2</v>
      </c>
      <c r="R25370">
        <v>13</v>
      </c>
      <c r="S25370">
        <v>1</v>
      </c>
      <c r="T25370">
        <v>35.46</v>
      </c>
      <c r="U25370">
        <v>1</v>
      </c>
      <c r="V25370">
        <v>6</v>
      </c>
      <c r="W25370">
        <v>2</v>
      </c>
      <c r="X25370">
        <v>34</v>
      </c>
      <c r="Y25370">
        <v>23</v>
      </c>
      <c r="Z25370">
        <v>2</v>
      </c>
      <c r="AA25370" s="1"/>
      <c r="AB25370">
        <v>2</v>
      </c>
      <c r="AC25370">
        <v>4</v>
      </c>
      <c r="AD25370">
        <v>3</v>
      </c>
      <c r="AE25370" s="2" t="s">
        <v>2</v>
      </c>
      <c r="AF25370" s="2" t="s">
        <v>279</v>
      </c>
      <c r="AG25370">
        <v>201207</v>
      </c>
      <c r="AH25370">
        <v>1</v>
      </c>
      <c r="AI25370" s="1"/>
      <c r="AJ25370">
        <v>14.5</v>
      </c>
    </row>
    <row r="25371" spans="1:36" x14ac:dyDescent="0.3">
      <c r="A25371">
        <v>43189</v>
      </c>
      <c r="B25371" s="1">
        <v>44162</v>
      </c>
      <c r="C25371">
        <v>20</v>
      </c>
      <c r="D25371">
        <v>160</v>
      </c>
      <c r="E25371">
        <v>8122</v>
      </c>
      <c r="F25371">
        <v>4.24</v>
      </c>
      <c r="G25371">
        <v>4</v>
      </c>
      <c r="H25371">
        <v>1</v>
      </c>
      <c r="I25371">
        <v>1</v>
      </c>
      <c r="J25371">
        <v>1</v>
      </c>
      <c r="K25371">
        <v>4</v>
      </c>
      <c r="L25371" s="1">
        <v>43040</v>
      </c>
      <c r="M25371" s="1">
        <v>43234</v>
      </c>
      <c r="P25371">
        <v>2017</v>
      </c>
      <c r="Q25371">
        <v>2</v>
      </c>
      <c r="R25371">
        <v>15</v>
      </c>
      <c r="S25371">
        <v>1</v>
      </c>
      <c r="T25371">
        <v>38.28</v>
      </c>
      <c r="U25371">
        <v>1</v>
      </c>
      <c r="V25371">
        <v>6</v>
      </c>
      <c r="W25371">
        <v>2</v>
      </c>
      <c r="X25371">
        <v>91</v>
      </c>
      <c r="Y25371">
        <v>48</v>
      </c>
      <c r="Z25371">
        <v>7</v>
      </c>
      <c r="AA25371" s="1">
        <v>43735</v>
      </c>
      <c r="AE25371" s="2" t="s">
        <v>2</v>
      </c>
      <c r="AF25371" s="2" t="s">
        <v>517</v>
      </c>
      <c r="AG25371">
        <v>201612</v>
      </c>
      <c r="AH25371">
        <v>1</v>
      </c>
      <c r="AI25371" s="1"/>
      <c r="AJ25371">
        <v>28.5</v>
      </c>
    </row>
    <row r="25372" spans="1:36" x14ac:dyDescent="0.3">
      <c r="A25372">
        <v>71712</v>
      </c>
      <c r="B25372" s="1">
        <v>44269</v>
      </c>
      <c r="C25372">
        <v>11</v>
      </c>
      <c r="D25372">
        <v>186</v>
      </c>
      <c r="E25372">
        <v>12372</v>
      </c>
      <c r="F25372">
        <v>9.33</v>
      </c>
      <c r="G25372">
        <v>6</v>
      </c>
      <c r="H25372">
        <v>7</v>
      </c>
      <c r="I25372">
        <v>1</v>
      </c>
      <c r="J25372">
        <v>0</v>
      </c>
      <c r="K25372">
        <v>5</v>
      </c>
      <c r="L25372" s="1">
        <v>42248</v>
      </c>
      <c r="M25372" s="1">
        <v>42360</v>
      </c>
      <c r="N25372">
        <v>779412</v>
      </c>
      <c r="O25372">
        <v>2</v>
      </c>
      <c r="P25372">
        <v>2015</v>
      </c>
      <c r="Q25372">
        <v>1.8</v>
      </c>
      <c r="R25372">
        <v>7</v>
      </c>
      <c r="S25372">
        <v>1</v>
      </c>
      <c r="T25372">
        <v>26.96</v>
      </c>
      <c r="U25372">
        <v>1</v>
      </c>
      <c r="V25372">
        <v>2</v>
      </c>
      <c r="W25372">
        <v>2</v>
      </c>
      <c r="Y25372">
        <v>12</v>
      </c>
      <c r="Z25372">
        <v>2</v>
      </c>
      <c r="AA25372" s="1"/>
      <c r="AB25372">
        <v>2</v>
      </c>
      <c r="AC25372">
        <v>4</v>
      </c>
      <c r="AD25372">
        <v>3</v>
      </c>
      <c r="AE25372" s="2" t="s">
        <v>2</v>
      </c>
      <c r="AF25372" s="2" t="s">
        <v>755</v>
      </c>
      <c r="AG25372">
        <v>201501</v>
      </c>
      <c r="AH25372">
        <v>1</v>
      </c>
      <c r="AI25372" s="1">
        <v>58636</v>
      </c>
      <c r="AJ25372">
        <v>13.68</v>
      </c>
    </row>
    <row r="25373" spans="1:36" x14ac:dyDescent="0.3">
      <c r="A25373">
        <v>47361</v>
      </c>
      <c r="B25373" s="1">
        <v>44218</v>
      </c>
      <c r="C25373">
        <v>8</v>
      </c>
      <c r="D25373">
        <v>262</v>
      </c>
      <c r="E25373">
        <v>8753</v>
      </c>
      <c r="F25373">
        <v>6.33</v>
      </c>
      <c r="G25373">
        <v>5</v>
      </c>
      <c r="H25373">
        <v>35</v>
      </c>
      <c r="I25373">
        <v>1</v>
      </c>
      <c r="J25373">
        <v>0</v>
      </c>
      <c r="K25373">
        <v>5</v>
      </c>
      <c r="L25373" s="1">
        <v>42248</v>
      </c>
      <c r="M25373" s="1">
        <v>42304</v>
      </c>
      <c r="N25373">
        <v>779412</v>
      </c>
      <c r="O25373">
        <v>2</v>
      </c>
      <c r="P25373">
        <v>2015</v>
      </c>
      <c r="Q25373">
        <v>1.4</v>
      </c>
      <c r="R25373">
        <v>6</v>
      </c>
      <c r="S25373">
        <v>1</v>
      </c>
      <c r="T25373">
        <v>14.59</v>
      </c>
      <c r="U25373">
        <v>1</v>
      </c>
      <c r="V25373">
        <v>2</v>
      </c>
      <c r="W25373">
        <v>2</v>
      </c>
      <c r="X25373">
        <v>197</v>
      </c>
      <c r="Y25373">
        <v>10</v>
      </c>
      <c r="Z25373">
        <v>2</v>
      </c>
      <c r="AA25373" s="1"/>
      <c r="AB25373">
        <v>2</v>
      </c>
      <c r="AC25373">
        <v>4</v>
      </c>
      <c r="AD25373">
        <v>3</v>
      </c>
      <c r="AE25373" s="2" t="s">
        <v>2</v>
      </c>
      <c r="AF25373" s="2" t="s">
        <v>186</v>
      </c>
      <c r="AG25373">
        <v>201501</v>
      </c>
      <c r="AH25373">
        <v>2</v>
      </c>
      <c r="AI25373" s="1"/>
      <c r="AJ25373">
        <v>7.68</v>
      </c>
    </row>
    <row r="25374" spans="1:36" x14ac:dyDescent="0.3">
      <c r="A25374">
        <v>56964</v>
      </c>
      <c r="B25374" s="1">
        <v>44370</v>
      </c>
      <c r="C25374">
        <v>18</v>
      </c>
      <c r="D25374">
        <v>819</v>
      </c>
      <c r="E25374">
        <v>10200</v>
      </c>
      <c r="F25374">
        <v>0.35</v>
      </c>
      <c r="G25374">
        <v>3</v>
      </c>
      <c r="H25374">
        <v>18</v>
      </c>
      <c r="I25374">
        <v>4</v>
      </c>
      <c r="J25374">
        <v>0</v>
      </c>
      <c r="K25374">
        <v>5</v>
      </c>
      <c r="L25374" s="1">
        <v>43770</v>
      </c>
      <c r="M25374" s="1">
        <v>43907</v>
      </c>
      <c r="N25374">
        <v>779412</v>
      </c>
      <c r="O25374">
        <v>2</v>
      </c>
      <c r="P25374">
        <v>2020</v>
      </c>
      <c r="Q25374">
        <v>1.5</v>
      </c>
      <c r="R25374">
        <v>7</v>
      </c>
      <c r="S25374">
        <v>1</v>
      </c>
      <c r="T25374">
        <v>22.38</v>
      </c>
      <c r="U25374">
        <v>1</v>
      </c>
      <c r="V25374">
        <v>2</v>
      </c>
      <c r="W25374">
        <v>2</v>
      </c>
      <c r="X25374">
        <v>345</v>
      </c>
      <c r="Y25374">
        <v>23</v>
      </c>
      <c r="Z25374">
        <v>2</v>
      </c>
      <c r="AA25374" s="1"/>
      <c r="AB25374">
        <v>2</v>
      </c>
      <c r="AC25374">
        <v>4</v>
      </c>
      <c r="AE25374" s="2" t="s">
        <v>2</v>
      </c>
      <c r="AF25374" s="2" t="s">
        <v>845</v>
      </c>
      <c r="AG25374">
        <v>201910</v>
      </c>
      <c r="AH25374">
        <v>2</v>
      </c>
      <c r="AI25374" s="1"/>
      <c r="AJ25374">
        <v>17.88</v>
      </c>
    </row>
    <row r="25375" spans="1:36" x14ac:dyDescent="0.3">
      <c r="A25375">
        <v>22360</v>
      </c>
      <c r="B25375" s="1">
        <v>44224</v>
      </c>
      <c r="C25375">
        <v>18</v>
      </c>
      <c r="D25375">
        <v>136</v>
      </c>
      <c r="E25375">
        <v>4847</v>
      </c>
      <c r="F25375">
        <v>8.23</v>
      </c>
      <c r="G25375">
        <v>1</v>
      </c>
      <c r="H25375">
        <v>7</v>
      </c>
      <c r="I25375">
        <v>2</v>
      </c>
      <c r="J25375">
        <v>1</v>
      </c>
      <c r="K25375">
        <v>5</v>
      </c>
      <c r="L25375" s="1">
        <v>41426</v>
      </c>
      <c r="M25375" s="1">
        <v>41472</v>
      </c>
      <c r="N25375">
        <v>779412</v>
      </c>
      <c r="O25375">
        <v>2</v>
      </c>
      <c r="P25375">
        <v>2013</v>
      </c>
      <c r="Q25375">
        <v>2</v>
      </c>
      <c r="R25375">
        <v>3</v>
      </c>
      <c r="S25375">
        <v>1</v>
      </c>
      <c r="T25375">
        <v>28.5</v>
      </c>
      <c r="U25375">
        <v>1</v>
      </c>
      <c r="V25375">
        <v>5</v>
      </c>
      <c r="W25375">
        <v>2</v>
      </c>
      <c r="X25375">
        <v>122</v>
      </c>
      <c r="Y25375">
        <v>23</v>
      </c>
      <c r="Z25375">
        <v>1</v>
      </c>
      <c r="AA25375" s="1">
        <v>44161</v>
      </c>
      <c r="AB25375">
        <v>1</v>
      </c>
      <c r="AC25375">
        <v>5</v>
      </c>
      <c r="AD25375">
        <v>2</v>
      </c>
      <c r="AE25375" s="2" t="s">
        <v>2</v>
      </c>
      <c r="AF25375" s="2" t="s">
        <v>1010</v>
      </c>
      <c r="AG25375">
        <v>201211</v>
      </c>
      <c r="AH25375">
        <v>2</v>
      </c>
      <c r="AI25375" s="1"/>
      <c r="AJ25375">
        <v>11.68</v>
      </c>
    </row>
    <row r="25376" spans="1:36" x14ac:dyDescent="0.3">
      <c r="A25376">
        <v>60687</v>
      </c>
      <c r="B25376" s="1">
        <v>44204</v>
      </c>
      <c r="C25376">
        <v>8</v>
      </c>
      <c r="D25376">
        <v>14</v>
      </c>
      <c r="E25376">
        <v>10723</v>
      </c>
      <c r="F25376">
        <v>4.32</v>
      </c>
      <c r="G25376">
        <v>1</v>
      </c>
      <c r="H25376">
        <v>20</v>
      </c>
      <c r="I25376">
        <v>1</v>
      </c>
      <c r="J25376">
        <v>0</v>
      </c>
      <c r="K25376">
        <v>5</v>
      </c>
      <c r="L25376" s="1">
        <v>43009</v>
      </c>
      <c r="M25376" s="1">
        <v>43061</v>
      </c>
      <c r="N25376">
        <v>779412</v>
      </c>
      <c r="O25376">
        <v>2</v>
      </c>
      <c r="P25376">
        <v>2018</v>
      </c>
      <c r="Q25376">
        <v>1.6</v>
      </c>
      <c r="R25376">
        <v>3</v>
      </c>
      <c r="S25376">
        <v>1</v>
      </c>
      <c r="T25376">
        <v>14.78</v>
      </c>
      <c r="U25376">
        <v>1</v>
      </c>
      <c r="V25376">
        <v>2</v>
      </c>
      <c r="W25376">
        <v>2</v>
      </c>
      <c r="X25376">
        <v>195</v>
      </c>
      <c r="Y25376">
        <v>8</v>
      </c>
      <c r="Z25376">
        <v>2</v>
      </c>
      <c r="AA25376" s="1"/>
      <c r="AB25376">
        <v>1</v>
      </c>
      <c r="AC25376">
        <v>4</v>
      </c>
      <c r="AD25376">
        <v>3</v>
      </c>
      <c r="AE25376" s="2" t="s">
        <v>2</v>
      </c>
      <c r="AF25376" s="2" t="s">
        <v>106</v>
      </c>
      <c r="AG25376">
        <v>201710</v>
      </c>
      <c r="AH25376">
        <v>2</v>
      </c>
      <c r="AI25376" s="1"/>
      <c r="AJ25376">
        <v>9.8000000000000007</v>
      </c>
    </row>
    <row r="25377" spans="1:36" x14ac:dyDescent="0.3">
      <c r="A25377">
        <v>12229</v>
      </c>
      <c r="B25377" s="1">
        <v>44111</v>
      </c>
      <c r="C25377">
        <v>46</v>
      </c>
      <c r="D25377">
        <v>544</v>
      </c>
      <c r="E25377">
        <v>3158</v>
      </c>
      <c r="F25377">
        <v>7.28</v>
      </c>
      <c r="G25377">
        <v>3</v>
      </c>
      <c r="H25377">
        <v>1</v>
      </c>
      <c r="I25377">
        <v>2</v>
      </c>
      <c r="J25377">
        <v>1</v>
      </c>
      <c r="K25377">
        <v>5</v>
      </c>
      <c r="L25377" s="1">
        <v>41640</v>
      </c>
      <c r="M25377" s="1">
        <v>41821</v>
      </c>
      <c r="N25377">
        <v>779411</v>
      </c>
      <c r="O25377">
        <v>3</v>
      </c>
      <c r="P25377">
        <v>2013</v>
      </c>
      <c r="Q25377">
        <v>2</v>
      </c>
      <c r="R25377">
        <v>13</v>
      </c>
      <c r="S25377">
        <v>1</v>
      </c>
      <c r="T25377">
        <v>55</v>
      </c>
      <c r="U25377">
        <v>1</v>
      </c>
      <c r="V25377">
        <v>8</v>
      </c>
      <c r="W25377">
        <v>2</v>
      </c>
      <c r="Y25377">
        <v>115</v>
      </c>
      <c r="Z25377">
        <v>2</v>
      </c>
      <c r="AA25377" s="1">
        <v>44076</v>
      </c>
      <c r="AB25377">
        <v>2</v>
      </c>
      <c r="AC25377">
        <v>4</v>
      </c>
      <c r="AD25377">
        <v>3</v>
      </c>
      <c r="AE25377" s="2" t="s">
        <v>26</v>
      </c>
      <c r="AF25377" s="2" t="s">
        <v>575</v>
      </c>
      <c r="AG25377">
        <v>201208</v>
      </c>
      <c r="AH25377">
        <v>1</v>
      </c>
      <c r="AI25377" s="1"/>
      <c r="AJ25377">
        <v>17.8</v>
      </c>
    </row>
    <row r="25378" spans="1:36" x14ac:dyDescent="0.3">
      <c r="A25378">
        <v>24849</v>
      </c>
      <c r="B25378" s="1">
        <v>43999</v>
      </c>
      <c r="C25378">
        <v>18</v>
      </c>
      <c r="D25378">
        <v>175</v>
      </c>
      <c r="E25378">
        <v>306</v>
      </c>
      <c r="F25378">
        <v>11.6</v>
      </c>
      <c r="G25378">
        <v>1</v>
      </c>
      <c r="H25378">
        <v>4</v>
      </c>
      <c r="I25378">
        <v>2</v>
      </c>
      <c r="J25378">
        <v>0</v>
      </c>
      <c r="K25378">
        <v>5</v>
      </c>
      <c r="L25378" s="1">
        <v>42005</v>
      </c>
      <c r="M25378" s="1">
        <v>42110</v>
      </c>
      <c r="N25378">
        <v>779412</v>
      </c>
      <c r="O25378">
        <v>2</v>
      </c>
      <c r="P25378">
        <v>2014</v>
      </c>
      <c r="Q25378">
        <v>2</v>
      </c>
      <c r="R25378">
        <v>13</v>
      </c>
      <c r="S25378">
        <v>1</v>
      </c>
      <c r="T25378">
        <v>49.96</v>
      </c>
      <c r="U25378">
        <v>1</v>
      </c>
      <c r="V25378">
        <v>8</v>
      </c>
      <c r="W25378">
        <v>2</v>
      </c>
      <c r="X25378">
        <v>34</v>
      </c>
      <c r="Y25378">
        <v>23</v>
      </c>
      <c r="Z25378">
        <v>2</v>
      </c>
      <c r="AA25378" s="1"/>
      <c r="AB25378">
        <v>2</v>
      </c>
      <c r="AC25378">
        <v>4</v>
      </c>
      <c r="AD25378">
        <v>3</v>
      </c>
      <c r="AE25378" s="2" t="s">
        <v>26</v>
      </c>
      <c r="AF25378" s="2" t="s">
        <v>129</v>
      </c>
      <c r="AG25378">
        <v>201309</v>
      </c>
      <c r="AH25378">
        <v>1</v>
      </c>
      <c r="AI25378" s="1"/>
      <c r="AJ25378">
        <v>26.48</v>
      </c>
    </row>
    <row r="25379" spans="1:36" x14ac:dyDescent="0.3">
      <c r="A25379">
        <v>66558</v>
      </c>
      <c r="B25379" s="1">
        <v>44089</v>
      </c>
      <c r="C25379">
        <v>7</v>
      </c>
      <c r="D25379">
        <v>113</v>
      </c>
      <c r="E25379">
        <v>11642</v>
      </c>
      <c r="F25379">
        <v>2.31</v>
      </c>
      <c r="G25379">
        <v>1</v>
      </c>
      <c r="H25379">
        <v>7</v>
      </c>
      <c r="I25379">
        <v>1</v>
      </c>
      <c r="J25379">
        <v>0</v>
      </c>
      <c r="K25379">
        <v>5</v>
      </c>
      <c r="L25379" s="1">
        <v>43525</v>
      </c>
      <c r="M25379" s="1">
        <v>43627</v>
      </c>
      <c r="P25379">
        <v>2019</v>
      </c>
      <c r="Q25379">
        <v>1.6</v>
      </c>
      <c r="R25379">
        <v>11</v>
      </c>
      <c r="S25379">
        <v>1</v>
      </c>
      <c r="T25379">
        <v>14.03</v>
      </c>
      <c r="U25379">
        <v>1</v>
      </c>
      <c r="V25379">
        <v>2</v>
      </c>
      <c r="W25379">
        <v>2</v>
      </c>
      <c r="X25379">
        <v>89</v>
      </c>
      <c r="Y25379">
        <v>7</v>
      </c>
      <c r="Z25379">
        <v>2</v>
      </c>
      <c r="AA25379" s="1"/>
      <c r="AE25379" s="2" t="s">
        <v>0</v>
      </c>
      <c r="AF25379" s="2" t="s">
        <v>73</v>
      </c>
      <c r="AG25379">
        <v>201809</v>
      </c>
      <c r="AH25379">
        <v>1</v>
      </c>
      <c r="AI25379" s="1">
        <v>69291</v>
      </c>
      <c r="AJ25379">
        <v>10.6</v>
      </c>
    </row>
    <row r="25380" spans="1:36" x14ac:dyDescent="0.3">
      <c r="A25380">
        <v>38155</v>
      </c>
      <c r="B25380" s="1">
        <v>44091</v>
      </c>
      <c r="C25380">
        <v>13</v>
      </c>
      <c r="D25380">
        <v>18</v>
      </c>
      <c r="E25380">
        <v>360</v>
      </c>
      <c r="F25380">
        <v>5.63</v>
      </c>
      <c r="G25380">
        <v>4</v>
      </c>
      <c r="H25380">
        <v>1</v>
      </c>
      <c r="I25380">
        <v>2</v>
      </c>
      <c r="J25380">
        <v>1</v>
      </c>
      <c r="K25380">
        <v>5</v>
      </c>
      <c r="L25380" s="1">
        <v>41579</v>
      </c>
      <c r="M25380" s="1">
        <v>41605</v>
      </c>
      <c r="N25380">
        <v>779416</v>
      </c>
      <c r="O25380">
        <v>2</v>
      </c>
      <c r="P25380">
        <v>2013</v>
      </c>
      <c r="Q25380">
        <v>1.6</v>
      </c>
      <c r="R25380">
        <v>6</v>
      </c>
      <c r="S25380">
        <v>1</v>
      </c>
      <c r="T25380">
        <v>11.99</v>
      </c>
      <c r="U25380">
        <v>1</v>
      </c>
      <c r="V25380">
        <v>2</v>
      </c>
      <c r="W25380">
        <v>2</v>
      </c>
      <c r="Y25380">
        <v>14</v>
      </c>
      <c r="Z25380">
        <v>2</v>
      </c>
      <c r="AA25380" s="1">
        <v>42325</v>
      </c>
      <c r="AB25380">
        <v>1</v>
      </c>
      <c r="AC25380">
        <v>4</v>
      </c>
      <c r="AD25380">
        <v>3</v>
      </c>
      <c r="AE25380" s="2" t="s">
        <v>2</v>
      </c>
      <c r="AF25380" s="2" t="s">
        <v>17</v>
      </c>
      <c r="AG25380">
        <v>201211</v>
      </c>
      <c r="AH25380">
        <v>1</v>
      </c>
      <c r="AI25380" s="1"/>
      <c r="AJ25380">
        <v>3.58</v>
      </c>
    </row>
    <row r="25381" spans="1:36" x14ac:dyDescent="0.3">
      <c r="A25381">
        <v>5528</v>
      </c>
      <c r="B25381" s="1">
        <v>44035</v>
      </c>
      <c r="C25381">
        <v>1</v>
      </c>
      <c r="D25381">
        <v>59</v>
      </c>
      <c r="E25381">
        <v>1994</v>
      </c>
      <c r="F25381">
        <v>4.32</v>
      </c>
      <c r="G25381">
        <v>1</v>
      </c>
      <c r="H25381">
        <v>1</v>
      </c>
      <c r="I25381">
        <v>1</v>
      </c>
      <c r="J25381">
        <v>0</v>
      </c>
      <c r="K25381">
        <v>5</v>
      </c>
      <c r="L25381" s="1">
        <v>42644</v>
      </c>
      <c r="M25381" s="1">
        <v>42681</v>
      </c>
      <c r="N25381">
        <v>779413</v>
      </c>
      <c r="O25381">
        <v>1</v>
      </c>
      <c r="P25381">
        <v>2016</v>
      </c>
      <c r="Q25381">
        <v>1.2</v>
      </c>
      <c r="R25381">
        <v>6</v>
      </c>
      <c r="S25381">
        <v>1</v>
      </c>
      <c r="T25381">
        <v>4.9800000000000004</v>
      </c>
      <c r="U25381">
        <v>1</v>
      </c>
      <c r="V25381">
        <v>4</v>
      </c>
      <c r="W25381">
        <v>2</v>
      </c>
      <c r="Y25381">
        <v>1</v>
      </c>
      <c r="Z25381">
        <v>3</v>
      </c>
      <c r="AA25381" s="1"/>
      <c r="AB25381">
        <v>1</v>
      </c>
      <c r="AC25381">
        <v>5</v>
      </c>
      <c r="AD25381">
        <v>2</v>
      </c>
      <c r="AE25381" s="2" t="s">
        <v>0</v>
      </c>
      <c r="AF25381" s="2" t="s">
        <v>599</v>
      </c>
      <c r="AG25381">
        <v>201609</v>
      </c>
      <c r="AH25381">
        <v>1</v>
      </c>
      <c r="AI25381" s="1"/>
      <c r="AJ25381">
        <v>3</v>
      </c>
    </row>
    <row r="25382" spans="1:36" x14ac:dyDescent="0.3">
      <c r="A25382">
        <v>16559</v>
      </c>
      <c r="B25382" s="1">
        <v>44174</v>
      </c>
      <c r="C25382">
        <v>8</v>
      </c>
      <c r="D25382">
        <v>219</v>
      </c>
      <c r="E25382">
        <v>3815</v>
      </c>
      <c r="F25382">
        <v>5.81</v>
      </c>
      <c r="G25382">
        <v>5</v>
      </c>
      <c r="H25382">
        <v>18</v>
      </c>
      <c r="I25382">
        <v>2</v>
      </c>
      <c r="J25382">
        <v>0</v>
      </c>
      <c r="K25382">
        <v>5</v>
      </c>
      <c r="L25382" s="1">
        <v>41699</v>
      </c>
      <c r="M25382" s="1">
        <v>41729</v>
      </c>
      <c r="N25382">
        <v>779412</v>
      </c>
      <c r="O25382">
        <v>2</v>
      </c>
      <c r="P25382">
        <v>2013</v>
      </c>
      <c r="Q25382">
        <v>1.4</v>
      </c>
      <c r="R25382">
        <v>31</v>
      </c>
      <c r="S25382">
        <v>1</v>
      </c>
      <c r="T25382">
        <v>14.79</v>
      </c>
      <c r="U25382">
        <v>1</v>
      </c>
      <c r="V25382">
        <v>2</v>
      </c>
      <c r="W25382">
        <v>2</v>
      </c>
      <c r="Y25382">
        <v>10</v>
      </c>
      <c r="Z25382">
        <v>2</v>
      </c>
      <c r="AA25382" s="1"/>
      <c r="AB25382">
        <v>2</v>
      </c>
      <c r="AC25382">
        <v>4</v>
      </c>
      <c r="AD25382">
        <v>3</v>
      </c>
      <c r="AE25382" s="2" t="s">
        <v>0</v>
      </c>
      <c r="AF25382" s="2" t="s">
        <v>310</v>
      </c>
      <c r="AG25382">
        <v>201310</v>
      </c>
      <c r="AH25382">
        <v>2</v>
      </c>
      <c r="AI25382" s="1"/>
      <c r="AJ25382">
        <v>6.88</v>
      </c>
    </row>
    <row r="25383" spans="1:36" x14ac:dyDescent="0.3">
      <c r="A25383">
        <v>10702</v>
      </c>
      <c r="B25383" s="1">
        <v>44008</v>
      </c>
      <c r="C25383">
        <v>13</v>
      </c>
      <c r="D25383">
        <v>58</v>
      </c>
      <c r="E25383">
        <v>2862</v>
      </c>
      <c r="F25383">
        <v>3.14</v>
      </c>
      <c r="G25383">
        <v>4</v>
      </c>
      <c r="H25383">
        <v>17</v>
      </c>
      <c r="I25383">
        <v>2</v>
      </c>
      <c r="J25383">
        <v>0</v>
      </c>
      <c r="K25383">
        <v>5</v>
      </c>
      <c r="L25383" s="1">
        <v>41000</v>
      </c>
      <c r="M25383" s="1">
        <v>41072</v>
      </c>
      <c r="N25383">
        <v>779416</v>
      </c>
      <c r="O25383">
        <v>2</v>
      </c>
      <c r="P25383">
        <v>2013</v>
      </c>
      <c r="Q25383">
        <v>1.2</v>
      </c>
      <c r="R25383">
        <v>6</v>
      </c>
      <c r="S25383">
        <v>1</v>
      </c>
      <c r="T25383">
        <v>6.18</v>
      </c>
      <c r="U25383">
        <v>1</v>
      </c>
      <c r="V25383">
        <v>4</v>
      </c>
      <c r="W25383">
        <v>2</v>
      </c>
      <c r="X25383">
        <v>282</v>
      </c>
      <c r="Y25383">
        <v>14</v>
      </c>
      <c r="Z25383">
        <v>2</v>
      </c>
      <c r="AA25383" s="1"/>
      <c r="AB25383">
        <v>1</v>
      </c>
      <c r="AC25383">
        <v>4</v>
      </c>
      <c r="AD25383">
        <v>3</v>
      </c>
      <c r="AE25383" s="2" t="s">
        <v>4</v>
      </c>
      <c r="AF25383" s="2" t="s">
        <v>345</v>
      </c>
      <c r="AG25383">
        <v>201310</v>
      </c>
      <c r="AH25383">
        <v>1</v>
      </c>
      <c r="AI25383" s="1"/>
      <c r="AJ25383">
        <v>2.1800000000000002</v>
      </c>
    </row>
    <row r="25384" spans="1:36" x14ac:dyDescent="0.3">
      <c r="A25384">
        <v>11680</v>
      </c>
      <c r="B25384" s="1">
        <v>44371</v>
      </c>
      <c r="C25384">
        <v>8</v>
      </c>
      <c r="D25384">
        <v>489</v>
      </c>
      <c r="E25384">
        <v>3062</v>
      </c>
      <c r="F25384">
        <v>4.84</v>
      </c>
      <c r="G25384">
        <v>9</v>
      </c>
      <c r="H25384">
        <v>1</v>
      </c>
      <c r="I25384">
        <v>2</v>
      </c>
      <c r="J25384">
        <v>0</v>
      </c>
      <c r="K25384">
        <v>4</v>
      </c>
      <c r="L25384" s="1">
        <v>40940</v>
      </c>
      <c r="M25384" s="1">
        <v>41066</v>
      </c>
      <c r="N25384">
        <v>779412</v>
      </c>
      <c r="O25384">
        <v>3</v>
      </c>
      <c r="P25384">
        <v>2011</v>
      </c>
      <c r="Q25384">
        <v>1.4</v>
      </c>
      <c r="R25384">
        <v>16</v>
      </c>
      <c r="S25384">
        <v>1</v>
      </c>
      <c r="T25384">
        <v>23.58</v>
      </c>
      <c r="U25384">
        <v>1</v>
      </c>
      <c r="V25384">
        <v>13</v>
      </c>
      <c r="W25384">
        <v>2</v>
      </c>
      <c r="Y25384">
        <v>58</v>
      </c>
      <c r="Z25384">
        <v>7</v>
      </c>
      <c r="AA25384" s="1"/>
      <c r="AB25384">
        <v>2</v>
      </c>
      <c r="AC25384">
        <v>3</v>
      </c>
      <c r="AD25384">
        <v>2</v>
      </c>
      <c r="AE25384" s="2" t="s">
        <v>2</v>
      </c>
      <c r="AF25384" s="2" t="s">
        <v>468</v>
      </c>
      <c r="AG25384">
        <v>201109</v>
      </c>
      <c r="AH25384">
        <v>1</v>
      </c>
      <c r="AI25384" s="1"/>
      <c r="AJ25384">
        <v>8.68</v>
      </c>
    </row>
    <row r="25385" spans="1:36" x14ac:dyDescent="0.3">
      <c r="A25385">
        <v>31580</v>
      </c>
      <c r="B25385" s="1">
        <v>43999</v>
      </c>
      <c r="C25385">
        <v>12</v>
      </c>
      <c r="D25385">
        <v>53</v>
      </c>
      <c r="E25385">
        <v>6291</v>
      </c>
      <c r="F25385">
        <v>18.25</v>
      </c>
      <c r="G25385">
        <v>6</v>
      </c>
      <c r="H25385">
        <v>8</v>
      </c>
      <c r="I25385">
        <v>3</v>
      </c>
      <c r="J25385">
        <v>2</v>
      </c>
      <c r="K25385">
        <v>5</v>
      </c>
      <c r="L25385" s="1">
        <v>38930</v>
      </c>
      <c r="M25385" s="1">
        <v>39081</v>
      </c>
      <c r="N25385">
        <v>779415</v>
      </c>
      <c r="O25385">
        <v>2</v>
      </c>
      <c r="P25385">
        <v>2005</v>
      </c>
      <c r="Q25385">
        <v>2.4</v>
      </c>
      <c r="R25385">
        <v>22</v>
      </c>
      <c r="S25385">
        <v>1</v>
      </c>
      <c r="T25385">
        <v>25.28</v>
      </c>
      <c r="V25385">
        <v>5</v>
      </c>
      <c r="W25385">
        <v>2</v>
      </c>
      <c r="X25385">
        <v>824</v>
      </c>
      <c r="Y25385">
        <v>13</v>
      </c>
      <c r="Z25385">
        <v>1</v>
      </c>
      <c r="AA25385" s="1">
        <v>43997</v>
      </c>
      <c r="AB25385">
        <v>1</v>
      </c>
      <c r="AC25385">
        <v>5</v>
      </c>
      <c r="AD25385">
        <v>2</v>
      </c>
      <c r="AE25385" s="2" t="s">
        <v>0</v>
      </c>
      <c r="AF25385" s="2" t="s">
        <v>1173</v>
      </c>
      <c r="AH25385">
        <v>2</v>
      </c>
      <c r="AI25385" s="1"/>
      <c r="AJ25385">
        <v>3.18</v>
      </c>
    </row>
    <row r="25386" spans="1:36" x14ac:dyDescent="0.3">
      <c r="A25386">
        <v>12630</v>
      </c>
      <c r="B25386" s="1">
        <v>44173</v>
      </c>
      <c r="C25386">
        <v>12</v>
      </c>
      <c r="D25386">
        <v>129</v>
      </c>
      <c r="E25386">
        <v>3228</v>
      </c>
      <c r="F25386">
        <v>7.81</v>
      </c>
      <c r="G25386">
        <v>5</v>
      </c>
      <c r="H25386">
        <v>13</v>
      </c>
      <c r="I25386">
        <v>2</v>
      </c>
      <c r="J25386">
        <v>1</v>
      </c>
      <c r="K25386">
        <v>5</v>
      </c>
      <c r="L25386" s="1">
        <v>41730</v>
      </c>
      <c r="M25386" s="1">
        <v>41815</v>
      </c>
      <c r="N25386">
        <v>779415</v>
      </c>
      <c r="O25386">
        <v>2</v>
      </c>
      <c r="P25386">
        <v>2013</v>
      </c>
      <c r="Q25386">
        <v>1.8</v>
      </c>
      <c r="R25386">
        <v>22</v>
      </c>
      <c r="S25386">
        <v>1</v>
      </c>
      <c r="T25386">
        <v>13.48</v>
      </c>
      <c r="U25386">
        <v>1</v>
      </c>
      <c r="V25386">
        <v>2</v>
      </c>
      <c r="W25386">
        <v>2</v>
      </c>
      <c r="Y25386">
        <v>16</v>
      </c>
      <c r="Z25386">
        <v>2</v>
      </c>
      <c r="AA25386" s="1">
        <v>43384</v>
      </c>
      <c r="AB25386">
        <v>1</v>
      </c>
      <c r="AC25386">
        <v>4</v>
      </c>
      <c r="AD25386">
        <v>3</v>
      </c>
      <c r="AE25386" s="2" t="s">
        <v>2</v>
      </c>
      <c r="AF25386" s="2" t="s">
        <v>451</v>
      </c>
      <c r="AG25386">
        <v>201306</v>
      </c>
      <c r="AH25386">
        <v>1</v>
      </c>
      <c r="AI25386" s="1"/>
      <c r="AJ25386">
        <v>7.5</v>
      </c>
    </row>
    <row r="25387" spans="1:36" x14ac:dyDescent="0.3">
      <c r="A25387">
        <v>1933</v>
      </c>
      <c r="B25387" s="1">
        <v>44281</v>
      </c>
      <c r="C25387">
        <v>47</v>
      </c>
      <c r="D25387">
        <v>150</v>
      </c>
      <c r="E25387">
        <v>1427</v>
      </c>
      <c r="F25387">
        <v>7.21</v>
      </c>
      <c r="G25387">
        <v>1</v>
      </c>
      <c r="H25387">
        <v>1</v>
      </c>
      <c r="I25387">
        <v>1</v>
      </c>
      <c r="J25387">
        <v>0</v>
      </c>
      <c r="K25387">
        <v>5</v>
      </c>
      <c r="L25387" s="1">
        <v>41791</v>
      </c>
      <c r="M25387" s="1">
        <v>41837</v>
      </c>
      <c r="N25387">
        <v>779414</v>
      </c>
      <c r="O25387">
        <v>2</v>
      </c>
      <c r="P25387">
        <v>2013</v>
      </c>
      <c r="Q25387">
        <v>2</v>
      </c>
      <c r="R25387">
        <v>17</v>
      </c>
      <c r="S25387">
        <v>1</v>
      </c>
      <c r="T25387">
        <v>12.68</v>
      </c>
      <c r="U25387">
        <v>1</v>
      </c>
      <c r="V25387">
        <v>2</v>
      </c>
      <c r="W25387">
        <v>2</v>
      </c>
      <c r="X25387">
        <v>208</v>
      </c>
      <c r="Y25387">
        <v>51</v>
      </c>
      <c r="Z25387">
        <v>2</v>
      </c>
      <c r="AA25387" s="1"/>
      <c r="AB25387">
        <v>1</v>
      </c>
      <c r="AC25387">
        <v>4</v>
      </c>
      <c r="AD25387">
        <v>3</v>
      </c>
      <c r="AE25387" s="2" t="s">
        <v>2</v>
      </c>
      <c r="AF25387" s="2" t="s">
        <v>466</v>
      </c>
      <c r="AG25387">
        <v>201304</v>
      </c>
      <c r="AH25387">
        <v>1</v>
      </c>
      <c r="AI25387" s="1"/>
      <c r="AJ25387">
        <v>4.8</v>
      </c>
    </row>
    <row r="25388" spans="1:36" x14ac:dyDescent="0.3">
      <c r="A25388">
        <v>12707</v>
      </c>
      <c r="B25388" s="1">
        <v>44218</v>
      </c>
      <c r="C25388">
        <v>18</v>
      </c>
      <c r="D25388">
        <v>33</v>
      </c>
      <c r="E25388">
        <v>3239</v>
      </c>
      <c r="F25388">
        <v>5.23</v>
      </c>
      <c r="G25388">
        <v>3</v>
      </c>
      <c r="H25388">
        <v>6</v>
      </c>
      <c r="I25388">
        <v>1</v>
      </c>
      <c r="J25388">
        <v>1</v>
      </c>
      <c r="K25388">
        <v>5</v>
      </c>
      <c r="L25388" s="1">
        <v>42917</v>
      </c>
      <c r="M25388" s="1">
        <v>42951</v>
      </c>
      <c r="N25388">
        <v>779412</v>
      </c>
      <c r="O25388">
        <v>2</v>
      </c>
      <c r="P25388">
        <v>2017</v>
      </c>
      <c r="Q25388">
        <v>2</v>
      </c>
      <c r="R25388">
        <v>13</v>
      </c>
      <c r="S25388">
        <v>1</v>
      </c>
      <c r="T25388">
        <v>35.39</v>
      </c>
      <c r="U25388">
        <v>1</v>
      </c>
      <c r="V25388">
        <v>6</v>
      </c>
      <c r="W25388">
        <v>2</v>
      </c>
      <c r="X25388">
        <v>153</v>
      </c>
      <c r="Y25388">
        <v>23</v>
      </c>
      <c r="Z25388">
        <v>2</v>
      </c>
      <c r="AA25388" s="1">
        <v>44167</v>
      </c>
      <c r="AB25388">
        <v>2</v>
      </c>
      <c r="AC25388">
        <v>4</v>
      </c>
      <c r="AD25388">
        <v>3</v>
      </c>
      <c r="AE25388" s="2" t="s">
        <v>2</v>
      </c>
      <c r="AF25388" s="2" t="s">
        <v>256</v>
      </c>
      <c r="AG25388">
        <v>201609</v>
      </c>
      <c r="AH25388">
        <v>2</v>
      </c>
      <c r="AI25388" s="1"/>
      <c r="AJ25388">
        <v>22.5</v>
      </c>
    </row>
    <row r="25389" spans="1:36" x14ac:dyDescent="0.3">
      <c r="A25389">
        <v>49872</v>
      </c>
      <c r="B25389" s="1">
        <v>44255</v>
      </c>
      <c r="C25389">
        <v>16</v>
      </c>
      <c r="D25389">
        <v>37</v>
      </c>
      <c r="E25389">
        <v>695</v>
      </c>
      <c r="F25389">
        <v>5.18</v>
      </c>
      <c r="G25389">
        <v>6</v>
      </c>
      <c r="H25389">
        <v>14</v>
      </c>
      <c r="I25389">
        <v>1</v>
      </c>
      <c r="J25389">
        <v>1</v>
      </c>
      <c r="K25389">
        <v>5</v>
      </c>
      <c r="L25389" s="1">
        <v>42644</v>
      </c>
      <c r="M25389" s="1">
        <v>42684</v>
      </c>
      <c r="N25389">
        <v>779415</v>
      </c>
      <c r="O25389">
        <v>2</v>
      </c>
      <c r="P25389">
        <v>2016</v>
      </c>
      <c r="Q25389">
        <v>2</v>
      </c>
      <c r="R25389">
        <v>3</v>
      </c>
      <c r="S25389">
        <v>1</v>
      </c>
      <c r="T25389">
        <v>15.28</v>
      </c>
      <c r="U25389">
        <v>1</v>
      </c>
      <c r="V25389">
        <v>5</v>
      </c>
      <c r="W25389">
        <v>2</v>
      </c>
      <c r="X25389">
        <v>28</v>
      </c>
      <c r="Y25389">
        <v>18</v>
      </c>
      <c r="Z25389">
        <v>1</v>
      </c>
      <c r="AA25389" s="1">
        <v>43841</v>
      </c>
      <c r="AB25389">
        <v>1</v>
      </c>
      <c r="AC25389">
        <v>5</v>
      </c>
      <c r="AD25389">
        <v>2</v>
      </c>
      <c r="AE25389" s="2" t="s">
        <v>2</v>
      </c>
      <c r="AF25389" s="2" t="s">
        <v>24</v>
      </c>
      <c r="AG25389">
        <v>201606</v>
      </c>
      <c r="AH25389">
        <v>1</v>
      </c>
      <c r="AI25389" s="1"/>
      <c r="AJ25389">
        <v>10.28</v>
      </c>
    </row>
    <row r="25390" spans="1:36" x14ac:dyDescent="0.3">
      <c r="A25390">
        <v>60436</v>
      </c>
      <c r="B25390" s="1">
        <v>44173</v>
      </c>
      <c r="C25390">
        <v>26</v>
      </c>
      <c r="D25390">
        <v>417</v>
      </c>
      <c r="E25390">
        <v>10675</v>
      </c>
      <c r="F25390">
        <v>2.48</v>
      </c>
      <c r="G25390">
        <v>1</v>
      </c>
      <c r="H25390">
        <v>4</v>
      </c>
      <c r="I25390">
        <v>1</v>
      </c>
      <c r="J25390">
        <v>0</v>
      </c>
      <c r="K25390">
        <v>5</v>
      </c>
      <c r="L25390" s="1">
        <v>43556</v>
      </c>
      <c r="M25390" s="1">
        <v>43633</v>
      </c>
      <c r="P25390">
        <v>2019</v>
      </c>
      <c r="Q25390">
        <v>1.5</v>
      </c>
      <c r="R25390">
        <v>6</v>
      </c>
      <c r="S25390">
        <v>1</v>
      </c>
      <c r="T25390">
        <v>8.09</v>
      </c>
      <c r="U25390">
        <v>1</v>
      </c>
      <c r="V25390">
        <v>2</v>
      </c>
      <c r="W25390">
        <v>2</v>
      </c>
      <c r="X25390">
        <v>237</v>
      </c>
      <c r="Y25390">
        <v>22</v>
      </c>
      <c r="Z25390">
        <v>2</v>
      </c>
      <c r="AA25390" s="1"/>
      <c r="AE25390" s="2" t="s">
        <v>0</v>
      </c>
      <c r="AF25390" s="2" t="s">
        <v>1359</v>
      </c>
      <c r="AG25390">
        <v>201810</v>
      </c>
      <c r="AH25390">
        <v>2</v>
      </c>
      <c r="AI25390" s="1"/>
      <c r="AJ25390">
        <v>4.7</v>
      </c>
    </row>
    <row r="25391" spans="1:36" x14ac:dyDescent="0.3">
      <c r="A25391">
        <v>12961</v>
      </c>
      <c r="B25391" s="1">
        <v>44249</v>
      </c>
      <c r="C25391">
        <v>30</v>
      </c>
      <c r="D25391">
        <v>603</v>
      </c>
      <c r="E25391">
        <v>3299</v>
      </c>
      <c r="F25391">
        <v>1.95</v>
      </c>
      <c r="G25391">
        <v>2</v>
      </c>
      <c r="H25391">
        <v>1</v>
      </c>
      <c r="I25391">
        <v>4</v>
      </c>
      <c r="J25391">
        <v>0</v>
      </c>
      <c r="K25391">
        <v>5</v>
      </c>
      <c r="L25391" s="1">
        <v>43647</v>
      </c>
      <c r="M25391" s="1">
        <v>43712</v>
      </c>
      <c r="N25391">
        <v>779418</v>
      </c>
      <c r="O25391">
        <v>2</v>
      </c>
      <c r="P25391">
        <v>2020</v>
      </c>
      <c r="Q25391">
        <v>2</v>
      </c>
      <c r="R25391">
        <v>13</v>
      </c>
      <c r="S25391">
        <v>1</v>
      </c>
      <c r="T25391">
        <v>43.99</v>
      </c>
      <c r="U25391">
        <v>1</v>
      </c>
      <c r="V25391">
        <v>8</v>
      </c>
      <c r="W25391">
        <v>2</v>
      </c>
      <c r="Y25391">
        <v>32</v>
      </c>
      <c r="Z25391">
        <v>2</v>
      </c>
      <c r="AA25391" s="1"/>
      <c r="AB25391">
        <v>2</v>
      </c>
      <c r="AC25391">
        <v>4</v>
      </c>
      <c r="AE25391" s="2" t="s">
        <v>2</v>
      </c>
      <c r="AF25391" s="2" t="s">
        <v>564</v>
      </c>
      <c r="AG25391">
        <v>201905</v>
      </c>
      <c r="AH25391">
        <v>2</v>
      </c>
      <c r="AI25391" s="1"/>
      <c r="AJ25391">
        <v>28.98</v>
      </c>
    </row>
    <row r="25392" spans="1:36" x14ac:dyDescent="0.3">
      <c r="A25392">
        <v>5687</v>
      </c>
      <c r="B25392" s="1">
        <v>44167</v>
      </c>
      <c r="C25392">
        <v>8</v>
      </c>
      <c r="D25392">
        <v>83</v>
      </c>
      <c r="E25392">
        <v>987</v>
      </c>
      <c r="F25392">
        <v>4.3</v>
      </c>
      <c r="G25392">
        <v>7</v>
      </c>
      <c r="H25392">
        <v>4</v>
      </c>
      <c r="I25392">
        <v>4</v>
      </c>
      <c r="J25392">
        <v>0</v>
      </c>
      <c r="K25392">
        <v>5</v>
      </c>
      <c r="L25392" s="1">
        <v>43556</v>
      </c>
      <c r="M25392" s="1">
        <v>43649</v>
      </c>
      <c r="P25392">
        <v>2019</v>
      </c>
      <c r="Q25392">
        <v>2</v>
      </c>
      <c r="R25392">
        <v>31</v>
      </c>
      <c r="S25392">
        <v>1</v>
      </c>
      <c r="T25392">
        <v>26.28</v>
      </c>
      <c r="U25392">
        <v>1</v>
      </c>
      <c r="V25392">
        <v>6</v>
      </c>
      <c r="W25392">
        <v>2</v>
      </c>
      <c r="X25392">
        <v>326</v>
      </c>
      <c r="Y25392">
        <v>8</v>
      </c>
      <c r="Z25392">
        <v>4</v>
      </c>
      <c r="AA25392" s="1"/>
      <c r="AE25392" s="2" t="s">
        <v>2</v>
      </c>
      <c r="AF25392" s="2" t="s">
        <v>356</v>
      </c>
      <c r="AG25392">
        <v>201905</v>
      </c>
      <c r="AH25392">
        <v>1</v>
      </c>
      <c r="AI25392" s="1">
        <v>48915</v>
      </c>
      <c r="AJ25392">
        <v>21.8</v>
      </c>
    </row>
    <row r="25393" spans="1:36" x14ac:dyDescent="0.3">
      <c r="A25393">
        <v>22972</v>
      </c>
      <c r="B25393" s="1">
        <v>44104</v>
      </c>
      <c r="C25393">
        <v>32</v>
      </c>
      <c r="D25393">
        <v>940</v>
      </c>
      <c r="E25393">
        <v>4932</v>
      </c>
      <c r="F25393">
        <v>8.5500000000000007</v>
      </c>
      <c r="G25393">
        <v>1</v>
      </c>
      <c r="H25393">
        <v>8</v>
      </c>
      <c r="I25393">
        <v>1</v>
      </c>
      <c r="J25393">
        <v>1</v>
      </c>
      <c r="K25393">
        <v>5</v>
      </c>
      <c r="L25393" s="1">
        <v>42278</v>
      </c>
      <c r="M25393" s="1">
        <v>42320</v>
      </c>
      <c r="N25393">
        <v>779415</v>
      </c>
      <c r="O25393">
        <v>2</v>
      </c>
      <c r="P25393">
        <v>2015</v>
      </c>
      <c r="Q25393">
        <v>1.6</v>
      </c>
      <c r="R25393">
        <v>3</v>
      </c>
      <c r="S25393">
        <v>1</v>
      </c>
      <c r="T25393">
        <v>10.29</v>
      </c>
      <c r="U25393">
        <v>1</v>
      </c>
      <c r="V25393">
        <v>2</v>
      </c>
      <c r="W25393">
        <v>2</v>
      </c>
      <c r="X25393">
        <v>147</v>
      </c>
      <c r="Y25393">
        <v>34</v>
      </c>
      <c r="Z25393">
        <v>2</v>
      </c>
      <c r="AA25393" s="1">
        <v>43427</v>
      </c>
      <c r="AB25393">
        <v>1</v>
      </c>
      <c r="AC25393">
        <v>4</v>
      </c>
      <c r="AD25393">
        <v>3</v>
      </c>
      <c r="AE25393" s="2" t="s">
        <v>0</v>
      </c>
      <c r="AF25393" s="2" t="s">
        <v>1028</v>
      </c>
      <c r="AG25393">
        <v>201412</v>
      </c>
      <c r="AH25393">
        <v>2</v>
      </c>
      <c r="AI25393" s="1"/>
      <c r="AJ25393">
        <v>5.98</v>
      </c>
    </row>
    <row r="25394" spans="1:36" x14ac:dyDescent="0.3">
      <c r="A25394">
        <v>50186</v>
      </c>
      <c r="B25394" s="1">
        <v>44381</v>
      </c>
      <c r="C25394">
        <v>28</v>
      </c>
      <c r="D25394">
        <v>100</v>
      </c>
      <c r="E25394">
        <v>9185</v>
      </c>
      <c r="F25394">
        <v>10.75</v>
      </c>
      <c r="G25394">
        <v>6</v>
      </c>
      <c r="H25394">
        <v>3</v>
      </c>
      <c r="I25394">
        <v>1</v>
      </c>
      <c r="J25394">
        <v>1</v>
      </c>
      <c r="K25394">
        <v>5</v>
      </c>
      <c r="L25394" s="1">
        <v>41699</v>
      </c>
      <c r="M25394" s="1">
        <v>41778</v>
      </c>
      <c r="N25394">
        <v>779419</v>
      </c>
      <c r="O25394">
        <v>2</v>
      </c>
      <c r="P25394">
        <v>2014</v>
      </c>
      <c r="Q25394">
        <v>2</v>
      </c>
      <c r="R25394">
        <v>3</v>
      </c>
      <c r="S25394">
        <v>1</v>
      </c>
      <c r="T25394">
        <v>19.28</v>
      </c>
      <c r="U25394">
        <v>1</v>
      </c>
      <c r="V25394">
        <v>5</v>
      </c>
      <c r="W25394">
        <v>2</v>
      </c>
      <c r="Y25394">
        <v>30</v>
      </c>
      <c r="Z25394">
        <v>1</v>
      </c>
      <c r="AA25394" s="1">
        <v>44374</v>
      </c>
      <c r="AB25394">
        <v>1</v>
      </c>
      <c r="AC25394">
        <v>5</v>
      </c>
      <c r="AD25394">
        <v>2</v>
      </c>
      <c r="AE25394" s="2" t="s">
        <v>2</v>
      </c>
      <c r="AF25394" s="2" t="s">
        <v>56</v>
      </c>
      <c r="AG25394">
        <v>201309</v>
      </c>
      <c r="AH25394">
        <v>1</v>
      </c>
      <c r="AI25394" s="1"/>
      <c r="AJ25394">
        <v>6.1</v>
      </c>
    </row>
    <row r="25395" spans="1:36" x14ac:dyDescent="0.3">
      <c r="A25395">
        <v>11005</v>
      </c>
      <c r="B25395" s="1">
        <v>44187</v>
      </c>
      <c r="C25395">
        <v>11</v>
      </c>
      <c r="D25395">
        <v>63</v>
      </c>
      <c r="E25395">
        <v>2906</v>
      </c>
      <c r="F25395">
        <v>13.08</v>
      </c>
      <c r="G25395">
        <v>6</v>
      </c>
      <c r="H25395">
        <v>7</v>
      </c>
      <c r="I25395">
        <v>2</v>
      </c>
      <c r="J25395">
        <v>1</v>
      </c>
      <c r="K25395">
        <v>5</v>
      </c>
      <c r="L25395" s="1">
        <v>40422</v>
      </c>
      <c r="M25395" s="1">
        <v>40471</v>
      </c>
      <c r="N25395">
        <v>779412</v>
      </c>
      <c r="O25395">
        <v>2</v>
      </c>
      <c r="P25395">
        <v>2011</v>
      </c>
      <c r="Q25395">
        <v>2</v>
      </c>
      <c r="R25395">
        <v>2</v>
      </c>
      <c r="S25395">
        <v>1</v>
      </c>
      <c r="T25395">
        <v>30.98</v>
      </c>
      <c r="U25395">
        <v>1</v>
      </c>
      <c r="V25395">
        <v>6</v>
      </c>
      <c r="W25395">
        <v>2</v>
      </c>
      <c r="Y25395">
        <v>12</v>
      </c>
      <c r="Z25395">
        <v>2</v>
      </c>
      <c r="AA25395" s="1">
        <v>43186</v>
      </c>
      <c r="AB25395">
        <v>2</v>
      </c>
      <c r="AC25395">
        <v>4</v>
      </c>
      <c r="AD25395">
        <v>3</v>
      </c>
      <c r="AE25395" s="2" t="s">
        <v>2</v>
      </c>
      <c r="AF25395" s="2" t="s">
        <v>39</v>
      </c>
      <c r="AG25395">
        <v>201009</v>
      </c>
      <c r="AH25395">
        <v>1</v>
      </c>
      <c r="AI25395" s="1">
        <v>49257</v>
      </c>
      <c r="AJ25395">
        <v>8.9</v>
      </c>
    </row>
    <row r="25396" spans="1:36" x14ac:dyDescent="0.3">
      <c r="A25396">
        <v>27644</v>
      </c>
      <c r="B25396" s="1">
        <v>43904</v>
      </c>
      <c r="C25396">
        <v>4</v>
      </c>
      <c r="D25396">
        <v>497</v>
      </c>
      <c r="E25396">
        <v>5680</v>
      </c>
      <c r="F25396">
        <v>1.98</v>
      </c>
      <c r="G25396">
        <v>4</v>
      </c>
      <c r="H25396">
        <v>7</v>
      </c>
      <c r="I25396">
        <v>1</v>
      </c>
      <c r="J25396">
        <v>1</v>
      </c>
      <c r="K25396">
        <v>5</v>
      </c>
      <c r="L25396" s="1">
        <v>42887</v>
      </c>
      <c r="M25396" s="1">
        <v>42990</v>
      </c>
      <c r="P25396">
        <v>2017</v>
      </c>
      <c r="Q25396">
        <v>1.5</v>
      </c>
      <c r="R25396">
        <v>13</v>
      </c>
      <c r="S25396">
        <v>1</v>
      </c>
      <c r="T25396">
        <v>27.38</v>
      </c>
      <c r="U25396">
        <v>1</v>
      </c>
      <c r="V25396">
        <v>5</v>
      </c>
      <c r="W25396">
        <v>2</v>
      </c>
      <c r="Y25396">
        <v>4</v>
      </c>
      <c r="Z25396">
        <v>1</v>
      </c>
      <c r="AA25396" s="1">
        <v>43900</v>
      </c>
      <c r="AE25396" s="2" t="s">
        <v>2</v>
      </c>
      <c r="AF25396" s="2" t="s">
        <v>1705</v>
      </c>
      <c r="AG25396">
        <v>201702</v>
      </c>
      <c r="AH25396">
        <v>1</v>
      </c>
      <c r="AI25396" s="1"/>
      <c r="AJ25396">
        <v>21.579799999999999</v>
      </c>
    </row>
    <row r="25397" spans="1:36" x14ac:dyDescent="0.3">
      <c r="A25397">
        <v>48170</v>
      </c>
      <c r="B25397" s="1">
        <v>44095</v>
      </c>
      <c r="C25397">
        <v>33</v>
      </c>
      <c r="D25397">
        <v>119</v>
      </c>
      <c r="E25397">
        <v>724</v>
      </c>
      <c r="F25397">
        <v>7.21</v>
      </c>
      <c r="G25397">
        <v>1</v>
      </c>
      <c r="H25397">
        <v>1</v>
      </c>
      <c r="I25397">
        <v>2</v>
      </c>
      <c r="J25397">
        <v>1</v>
      </c>
      <c r="K25397">
        <v>5</v>
      </c>
      <c r="L25397" s="1">
        <v>41883</v>
      </c>
      <c r="M25397" s="1">
        <v>41910</v>
      </c>
      <c r="N25397">
        <v>779414</v>
      </c>
      <c r="O25397">
        <v>2</v>
      </c>
      <c r="P25397">
        <v>2014</v>
      </c>
      <c r="Q25397">
        <v>1.6</v>
      </c>
      <c r="R25397">
        <v>6</v>
      </c>
      <c r="S25397">
        <v>1</v>
      </c>
      <c r="T25397">
        <v>10.59</v>
      </c>
      <c r="U25397">
        <v>1</v>
      </c>
      <c r="V25397">
        <v>2</v>
      </c>
      <c r="W25397">
        <v>2</v>
      </c>
      <c r="Y25397">
        <v>35</v>
      </c>
      <c r="Z25397">
        <v>2</v>
      </c>
      <c r="AA25397" s="1">
        <v>42913</v>
      </c>
      <c r="AB25397">
        <v>1</v>
      </c>
      <c r="AC25397">
        <v>4</v>
      </c>
      <c r="AD25397">
        <v>3</v>
      </c>
      <c r="AE25397" s="2" t="s">
        <v>2</v>
      </c>
      <c r="AF25397" s="2" t="s">
        <v>584</v>
      </c>
      <c r="AG25397">
        <v>201403</v>
      </c>
      <c r="AH25397">
        <v>1</v>
      </c>
      <c r="AI25397" s="1"/>
      <c r="AJ25397">
        <v>3.5</v>
      </c>
    </row>
    <row r="25398" spans="1:36" x14ac:dyDescent="0.3">
      <c r="A25398">
        <v>5983</v>
      </c>
      <c r="B25398" s="1">
        <v>44172</v>
      </c>
      <c r="C25398">
        <v>6</v>
      </c>
      <c r="D25398">
        <v>190</v>
      </c>
      <c r="E25398">
        <v>562</v>
      </c>
      <c r="F25398">
        <v>6.42</v>
      </c>
      <c r="G25398">
        <v>6</v>
      </c>
      <c r="H25398">
        <v>4</v>
      </c>
      <c r="I25398">
        <v>1</v>
      </c>
      <c r="J25398">
        <v>0</v>
      </c>
      <c r="K25398">
        <v>5</v>
      </c>
      <c r="L25398" s="1">
        <v>42795</v>
      </c>
      <c r="M25398" s="1">
        <v>42815</v>
      </c>
      <c r="N25398">
        <v>779413</v>
      </c>
      <c r="O25398">
        <v>1</v>
      </c>
      <c r="P25398">
        <v>2016</v>
      </c>
      <c r="Q25398">
        <v>1.8</v>
      </c>
      <c r="R25398">
        <v>3</v>
      </c>
      <c r="S25398">
        <v>1</v>
      </c>
      <c r="T25398">
        <v>14.88</v>
      </c>
      <c r="U25398">
        <v>1</v>
      </c>
      <c r="V25398">
        <v>5</v>
      </c>
      <c r="W25398">
        <v>2</v>
      </c>
      <c r="X25398">
        <v>146</v>
      </c>
      <c r="Y25398">
        <v>6</v>
      </c>
      <c r="Z25398">
        <v>1</v>
      </c>
      <c r="AA25398" s="1"/>
      <c r="AB25398">
        <v>2</v>
      </c>
      <c r="AC25398">
        <v>5</v>
      </c>
      <c r="AD25398">
        <v>2</v>
      </c>
      <c r="AE25398" s="2" t="s">
        <v>2</v>
      </c>
      <c r="AF25398" s="2" t="s">
        <v>274</v>
      </c>
      <c r="AG25398">
        <v>201603</v>
      </c>
      <c r="AH25398">
        <v>1</v>
      </c>
      <c r="AI25398" s="1">
        <v>73008</v>
      </c>
      <c r="AJ25398">
        <v>7.38</v>
      </c>
    </row>
    <row r="25399" spans="1:36" x14ac:dyDescent="0.3">
      <c r="A25399">
        <v>69104</v>
      </c>
      <c r="B25399" s="1">
        <v>44170</v>
      </c>
      <c r="C25399">
        <v>11</v>
      </c>
      <c r="D25399">
        <v>15</v>
      </c>
      <c r="E25399">
        <v>844</v>
      </c>
      <c r="F25399">
        <v>8.8800000000000008</v>
      </c>
      <c r="G25399">
        <v>1</v>
      </c>
      <c r="H25399">
        <v>1</v>
      </c>
      <c r="I25399">
        <v>1</v>
      </c>
      <c r="J25399">
        <v>1</v>
      </c>
      <c r="K25399">
        <v>5</v>
      </c>
      <c r="L25399" s="1">
        <v>41760</v>
      </c>
      <c r="M25399" s="1">
        <v>41831</v>
      </c>
      <c r="N25399">
        <v>779412</v>
      </c>
      <c r="O25399">
        <v>2</v>
      </c>
      <c r="P25399">
        <v>2014</v>
      </c>
      <c r="Q25399">
        <v>2</v>
      </c>
      <c r="R25399">
        <v>2</v>
      </c>
      <c r="S25399">
        <v>1</v>
      </c>
      <c r="T25399">
        <v>40.98</v>
      </c>
      <c r="U25399">
        <v>1</v>
      </c>
      <c r="V25399">
        <v>8</v>
      </c>
      <c r="W25399">
        <v>2</v>
      </c>
      <c r="Y25399">
        <v>12</v>
      </c>
      <c r="Z25399">
        <v>2</v>
      </c>
      <c r="AA25399" s="1">
        <v>44159</v>
      </c>
      <c r="AB25399">
        <v>2</v>
      </c>
      <c r="AC25399">
        <v>4</v>
      </c>
      <c r="AD25399">
        <v>3</v>
      </c>
      <c r="AE25399" s="2" t="s">
        <v>296</v>
      </c>
      <c r="AF25399" s="2" t="s">
        <v>790</v>
      </c>
      <c r="AG25399">
        <v>201401</v>
      </c>
      <c r="AH25399">
        <v>1</v>
      </c>
      <c r="AI25399" s="1"/>
      <c r="AJ25399">
        <v>18.600000000000001</v>
      </c>
    </row>
    <row r="25400" spans="1:36" x14ac:dyDescent="0.3">
      <c r="A25400">
        <v>5036</v>
      </c>
      <c r="B25400" s="1">
        <v>44222</v>
      </c>
      <c r="C25400">
        <v>8</v>
      </c>
      <c r="D25400">
        <v>39</v>
      </c>
      <c r="E25400">
        <v>1940</v>
      </c>
      <c r="F25400">
        <v>13.09</v>
      </c>
      <c r="G25400">
        <v>3</v>
      </c>
      <c r="H25400">
        <v>6</v>
      </c>
      <c r="I25400">
        <v>2</v>
      </c>
      <c r="J25400">
        <v>2</v>
      </c>
      <c r="K25400">
        <v>5</v>
      </c>
      <c r="L25400" s="1">
        <v>40179</v>
      </c>
      <c r="M25400" s="1">
        <v>40303</v>
      </c>
      <c r="N25400">
        <v>779412</v>
      </c>
      <c r="O25400">
        <v>2</v>
      </c>
      <c r="P25400">
        <v>2010</v>
      </c>
      <c r="Q25400">
        <v>1.8</v>
      </c>
      <c r="R25400">
        <v>12</v>
      </c>
      <c r="S25400">
        <v>1</v>
      </c>
      <c r="T25400">
        <v>19.98</v>
      </c>
      <c r="U25400">
        <v>1</v>
      </c>
      <c r="V25400">
        <v>5</v>
      </c>
      <c r="W25400">
        <v>2</v>
      </c>
      <c r="Y25400">
        <v>10</v>
      </c>
      <c r="Z25400">
        <v>1</v>
      </c>
      <c r="AA25400" s="1">
        <v>43914</v>
      </c>
      <c r="AB25400">
        <v>2</v>
      </c>
      <c r="AC25400">
        <v>5</v>
      </c>
      <c r="AD25400">
        <v>2</v>
      </c>
      <c r="AE25400" s="2" t="s">
        <v>2</v>
      </c>
      <c r="AF25400" s="2" t="s">
        <v>1421</v>
      </c>
      <c r="AG25400">
        <v>201003</v>
      </c>
      <c r="AH25400">
        <v>2</v>
      </c>
      <c r="AI25400" s="1"/>
      <c r="AJ25400">
        <v>4.88</v>
      </c>
    </row>
    <row r="25401" spans="1:36" x14ac:dyDescent="0.3">
      <c r="A25401">
        <v>45697</v>
      </c>
      <c r="B25401" s="1">
        <v>44055</v>
      </c>
      <c r="C25401">
        <v>8</v>
      </c>
      <c r="D25401">
        <v>208</v>
      </c>
      <c r="E25401">
        <v>8508</v>
      </c>
      <c r="F25401">
        <v>4.16</v>
      </c>
      <c r="G25401">
        <v>1</v>
      </c>
      <c r="H25401">
        <v>1</v>
      </c>
      <c r="I25401">
        <v>1</v>
      </c>
      <c r="J25401">
        <v>2</v>
      </c>
      <c r="K25401">
        <v>5</v>
      </c>
      <c r="L25401" s="1">
        <v>43132</v>
      </c>
      <c r="M25401" s="1">
        <v>43188</v>
      </c>
      <c r="P25401">
        <v>2018</v>
      </c>
      <c r="Q25401">
        <v>1.4</v>
      </c>
      <c r="R25401">
        <v>31</v>
      </c>
      <c r="S25401">
        <v>1</v>
      </c>
      <c r="T25401">
        <v>17.190000000000001</v>
      </c>
      <c r="U25401">
        <v>1</v>
      </c>
      <c r="V25401">
        <v>2</v>
      </c>
      <c r="W25401">
        <v>2</v>
      </c>
      <c r="X25401">
        <v>119</v>
      </c>
      <c r="Y25401">
        <v>8</v>
      </c>
      <c r="Z25401">
        <v>3</v>
      </c>
      <c r="AA25401" s="1">
        <v>44048</v>
      </c>
      <c r="AE25401" s="2" t="s">
        <v>2</v>
      </c>
      <c r="AF25401" s="2" t="s">
        <v>1346</v>
      </c>
      <c r="AG25401">
        <v>201711</v>
      </c>
      <c r="AH25401">
        <v>1</v>
      </c>
      <c r="AI25401" s="1"/>
      <c r="AJ25401">
        <v>12</v>
      </c>
    </row>
    <row r="25402" spans="1:36" x14ac:dyDescent="0.3">
      <c r="A25402">
        <v>56580</v>
      </c>
      <c r="B25402" s="1">
        <v>44058</v>
      </c>
      <c r="C25402">
        <v>8</v>
      </c>
      <c r="D25402">
        <v>208</v>
      </c>
      <c r="E25402">
        <v>10172</v>
      </c>
      <c r="F25402">
        <v>7.06</v>
      </c>
      <c r="G25402">
        <v>6</v>
      </c>
      <c r="H25402">
        <v>7</v>
      </c>
      <c r="I25402">
        <v>1</v>
      </c>
      <c r="J25402">
        <v>0</v>
      </c>
      <c r="K25402">
        <v>5</v>
      </c>
      <c r="L25402" s="1">
        <v>42156</v>
      </c>
      <c r="M25402" s="1">
        <v>42202</v>
      </c>
      <c r="N25402">
        <v>779412</v>
      </c>
      <c r="O25402">
        <v>2</v>
      </c>
      <c r="P25402">
        <v>2015</v>
      </c>
      <c r="Q25402">
        <v>1.4</v>
      </c>
      <c r="R25402">
        <v>31</v>
      </c>
      <c r="S25402">
        <v>1</v>
      </c>
      <c r="T25402">
        <v>15.49</v>
      </c>
      <c r="U25402">
        <v>1</v>
      </c>
      <c r="V25402">
        <v>2</v>
      </c>
      <c r="W25402">
        <v>2</v>
      </c>
      <c r="Y25402">
        <v>8</v>
      </c>
      <c r="Z25402">
        <v>3</v>
      </c>
      <c r="AA25402" s="1"/>
      <c r="AB25402">
        <v>2</v>
      </c>
      <c r="AC25402">
        <v>5</v>
      </c>
      <c r="AD25402">
        <v>2</v>
      </c>
      <c r="AE25402" s="2" t="s">
        <v>2</v>
      </c>
      <c r="AF25402" s="2" t="s">
        <v>137</v>
      </c>
      <c r="AG25402">
        <v>201409</v>
      </c>
      <c r="AH25402">
        <v>2</v>
      </c>
      <c r="AI25402" s="1"/>
      <c r="AJ25402">
        <v>8.8000000000000007</v>
      </c>
    </row>
    <row r="25403" spans="1:36" x14ac:dyDescent="0.3">
      <c r="A25403">
        <v>59614</v>
      </c>
      <c r="B25403" s="1">
        <v>44334</v>
      </c>
      <c r="C25403">
        <v>8</v>
      </c>
      <c r="D25403">
        <v>298</v>
      </c>
      <c r="E25403">
        <v>10548</v>
      </c>
      <c r="F25403">
        <v>7.84</v>
      </c>
      <c r="G25403">
        <v>4</v>
      </c>
      <c r="H25403">
        <v>7</v>
      </c>
      <c r="I25403">
        <v>2</v>
      </c>
      <c r="J25403">
        <v>0</v>
      </c>
      <c r="K25403">
        <v>4</v>
      </c>
      <c r="L25403" s="1">
        <v>41487</v>
      </c>
      <c r="M25403" s="1">
        <v>41897</v>
      </c>
      <c r="N25403">
        <v>779412</v>
      </c>
      <c r="O25403">
        <v>3</v>
      </c>
      <c r="P25403">
        <v>2014</v>
      </c>
      <c r="Q25403">
        <v>1.4</v>
      </c>
      <c r="R25403">
        <v>16</v>
      </c>
      <c r="S25403">
        <v>1</v>
      </c>
      <c r="T25403">
        <v>32.24</v>
      </c>
      <c r="U25403">
        <v>1</v>
      </c>
      <c r="V25403">
        <v>2</v>
      </c>
      <c r="W25403">
        <v>2</v>
      </c>
      <c r="X25403">
        <v>356</v>
      </c>
      <c r="Y25403">
        <v>58</v>
      </c>
      <c r="Z25403">
        <v>4</v>
      </c>
      <c r="AA25403" s="1"/>
      <c r="AB25403">
        <v>6</v>
      </c>
      <c r="AC25403">
        <v>3</v>
      </c>
      <c r="AD25403">
        <v>3</v>
      </c>
      <c r="AE25403" s="2" t="s">
        <v>2</v>
      </c>
      <c r="AF25403" s="2" t="s">
        <v>264</v>
      </c>
      <c r="AG25403">
        <v>201309</v>
      </c>
      <c r="AH25403">
        <v>1</v>
      </c>
      <c r="AI25403" s="1">
        <v>52735</v>
      </c>
      <c r="AJ25403">
        <v>15.68</v>
      </c>
    </row>
    <row r="25404" spans="1:36" x14ac:dyDescent="0.3">
      <c r="A25404">
        <v>66982</v>
      </c>
      <c r="B25404" s="1">
        <v>44090</v>
      </c>
      <c r="C25404">
        <v>9</v>
      </c>
      <c r="D25404">
        <v>183</v>
      </c>
      <c r="E25404">
        <v>11685</v>
      </c>
      <c r="F25404">
        <v>3.22</v>
      </c>
      <c r="G25404">
        <v>1</v>
      </c>
      <c r="H25404">
        <v>23</v>
      </c>
      <c r="I25404">
        <v>1</v>
      </c>
      <c r="J25404">
        <v>0</v>
      </c>
      <c r="K25404">
        <v>5</v>
      </c>
      <c r="L25404" s="1">
        <v>42705</v>
      </c>
      <c r="M25404" s="1">
        <v>42996</v>
      </c>
      <c r="N25404">
        <v>779413</v>
      </c>
      <c r="O25404">
        <v>1</v>
      </c>
      <c r="P25404">
        <v>2017</v>
      </c>
      <c r="Q25404">
        <v>1.5</v>
      </c>
      <c r="R25404">
        <v>12</v>
      </c>
      <c r="S25404">
        <v>1</v>
      </c>
      <c r="T25404">
        <v>10.18</v>
      </c>
      <c r="U25404">
        <v>1</v>
      </c>
      <c r="V25404">
        <v>1</v>
      </c>
      <c r="W25404">
        <v>2</v>
      </c>
      <c r="X25404">
        <v>85</v>
      </c>
      <c r="Y25404">
        <v>9</v>
      </c>
      <c r="Z25404">
        <v>1</v>
      </c>
      <c r="AA25404" s="1"/>
      <c r="AB25404">
        <v>2</v>
      </c>
      <c r="AC25404">
        <v>5</v>
      </c>
      <c r="AD25404">
        <v>2</v>
      </c>
      <c r="AE25404" s="2" t="s">
        <v>2</v>
      </c>
      <c r="AF25404" s="2" t="s">
        <v>998</v>
      </c>
      <c r="AG25404">
        <v>201609</v>
      </c>
      <c r="AH25404">
        <v>2</v>
      </c>
      <c r="AI25404" s="1"/>
      <c r="AJ25404">
        <v>5.98</v>
      </c>
    </row>
    <row r="25405" spans="1:36" x14ac:dyDescent="0.3">
      <c r="A25405">
        <v>34483</v>
      </c>
      <c r="B25405" s="1">
        <v>44184</v>
      </c>
      <c r="C25405">
        <v>5</v>
      </c>
      <c r="D25405">
        <v>90</v>
      </c>
      <c r="E25405">
        <v>6748</v>
      </c>
      <c r="F25405">
        <v>10.47</v>
      </c>
      <c r="G25405">
        <v>2</v>
      </c>
      <c r="H25405">
        <v>18</v>
      </c>
      <c r="I25405">
        <v>2</v>
      </c>
      <c r="J25405">
        <v>0</v>
      </c>
      <c r="K25405">
        <v>5</v>
      </c>
      <c r="L25405" s="1">
        <v>41518</v>
      </c>
      <c r="M25405" s="1">
        <v>41619</v>
      </c>
      <c r="N25405">
        <v>779416</v>
      </c>
      <c r="O25405">
        <v>2</v>
      </c>
      <c r="P25405">
        <v>2012</v>
      </c>
      <c r="Q25405">
        <v>2.4</v>
      </c>
      <c r="R25405">
        <v>3</v>
      </c>
      <c r="S25405">
        <v>1</v>
      </c>
      <c r="T25405">
        <v>25.59</v>
      </c>
      <c r="U25405">
        <v>1</v>
      </c>
      <c r="V25405">
        <v>6</v>
      </c>
      <c r="W25405">
        <v>2</v>
      </c>
      <c r="X25405">
        <v>194</v>
      </c>
      <c r="Y25405">
        <v>5</v>
      </c>
      <c r="Z25405">
        <v>2</v>
      </c>
      <c r="AA25405" s="1"/>
      <c r="AB25405">
        <v>1</v>
      </c>
      <c r="AC25405">
        <v>4</v>
      </c>
      <c r="AD25405">
        <v>3</v>
      </c>
      <c r="AE25405" s="2" t="s">
        <v>2</v>
      </c>
      <c r="AF25405" s="2" t="s">
        <v>344</v>
      </c>
      <c r="AG25405">
        <v>201202</v>
      </c>
      <c r="AH25405">
        <v>2</v>
      </c>
      <c r="AI25405" s="1">
        <v>73403</v>
      </c>
      <c r="AJ25405">
        <v>6.2</v>
      </c>
    </row>
    <row r="25406" spans="1:36" x14ac:dyDescent="0.3">
      <c r="A25406">
        <v>71932</v>
      </c>
      <c r="B25406" s="1">
        <v>44393</v>
      </c>
      <c r="C25406">
        <v>7</v>
      </c>
      <c r="D25406">
        <v>113</v>
      </c>
      <c r="E25406">
        <v>675</v>
      </c>
      <c r="F25406">
        <v>2.72</v>
      </c>
      <c r="G25406">
        <v>2</v>
      </c>
      <c r="H25406">
        <v>15</v>
      </c>
      <c r="I25406">
        <v>1</v>
      </c>
      <c r="J25406">
        <v>1</v>
      </c>
      <c r="K25406">
        <v>5</v>
      </c>
      <c r="L25406" s="1">
        <v>42705</v>
      </c>
      <c r="M25406" s="1">
        <v>42739</v>
      </c>
      <c r="N25406">
        <v>779415</v>
      </c>
      <c r="O25406">
        <v>2</v>
      </c>
      <c r="P25406">
        <v>2016</v>
      </c>
      <c r="Q25406">
        <v>1.6</v>
      </c>
      <c r="R25406">
        <v>11</v>
      </c>
      <c r="S25406">
        <v>1</v>
      </c>
      <c r="T25406">
        <v>13.5</v>
      </c>
      <c r="U25406">
        <v>1</v>
      </c>
      <c r="V25406">
        <v>2</v>
      </c>
      <c r="W25406">
        <v>2</v>
      </c>
      <c r="X25406">
        <v>89</v>
      </c>
      <c r="Y25406">
        <v>7</v>
      </c>
      <c r="Z25406">
        <v>2</v>
      </c>
      <c r="AA25406" s="1">
        <v>44208</v>
      </c>
      <c r="AB25406">
        <v>1</v>
      </c>
      <c r="AC25406">
        <v>4</v>
      </c>
      <c r="AD25406">
        <v>3</v>
      </c>
      <c r="AE25406" s="2" t="s">
        <v>0</v>
      </c>
      <c r="AF25406" s="2" t="s">
        <v>73</v>
      </c>
      <c r="AG25406">
        <v>201603</v>
      </c>
      <c r="AH25406">
        <v>1</v>
      </c>
      <c r="AI25406" s="1"/>
      <c r="AJ25406">
        <v>7.5</v>
      </c>
    </row>
    <row r="25407" spans="1:36" x14ac:dyDescent="0.3">
      <c r="A25407">
        <v>5254</v>
      </c>
      <c r="B25407" s="1">
        <v>44271</v>
      </c>
      <c r="C25407">
        <v>8</v>
      </c>
      <c r="D25407">
        <v>11</v>
      </c>
      <c r="E25407">
        <v>1961</v>
      </c>
      <c r="F25407">
        <v>1.45</v>
      </c>
      <c r="G25407">
        <v>2</v>
      </c>
      <c r="H25407">
        <v>14</v>
      </c>
      <c r="I25407">
        <v>4</v>
      </c>
      <c r="J25407">
        <v>0</v>
      </c>
      <c r="K25407">
        <v>5</v>
      </c>
      <c r="L25407" s="1">
        <v>43709</v>
      </c>
      <c r="M25407" s="1">
        <v>43763</v>
      </c>
      <c r="N25407">
        <v>779412</v>
      </c>
      <c r="O25407">
        <v>2</v>
      </c>
      <c r="P25407">
        <v>2019</v>
      </c>
      <c r="Q25407">
        <v>2</v>
      </c>
      <c r="R25407">
        <v>7</v>
      </c>
      <c r="S25407">
        <v>1</v>
      </c>
      <c r="T25407">
        <v>21.79</v>
      </c>
      <c r="U25407">
        <v>1</v>
      </c>
      <c r="V25407">
        <v>6</v>
      </c>
      <c r="W25407">
        <v>2</v>
      </c>
      <c r="X25407">
        <v>326</v>
      </c>
      <c r="Y25407">
        <v>10</v>
      </c>
      <c r="Z25407">
        <v>2</v>
      </c>
      <c r="AA25407" s="1"/>
      <c r="AB25407">
        <v>2</v>
      </c>
      <c r="AC25407">
        <v>4</v>
      </c>
      <c r="AE25407" s="2" t="s">
        <v>2</v>
      </c>
      <c r="AF25407" s="2" t="s">
        <v>585</v>
      </c>
      <c r="AG25407">
        <v>201810</v>
      </c>
      <c r="AH25407">
        <v>1</v>
      </c>
      <c r="AI25407" s="1"/>
      <c r="AJ25407">
        <v>16.2</v>
      </c>
    </row>
    <row r="25408" spans="1:36" x14ac:dyDescent="0.3">
      <c r="A25408">
        <v>9749</v>
      </c>
      <c r="B25408" s="1">
        <v>43980</v>
      </c>
      <c r="C25408">
        <v>20</v>
      </c>
      <c r="D25408">
        <v>153</v>
      </c>
      <c r="E25408">
        <v>2736</v>
      </c>
      <c r="F25408">
        <v>3.3</v>
      </c>
      <c r="G25408">
        <v>1</v>
      </c>
      <c r="H25408">
        <v>1</v>
      </c>
      <c r="I25408">
        <v>1</v>
      </c>
      <c r="J25408">
        <v>0</v>
      </c>
      <c r="K25408">
        <v>5</v>
      </c>
      <c r="L25408" s="1">
        <v>42675</v>
      </c>
      <c r="M25408" s="1">
        <v>42796</v>
      </c>
      <c r="N25408">
        <v>779412</v>
      </c>
      <c r="O25408">
        <v>3</v>
      </c>
      <c r="P25408">
        <v>2015</v>
      </c>
      <c r="Q25408">
        <v>1.6</v>
      </c>
      <c r="R25408">
        <v>31</v>
      </c>
      <c r="S25408">
        <v>1</v>
      </c>
      <c r="T25408">
        <v>30.5</v>
      </c>
      <c r="U25408">
        <v>1</v>
      </c>
      <c r="V25408">
        <v>2</v>
      </c>
      <c r="W25408">
        <v>2</v>
      </c>
      <c r="X25408">
        <v>159</v>
      </c>
      <c r="Y25408">
        <v>48</v>
      </c>
      <c r="Z25408">
        <v>3</v>
      </c>
      <c r="AA25408" s="1"/>
      <c r="AB25408">
        <v>2</v>
      </c>
      <c r="AC25408">
        <v>5</v>
      </c>
      <c r="AD25408">
        <v>2</v>
      </c>
      <c r="AE25408" s="2" t="s">
        <v>2</v>
      </c>
      <c r="AF25408" s="2" t="s">
        <v>1520</v>
      </c>
      <c r="AG25408">
        <v>201501</v>
      </c>
      <c r="AH25408">
        <v>1</v>
      </c>
      <c r="AI25408" s="1"/>
      <c r="AJ25408">
        <v>15.2</v>
      </c>
    </row>
    <row r="25409" spans="1:36" x14ac:dyDescent="0.3">
      <c r="A25409">
        <v>5935</v>
      </c>
      <c r="B25409" s="1">
        <v>43926</v>
      </c>
      <c r="C25409">
        <v>38</v>
      </c>
      <c r="D25409">
        <v>278</v>
      </c>
      <c r="E25409">
        <v>2091</v>
      </c>
      <c r="F25409">
        <v>9.11</v>
      </c>
      <c r="G25409">
        <v>5</v>
      </c>
      <c r="H25409">
        <v>22</v>
      </c>
      <c r="I25409">
        <v>2</v>
      </c>
      <c r="J25409">
        <v>1</v>
      </c>
      <c r="K25409">
        <v>5</v>
      </c>
      <c r="L25409" s="1">
        <v>41548</v>
      </c>
      <c r="M25409" s="1">
        <v>41759</v>
      </c>
      <c r="N25409">
        <v>779421</v>
      </c>
      <c r="O25409">
        <v>2</v>
      </c>
      <c r="P25409">
        <v>2014</v>
      </c>
      <c r="Q25409">
        <v>1.6</v>
      </c>
      <c r="R25409">
        <v>3</v>
      </c>
      <c r="S25409">
        <v>1</v>
      </c>
      <c r="T25409">
        <v>14.76</v>
      </c>
      <c r="U25409">
        <v>1</v>
      </c>
      <c r="V25409">
        <v>2</v>
      </c>
      <c r="W25409">
        <v>2</v>
      </c>
      <c r="Y25409">
        <v>82</v>
      </c>
      <c r="Z25409">
        <v>4</v>
      </c>
      <c r="AA25409" s="1">
        <v>43808</v>
      </c>
      <c r="AB25409">
        <v>1</v>
      </c>
      <c r="AC25409">
        <v>5</v>
      </c>
      <c r="AD25409">
        <v>3</v>
      </c>
      <c r="AE25409" s="2" t="s">
        <v>2</v>
      </c>
      <c r="AF25409" s="2" t="s">
        <v>616</v>
      </c>
      <c r="AG25409">
        <v>201307</v>
      </c>
      <c r="AH25409">
        <v>1</v>
      </c>
      <c r="AI25409" s="1"/>
      <c r="AJ25409">
        <v>5.5</v>
      </c>
    </row>
    <row r="25410" spans="1:36" x14ac:dyDescent="0.3">
      <c r="A25410">
        <v>23938</v>
      </c>
      <c r="B25410" s="1">
        <v>44165</v>
      </c>
      <c r="C25410">
        <v>23</v>
      </c>
      <c r="D25410">
        <v>68</v>
      </c>
      <c r="E25410">
        <v>5076</v>
      </c>
      <c r="F25410">
        <v>10.83</v>
      </c>
      <c r="G25410">
        <v>6</v>
      </c>
      <c r="H25410">
        <v>4</v>
      </c>
      <c r="I25410">
        <v>2</v>
      </c>
      <c r="J25410">
        <v>0</v>
      </c>
      <c r="K25410">
        <v>5</v>
      </c>
      <c r="L25410" s="1">
        <v>41671</v>
      </c>
      <c r="M25410" s="1">
        <v>41773</v>
      </c>
      <c r="N25410">
        <v>779419</v>
      </c>
      <c r="O25410">
        <v>2</v>
      </c>
      <c r="P25410">
        <v>2011</v>
      </c>
      <c r="Q25410">
        <v>1.6</v>
      </c>
      <c r="R25410">
        <v>6</v>
      </c>
      <c r="S25410">
        <v>1</v>
      </c>
      <c r="T25410">
        <v>10.98</v>
      </c>
      <c r="U25410">
        <v>1</v>
      </c>
      <c r="V25410">
        <v>2</v>
      </c>
      <c r="W25410">
        <v>2</v>
      </c>
      <c r="X25410">
        <v>36</v>
      </c>
      <c r="Y25410">
        <v>25</v>
      </c>
      <c r="Z25410">
        <v>2</v>
      </c>
      <c r="AA25410" s="1"/>
      <c r="AB25410">
        <v>1</v>
      </c>
      <c r="AC25410">
        <v>4</v>
      </c>
      <c r="AD25410">
        <v>3</v>
      </c>
      <c r="AE25410" s="2" t="s">
        <v>0</v>
      </c>
      <c r="AF25410" s="2" t="s">
        <v>184</v>
      </c>
      <c r="AG25410">
        <v>201105</v>
      </c>
      <c r="AH25410">
        <v>2</v>
      </c>
      <c r="AI25410" s="1"/>
      <c r="AJ25410">
        <v>3.58</v>
      </c>
    </row>
    <row r="25411" spans="1:36" x14ac:dyDescent="0.3">
      <c r="A25411">
        <v>11434</v>
      </c>
      <c r="B25411" s="1">
        <v>43946</v>
      </c>
      <c r="C25411">
        <v>23</v>
      </c>
      <c r="D25411">
        <v>56</v>
      </c>
      <c r="E25411">
        <v>64</v>
      </c>
      <c r="F25411">
        <v>9.16</v>
      </c>
      <c r="G25411">
        <v>2</v>
      </c>
      <c r="H25411">
        <v>1</v>
      </c>
      <c r="I25411">
        <v>2</v>
      </c>
      <c r="J25411">
        <v>1</v>
      </c>
      <c r="K25411">
        <v>5</v>
      </c>
      <c r="L25411" s="1">
        <v>41640</v>
      </c>
      <c r="M25411" s="1">
        <v>41661</v>
      </c>
      <c r="N25411">
        <v>779419</v>
      </c>
      <c r="O25411">
        <v>2</v>
      </c>
      <c r="P25411">
        <v>2014</v>
      </c>
      <c r="Q25411">
        <v>1.8</v>
      </c>
      <c r="R25411">
        <v>3</v>
      </c>
      <c r="S25411">
        <v>1</v>
      </c>
      <c r="T25411">
        <v>14.98</v>
      </c>
      <c r="U25411">
        <v>1</v>
      </c>
      <c r="V25411">
        <v>6</v>
      </c>
      <c r="W25411">
        <v>2</v>
      </c>
      <c r="Y25411">
        <v>25</v>
      </c>
      <c r="Z25411">
        <v>2</v>
      </c>
      <c r="AA25411" s="1">
        <v>42391</v>
      </c>
      <c r="AB25411">
        <v>1</v>
      </c>
      <c r="AC25411">
        <v>4</v>
      </c>
      <c r="AD25411">
        <v>3</v>
      </c>
      <c r="AE25411" s="2" t="s">
        <v>0</v>
      </c>
      <c r="AF25411" s="2" t="s">
        <v>76</v>
      </c>
      <c r="AG25411">
        <v>201311</v>
      </c>
      <c r="AH25411">
        <v>2</v>
      </c>
      <c r="AI25411" s="1"/>
      <c r="AJ25411">
        <v>6.8</v>
      </c>
    </row>
    <row r="25412" spans="1:36" x14ac:dyDescent="0.3">
      <c r="A25412">
        <v>12744</v>
      </c>
      <c r="B25412" s="1">
        <v>44397</v>
      </c>
      <c r="C25412">
        <v>38</v>
      </c>
      <c r="D25412">
        <v>278</v>
      </c>
      <c r="E25412">
        <v>3246</v>
      </c>
      <c r="F25412">
        <v>12.14</v>
      </c>
      <c r="G25412">
        <v>6</v>
      </c>
      <c r="H25412">
        <v>1</v>
      </c>
      <c r="I25412">
        <v>2</v>
      </c>
      <c r="J25412">
        <v>0</v>
      </c>
      <c r="K25412">
        <v>5</v>
      </c>
      <c r="L25412" s="1">
        <v>40330</v>
      </c>
      <c r="M25412" s="1">
        <v>40371</v>
      </c>
      <c r="N25412">
        <v>779421</v>
      </c>
      <c r="O25412">
        <v>2</v>
      </c>
      <c r="P25412">
        <v>2010</v>
      </c>
      <c r="Q25412">
        <v>1.8</v>
      </c>
      <c r="R25412">
        <v>16</v>
      </c>
      <c r="S25412">
        <v>1</v>
      </c>
      <c r="T25412">
        <v>16.899999999999999</v>
      </c>
      <c r="U25412">
        <v>1</v>
      </c>
      <c r="V25412">
        <v>2</v>
      </c>
      <c r="W25412">
        <v>2</v>
      </c>
      <c r="Y25412">
        <v>38</v>
      </c>
      <c r="Z25412">
        <v>4</v>
      </c>
      <c r="AA25412" s="1"/>
      <c r="AB25412">
        <v>2</v>
      </c>
      <c r="AC25412">
        <v>5</v>
      </c>
      <c r="AD25412">
        <v>3</v>
      </c>
      <c r="AE25412" s="2" t="s">
        <v>2</v>
      </c>
      <c r="AF25412" s="2" t="s">
        <v>616</v>
      </c>
      <c r="AG25412">
        <v>201004</v>
      </c>
      <c r="AH25412">
        <v>1</v>
      </c>
      <c r="AI25412" s="1"/>
      <c r="AJ25412">
        <v>3.58</v>
      </c>
    </row>
    <row r="25413" spans="1:36" x14ac:dyDescent="0.3">
      <c r="A25413">
        <v>33700</v>
      </c>
      <c r="B25413" s="1">
        <v>44366</v>
      </c>
      <c r="C25413">
        <v>9</v>
      </c>
      <c r="D25413">
        <v>183</v>
      </c>
      <c r="E25413">
        <v>1229</v>
      </c>
      <c r="F25413">
        <v>5.16</v>
      </c>
      <c r="G25413">
        <v>6</v>
      </c>
      <c r="H25413">
        <v>12</v>
      </c>
      <c r="I25413">
        <v>1</v>
      </c>
      <c r="J25413">
        <v>1</v>
      </c>
      <c r="K25413">
        <v>5</v>
      </c>
      <c r="L25413" s="1">
        <v>41821</v>
      </c>
      <c r="M25413" s="1">
        <v>41950</v>
      </c>
      <c r="N25413">
        <v>779413</v>
      </c>
      <c r="O25413">
        <v>1</v>
      </c>
      <c r="P25413">
        <v>2014</v>
      </c>
      <c r="Q25413">
        <v>1.5</v>
      </c>
      <c r="R25413">
        <v>12</v>
      </c>
      <c r="S25413">
        <v>1</v>
      </c>
      <c r="T25413">
        <v>10.38</v>
      </c>
      <c r="U25413">
        <v>1</v>
      </c>
      <c r="V25413">
        <v>1</v>
      </c>
      <c r="W25413">
        <v>2</v>
      </c>
      <c r="X25413">
        <v>85</v>
      </c>
      <c r="Y25413">
        <v>9</v>
      </c>
      <c r="Z25413">
        <v>1</v>
      </c>
      <c r="AA25413" s="1">
        <v>44300</v>
      </c>
      <c r="AB25413">
        <v>2</v>
      </c>
      <c r="AC25413">
        <v>5</v>
      </c>
      <c r="AD25413">
        <v>2</v>
      </c>
      <c r="AE25413" s="2" t="s">
        <v>2</v>
      </c>
      <c r="AF25413" s="2" t="s">
        <v>308</v>
      </c>
      <c r="AG25413">
        <v>201404</v>
      </c>
      <c r="AH25413">
        <v>1</v>
      </c>
      <c r="AI25413" s="1">
        <v>68470</v>
      </c>
      <c r="AJ25413">
        <v>4.78</v>
      </c>
    </row>
    <row r="25414" spans="1:36" x14ac:dyDescent="0.3">
      <c r="A25414">
        <v>10381</v>
      </c>
      <c r="B25414" s="1">
        <v>43957</v>
      </c>
      <c r="C25414">
        <v>18</v>
      </c>
      <c r="D25414">
        <v>175</v>
      </c>
      <c r="E25414">
        <v>2810</v>
      </c>
      <c r="F25414">
        <v>12.98</v>
      </c>
      <c r="G25414">
        <v>1</v>
      </c>
      <c r="H25414">
        <v>14</v>
      </c>
      <c r="I25414">
        <v>2</v>
      </c>
      <c r="J25414">
        <v>0</v>
      </c>
      <c r="K25414">
        <v>5</v>
      </c>
      <c r="L25414" s="1">
        <v>41518</v>
      </c>
      <c r="M25414" s="1">
        <v>41593</v>
      </c>
      <c r="N25414">
        <v>779412</v>
      </c>
      <c r="O25414">
        <v>2</v>
      </c>
      <c r="P25414">
        <v>2014</v>
      </c>
      <c r="Q25414">
        <v>2</v>
      </c>
      <c r="R25414">
        <v>13</v>
      </c>
      <c r="S25414">
        <v>1</v>
      </c>
      <c r="T25414">
        <v>46.66</v>
      </c>
      <c r="U25414">
        <v>1</v>
      </c>
      <c r="V25414">
        <v>8</v>
      </c>
      <c r="W25414">
        <v>2</v>
      </c>
      <c r="X25414">
        <v>34</v>
      </c>
      <c r="Y25414">
        <v>23</v>
      </c>
      <c r="Z25414">
        <v>2</v>
      </c>
      <c r="AA25414" s="1"/>
      <c r="AB25414">
        <v>2</v>
      </c>
      <c r="AC25414">
        <v>4</v>
      </c>
      <c r="AD25414">
        <v>3</v>
      </c>
      <c r="AE25414" s="2" t="s">
        <v>26</v>
      </c>
      <c r="AF25414" s="2" t="s">
        <v>129</v>
      </c>
      <c r="AG25414">
        <v>201309</v>
      </c>
      <c r="AH25414">
        <v>2</v>
      </c>
      <c r="AI25414" s="1"/>
      <c r="AJ25414">
        <v>19.899999999999999</v>
      </c>
    </row>
    <row r="25415" spans="1:36" x14ac:dyDescent="0.3">
      <c r="A25415">
        <v>61201</v>
      </c>
      <c r="B25415" s="1">
        <v>44025</v>
      </c>
      <c r="C25415">
        <v>2</v>
      </c>
      <c r="D25415">
        <v>134</v>
      </c>
      <c r="E25415">
        <v>168</v>
      </c>
      <c r="F25415">
        <v>5.64</v>
      </c>
      <c r="G25415">
        <v>4</v>
      </c>
      <c r="H25415">
        <v>7</v>
      </c>
      <c r="I25415">
        <v>2</v>
      </c>
      <c r="J25415">
        <v>0</v>
      </c>
      <c r="K25415">
        <v>5</v>
      </c>
      <c r="L25415" s="1">
        <v>42614</v>
      </c>
      <c r="M25415" s="1">
        <v>42705</v>
      </c>
      <c r="N25415">
        <v>779415</v>
      </c>
      <c r="O25415">
        <v>2</v>
      </c>
      <c r="P25415">
        <v>2016</v>
      </c>
      <c r="Q25415">
        <v>1.6</v>
      </c>
      <c r="R25415">
        <v>2</v>
      </c>
      <c r="S25415">
        <v>1</v>
      </c>
      <c r="T25415">
        <v>12.48</v>
      </c>
      <c r="U25415">
        <v>1</v>
      </c>
      <c r="V25415">
        <v>2</v>
      </c>
      <c r="W25415">
        <v>2</v>
      </c>
      <c r="Y25415">
        <v>24</v>
      </c>
      <c r="Z25415">
        <v>2</v>
      </c>
      <c r="AA25415" s="1"/>
      <c r="AB25415">
        <v>1</v>
      </c>
      <c r="AC25415">
        <v>4</v>
      </c>
      <c r="AD25415">
        <v>3</v>
      </c>
      <c r="AE25415" s="2" t="s">
        <v>2</v>
      </c>
      <c r="AF25415" s="2" t="s">
        <v>3</v>
      </c>
      <c r="AG25415">
        <v>201511</v>
      </c>
      <c r="AH25415">
        <v>1</v>
      </c>
      <c r="AI25415" s="1"/>
      <c r="AJ25415">
        <v>7.98</v>
      </c>
    </row>
    <row r="25416" spans="1:36" x14ac:dyDescent="0.3">
      <c r="A25416">
        <v>40415</v>
      </c>
      <c r="B25416" s="1">
        <v>44268</v>
      </c>
      <c r="C25416">
        <v>18</v>
      </c>
      <c r="D25416">
        <v>175</v>
      </c>
      <c r="E25416">
        <v>7675</v>
      </c>
      <c r="F25416">
        <v>13.62</v>
      </c>
      <c r="G25416">
        <v>1</v>
      </c>
      <c r="H25416">
        <v>17</v>
      </c>
      <c r="I25416">
        <v>2</v>
      </c>
      <c r="J25416">
        <v>0</v>
      </c>
      <c r="K25416">
        <v>5</v>
      </c>
      <c r="L25416" s="1">
        <v>41760</v>
      </c>
      <c r="M25416" s="1">
        <v>41837</v>
      </c>
      <c r="N25416">
        <v>779412</v>
      </c>
      <c r="O25416">
        <v>2</v>
      </c>
      <c r="P25416">
        <v>2014</v>
      </c>
      <c r="Q25416">
        <v>2</v>
      </c>
      <c r="R25416">
        <v>13</v>
      </c>
      <c r="S25416">
        <v>1</v>
      </c>
      <c r="T25416">
        <v>43.56</v>
      </c>
      <c r="U25416">
        <v>1</v>
      </c>
      <c r="V25416">
        <v>8</v>
      </c>
      <c r="W25416">
        <v>2</v>
      </c>
      <c r="X25416">
        <v>34</v>
      </c>
      <c r="Y25416">
        <v>23</v>
      </c>
      <c r="Z25416">
        <v>2</v>
      </c>
      <c r="AA25416" s="1"/>
      <c r="AB25416">
        <v>2</v>
      </c>
      <c r="AC25416">
        <v>4</v>
      </c>
      <c r="AD25416">
        <v>3</v>
      </c>
      <c r="AE25416" s="2" t="s">
        <v>26</v>
      </c>
      <c r="AF25416" s="2" t="s">
        <v>129</v>
      </c>
      <c r="AG25416">
        <v>201309</v>
      </c>
      <c r="AH25416">
        <v>1</v>
      </c>
      <c r="AI25416" s="1"/>
      <c r="AJ25416">
        <v>21.5</v>
      </c>
    </row>
    <row r="25417" spans="1:36" x14ac:dyDescent="0.3">
      <c r="A25417">
        <v>40253</v>
      </c>
      <c r="B25417" s="1">
        <v>44128</v>
      </c>
      <c r="C25417">
        <v>18</v>
      </c>
      <c r="D25417">
        <v>33</v>
      </c>
      <c r="E25417">
        <v>7658</v>
      </c>
      <c r="F25417">
        <v>18.64</v>
      </c>
      <c r="G25417">
        <v>5</v>
      </c>
      <c r="H25417">
        <v>18</v>
      </c>
      <c r="I25417">
        <v>3</v>
      </c>
      <c r="J25417">
        <v>0</v>
      </c>
      <c r="K25417">
        <v>5</v>
      </c>
      <c r="L25417" s="1">
        <v>38749</v>
      </c>
      <c r="M25417" s="1">
        <v>38937</v>
      </c>
      <c r="N25417">
        <v>779412</v>
      </c>
      <c r="O25417">
        <v>2</v>
      </c>
      <c r="P25417">
        <v>2005</v>
      </c>
      <c r="Q25417">
        <v>2.5</v>
      </c>
      <c r="R25417">
        <v>3</v>
      </c>
      <c r="S25417">
        <v>1</v>
      </c>
      <c r="T25417">
        <v>42.38</v>
      </c>
      <c r="U25417">
        <v>1</v>
      </c>
      <c r="V25417">
        <v>6</v>
      </c>
      <c r="W25417">
        <v>2</v>
      </c>
      <c r="X25417">
        <v>262</v>
      </c>
      <c r="Y25417">
        <v>23</v>
      </c>
      <c r="Z25417">
        <v>2</v>
      </c>
      <c r="AA25417" s="1"/>
      <c r="AB25417">
        <v>1</v>
      </c>
      <c r="AC25417">
        <v>4</v>
      </c>
      <c r="AD25417">
        <v>3</v>
      </c>
      <c r="AE25417" s="2" t="s">
        <v>2</v>
      </c>
      <c r="AF25417" s="2" t="s">
        <v>171</v>
      </c>
      <c r="AH25417">
        <v>2</v>
      </c>
      <c r="AI25417" s="1">
        <v>73347</v>
      </c>
      <c r="AJ25417">
        <v>4.3499999999999996</v>
      </c>
    </row>
    <row r="25418" spans="1:36" x14ac:dyDescent="0.3">
      <c r="A25418">
        <v>45009</v>
      </c>
      <c r="B25418" s="1">
        <v>44030</v>
      </c>
      <c r="C25418">
        <v>89</v>
      </c>
      <c r="D25418">
        <v>465</v>
      </c>
      <c r="E25418">
        <v>1321</v>
      </c>
      <c r="F25418">
        <v>9.59</v>
      </c>
      <c r="G25418">
        <v>2</v>
      </c>
      <c r="H25418">
        <v>1</v>
      </c>
      <c r="I25418">
        <v>2</v>
      </c>
      <c r="J25418">
        <v>1</v>
      </c>
      <c r="K25418">
        <v>5</v>
      </c>
      <c r="L25418" s="1">
        <v>40087</v>
      </c>
      <c r="M25418" s="1">
        <v>40131</v>
      </c>
      <c r="N25418">
        <v>779414</v>
      </c>
      <c r="O25418">
        <v>3</v>
      </c>
      <c r="P25418">
        <v>2009</v>
      </c>
      <c r="Q25418">
        <v>2.5</v>
      </c>
      <c r="R25418">
        <v>5</v>
      </c>
      <c r="S25418">
        <v>1</v>
      </c>
      <c r="T25418">
        <v>26.8</v>
      </c>
      <c r="U25418">
        <v>1</v>
      </c>
      <c r="V25418">
        <v>5</v>
      </c>
      <c r="W25418">
        <v>2</v>
      </c>
      <c r="X25418">
        <v>377</v>
      </c>
      <c r="Y25418">
        <v>110</v>
      </c>
      <c r="Z25418">
        <v>1</v>
      </c>
      <c r="AA25418" s="1">
        <v>43988</v>
      </c>
      <c r="AB25418">
        <v>1</v>
      </c>
      <c r="AC25418">
        <v>5</v>
      </c>
      <c r="AD25418">
        <v>2</v>
      </c>
      <c r="AE25418" s="2" t="s">
        <v>2</v>
      </c>
      <c r="AF25418" s="2" t="s">
        <v>447</v>
      </c>
      <c r="AG25418">
        <v>200904</v>
      </c>
      <c r="AH25418">
        <v>1</v>
      </c>
      <c r="AI25418" s="1"/>
      <c r="AJ25418">
        <v>5.2</v>
      </c>
    </row>
    <row r="25419" spans="1:36" x14ac:dyDescent="0.3">
      <c r="A25419">
        <v>6668</v>
      </c>
      <c r="B25419" s="1">
        <v>44295</v>
      </c>
      <c r="C25419">
        <v>9</v>
      </c>
      <c r="D25419">
        <v>111</v>
      </c>
      <c r="E25419">
        <v>135</v>
      </c>
      <c r="F25419">
        <v>2.58</v>
      </c>
      <c r="G25419">
        <v>1</v>
      </c>
      <c r="H25419">
        <v>7</v>
      </c>
      <c r="I25419">
        <v>1</v>
      </c>
      <c r="J25419">
        <v>1</v>
      </c>
      <c r="K25419">
        <v>5</v>
      </c>
      <c r="L25419" s="1">
        <v>43497</v>
      </c>
      <c r="M25419" s="1">
        <v>43529</v>
      </c>
      <c r="N25419">
        <v>779413</v>
      </c>
      <c r="O25419">
        <v>1</v>
      </c>
      <c r="P25419">
        <v>2018</v>
      </c>
      <c r="Q25419">
        <v>1.5</v>
      </c>
      <c r="R25419">
        <v>7</v>
      </c>
      <c r="S25419">
        <v>1</v>
      </c>
      <c r="T25419">
        <v>11.3</v>
      </c>
      <c r="U25419">
        <v>1</v>
      </c>
      <c r="V25419">
        <v>5</v>
      </c>
      <c r="W25419">
        <v>2</v>
      </c>
      <c r="X25419">
        <v>85</v>
      </c>
      <c r="Y25419">
        <v>9</v>
      </c>
      <c r="Z25419">
        <v>1</v>
      </c>
      <c r="AA25419" s="1">
        <v>44279</v>
      </c>
      <c r="AB25419">
        <v>2</v>
      </c>
      <c r="AC25419">
        <v>5</v>
      </c>
      <c r="AD25419">
        <v>2</v>
      </c>
      <c r="AE25419" s="2" t="s">
        <v>2</v>
      </c>
      <c r="AF25419" s="2" t="s">
        <v>318</v>
      </c>
      <c r="AG25419">
        <v>201710</v>
      </c>
      <c r="AH25419">
        <v>1</v>
      </c>
      <c r="AI25419" s="1"/>
      <c r="AJ25419">
        <v>8.9</v>
      </c>
    </row>
    <row r="25420" spans="1:36" x14ac:dyDescent="0.3">
      <c r="A25420">
        <v>11824</v>
      </c>
      <c r="B25420" s="1">
        <v>44070</v>
      </c>
      <c r="C25420">
        <v>12</v>
      </c>
      <c r="D25420">
        <v>99</v>
      </c>
      <c r="E25420">
        <v>3086</v>
      </c>
      <c r="F25420">
        <v>9.4600000000000009</v>
      </c>
      <c r="G25420">
        <v>6</v>
      </c>
      <c r="H25420">
        <v>4</v>
      </c>
      <c r="I25420">
        <v>2</v>
      </c>
      <c r="J25420">
        <v>1</v>
      </c>
      <c r="K25420">
        <v>5</v>
      </c>
      <c r="L25420" s="1">
        <v>42522</v>
      </c>
      <c r="M25420" s="1">
        <v>42618</v>
      </c>
      <c r="N25420">
        <v>779415</v>
      </c>
      <c r="O25420">
        <v>2</v>
      </c>
      <c r="P25420">
        <v>2015</v>
      </c>
      <c r="Q25420">
        <v>1.8</v>
      </c>
      <c r="R25420">
        <v>11</v>
      </c>
      <c r="S25420">
        <v>1</v>
      </c>
      <c r="T25420">
        <v>14.98</v>
      </c>
      <c r="U25420">
        <v>1</v>
      </c>
      <c r="V25420">
        <v>1</v>
      </c>
      <c r="W25420">
        <v>2</v>
      </c>
      <c r="X25420">
        <v>120</v>
      </c>
      <c r="Y25420">
        <v>13</v>
      </c>
      <c r="Z25420">
        <v>1</v>
      </c>
      <c r="AA25420" s="1">
        <v>44060</v>
      </c>
      <c r="AB25420">
        <v>1</v>
      </c>
      <c r="AC25420">
        <v>5</v>
      </c>
      <c r="AD25420">
        <v>2</v>
      </c>
      <c r="AE25420" s="2" t="s">
        <v>2</v>
      </c>
      <c r="AF25420" s="2" t="s">
        <v>97</v>
      </c>
      <c r="AG25420">
        <v>201411</v>
      </c>
      <c r="AH25420">
        <v>2</v>
      </c>
      <c r="AI25420" s="1"/>
      <c r="AJ25420">
        <v>9.48</v>
      </c>
    </row>
    <row r="25421" spans="1:36" x14ac:dyDescent="0.3">
      <c r="A25421">
        <v>16483</v>
      </c>
      <c r="B25421" s="1">
        <v>44369</v>
      </c>
      <c r="C25421">
        <v>30</v>
      </c>
      <c r="D25421">
        <v>61</v>
      </c>
      <c r="E25421">
        <v>3795</v>
      </c>
      <c r="F25421">
        <v>9.3699999999999992</v>
      </c>
      <c r="G25421">
        <v>5</v>
      </c>
      <c r="H25421">
        <v>1</v>
      </c>
      <c r="I25421">
        <v>2</v>
      </c>
      <c r="J25421">
        <v>1</v>
      </c>
      <c r="K25421">
        <v>5</v>
      </c>
      <c r="L25421" s="1">
        <v>41913</v>
      </c>
      <c r="M25421" s="1">
        <v>42011</v>
      </c>
      <c r="N25421">
        <v>779418</v>
      </c>
      <c r="O25421">
        <v>2</v>
      </c>
      <c r="P25421">
        <v>2015</v>
      </c>
      <c r="Q25421">
        <v>2</v>
      </c>
      <c r="R25421">
        <v>3</v>
      </c>
      <c r="S25421">
        <v>1</v>
      </c>
      <c r="T25421">
        <v>34.090000000000003</v>
      </c>
      <c r="U25421">
        <v>1</v>
      </c>
      <c r="V25421">
        <v>6</v>
      </c>
      <c r="W25421">
        <v>2</v>
      </c>
      <c r="X25421">
        <v>278</v>
      </c>
      <c r="Y25421">
        <v>32</v>
      </c>
      <c r="Z25421">
        <v>2</v>
      </c>
      <c r="AA25421" s="1">
        <v>44327</v>
      </c>
      <c r="AB25421">
        <v>2</v>
      </c>
      <c r="AD25421">
        <v>3</v>
      </c>
      <c r="AE25421" s="2" t="s">
        <v>2</v>
      </c>
      <c r="AF25421" s="2" t="s">
        <v>278</v>
      </c>
      <c r="AG25421">
        <v>201406</v>
      </c>
      <c r="AH25421">
        <v>1</v>
      </c>
      <c r="AI25421" s="1"/>
      <c r="AJ25421">
        <v>12.5</v>
      </c>
    </row>
    <row r="25422" spans="1:36" x14ac:dyDescent="0.3">
      <c r="A25422">
        <v>67942</v>
      </c>
      <c r="B25422" s="1">
        <v>44345</v>
      </c>
      <c r="C25422">
        <v>27</v>
      </c>
      <c r="D25422">
        <v>220</v>
      </c>
      <c r="E25422">
        <v>11814</v>
      </c>
      <c r="F25422">
        <v>3.55</v>
      </c>
      <c r="G25422">
        <v>1</v>
      </c>
      <c r="H25422">
        <v>1</v>
      </c>
      <c r="I25422">
        <v>1</v>
      </c>
      <c r="J25422">
        <v>0</v>
      </c>
      <c r="K25422">
        <v>5</v>
      </c>
      <c r="L25422" s="1">
        <v>42948</v>
      </c>
      <c r="M25422" s="1">
        <v>42997</v>
      </c>
      <c r="N25422">
        <v>779411</v>
      </c>
      <c r="O25422">
        <v>2</v>
      </c>
      <c r="P25422">
        <v>2017</v>
      </c>
      <c r="Q25422">
        <v>2</v>
      </c>
      <c r="R25422">
        <v>19</v>
      </c>
      <c r="S25422">
        <v>1</v>
      </c>
      <c r="T25422">
        <v>40.799999999999997</v>
      </c>
      <c r="U25422">
        <v>1</v>
      </c>
      <c r="V25422">
        <v>3</v>
      </c>
      <c r="W25422">
        <v>2</v>
      </c>
      <c r="Y25422">
        <v>50</v>
      </c>
      <c r="Z25422">
        <v>1</v>
      </c>
      <c r="AA25422" s="1"/>
      <c r="AB25422">
        <v>2</v>
      </c>
      <c r="AC25422">
        <v>5</v>
      </c>
      <c r="AD25422">
        <v>2</v>
      </c>
      <c r="AE25422" s="2" t="s">
        <v>2</v>
      </c>
      <c r="AF25422" s="2" t="s">
        <v>201</v>
      </c>
      <c r="AG25422">
        <v>201703</v>
      </c>
      <c r="AH25422">
        <v>1</v>
      </c>
      <c r="AI25422" s="1"/>
      <c r="AJ25422">
        <v>21.6</v>
      </c>
    </row>
    <row r="25423" spans="1:36" x14ac:dyDescent="0.3">
      <c r="A25423">
        <v>53409</v>
      </c>
      <c r="B25423" s="1">
        <v>44205</v>
      </c>
      <c r="C25423">
        <v>18</v>
      </c>
      <c r="D25423">
        <v>33</v>
      </c>
      <c r="E25423">
        <v>9691</v>
      </c>
      <c r="F25423">
        <v>5.0999999999999996</v>
      </c>
      <c r="G25423">
        <v>1</v>
      </c>
      <c r="H25423">
        <v>1</v>
      </c>
      <c r="I25423">
        <v>1</v>
      </c>
      <c r="J25423">
        <v>0</v>
      </c>
      <c r="K25423">
        <v>5</v>
      </c>
      <c r="L25423" s="1">
        <v>42705</v>
      </c>
      <c r="M25423" s="1">
        <v>42783</v>
      </c>
      <c r="N25423">
        <v>779412</v>
      </c>
      <c r="O25423">
        <v>2</v>
      </c>
      <c r="P25423">
        <v>2017</v>
      </c>
      <c r="Q25423">
        <v>2</v>
      </c>
      <c r="R25423">
        <v>13</v>
      </c>
      <c r="S25423">
        <v>1</v>
      </c>
      <c r="T25423">
        <v>32.590000000000003</v>
      </c>
      <c r="U25423">
        <v>1</v>
      </c>
      <c r="V25423">
        <v>6</v>
      </c>
      <c r="W25423">
        <v>2</v>
      </c>
      <c r="X25423">
        <v>153</v>
      </c>
      <c r="Y25423">
        <v>23</v>
      </c>
      <c r="Z25423">
        <v>2</v>
      </c>
      <c r="AA25423" s="1"/>
      <c r="AB25423">
        <v>2</v>
      </c>
      <c r="AC25423">
        <v>4</v>
      </c>
      <c r="AD25423">
        <v>3</v>
      </c>
      <c r="AE25423" s="2" t="s">
        <v>2</v>
      </c>
      <c r="AF25423" s="2" t="s">
        <v>286</v>
      </c>
      <c r="AG25423">
        <v>201609</v>
      </c>
      <c r="AH25423">
        <v>1</v>
      </c>
      <c r="AI25423" s="1"/>
      <c r="AJ25423">
        <v>20.98</v>
      </c>
    </row>
    <row r="25424" spans="1:36" x14ac:dyDescent="0.3">
      <c r="A25424">
        <v>6276</v>
      </c>
      <c r="B25424" s="1">
        <v>44216</v>
      </c>
      <c r="C25424">
        <v>8</v>
      </c>
      <c r="D25424">
        <v>39</v>
      </c>
      <c r="E25424">
        <v>2138</v>
      </c>
      <c r="F25424">
        <v>8.32</v>
      </c>
      <c r="G25424">
        <v>1</v>
      </c>
      <c r="H25424">
        <v>3</v>
      </c>
      <c r="I25424">
        <v>1</v>
      </c>
      <c r="J25424">
        <v>1</v>
      </c>
      <c r="K25424">
        <v>5</v>
      </c>
      <c r="L25424" s="1">
        <v>42248</v>
      </c>
      <c r="M25424" s="1">
        <v>42395</v>
      </c>
      <c r="N25424">
        <v>779412</v>
      </c>
      <c r="O25424">
        <v>2</v>
      </c>
      <c r="P25424">
        <v>2015</v>
      </c>
      <c r="Q25424">
        <v>1.8</v>
      </c>
      <c r="R25424">
        <v>3</v>
      </c>
      <c r="S25424">
        <v>1</v>
      </c>
      <c r="T25424">
        <v>23.78</v>
      </c>
      <c r="U25424">
        <v>1</v>
      </c>
      <c r="V25424">
        <v>5</v>
      </c>
      <c r="W25424">
        <v>2</v>
      </c>
      <c r="X25424">
        <v>508</v>
      </c>
      <c r="Y25424">
        <v>10</v>
      </c>
      <c r="Z25424">
        <v>1</v>
      </c>
      <c r="AA25424" s="1">
        <v>44209</v>
      </c>
      <c r="AB25424">
        <v>2</v>
      </c>
      <c r="AC25424">
        <v>5</v>
      </c>
      <c r="AD25424">
        <v>2</v>
      </c>
      <c r="AE25424" s="2" t="s">
        <v>2</v>
      </c>
      <c r="AF25424" s="2" t="s">
        <v>408</v>
      </c>
      <c r="AG25424">
        <v>201407</v>
      </c>
      <c r="AH25424">
        <v>2</v>
      </c>
      <c r="AI25424" s="1"/>
      <c r="AJ25424">
        <v>11.88</v>
      </c>
    </row>
    <row r="25425" spans="1:36" x14ac:dyDescent="0.3">
      <c r="A25425">
        <v>28257</v>
      </c>
      <c r="B25425" s="1">
        <v>44004</v>
      </c>
      <c r="C25425">
        <v>8</v>
      </c>
      <c r="D25425">
        <v>219</v>
      </c>
      <c r="E25425">
        <v>828</v>
      </c>
      <c r="F25425">
        <v>7.78</v>
      </c>
      <c r="G25425">
        <v>8</v>
      </c>
      <c r="H25425">
        <v>7</v>
      </c>
      <c r="I25425">
        <v>1</v>
      </c>
      <c r="J25425">
        <v>0</v>
      </c>
      <c r="K25425">
        <v>5</v>
      </c>
      <c r="L25425" s="1">
        <v>41426</v>
      </c>
      <c r="M25425" s="1">
        <v>41498</v>
      </c>
      <c r="N25425">
        <v>779412</v>
      </c>
      <c r="O25425">
        <v>2</v>
      </c>
      <c r="P25425">
        <v>2013</v>
      </c>
      <c r="Q25425">
        <v>1.6</v>
      </c>
      <c r="R25425">
        <v>3</v>
      </c>
      <c r="S25425">
        <v>1</v>
      </c>
      <c r="T25425">
        <v>13.79</v>
      </c>
      <c r="U25425">
        <v>1</v>
      </c>
      <c r="V25425">
        <v>2</v>
      </c>
      <c r="W25425">
        <v>2</v>
      </c>
      <c r="Y25425">
        <v>10</v>
      </c>
      <c r="Z25425">
        <v>2</v>
      </c>
      <c r="AA25425" s="1"/>
      <c r="AB25425">
        <v>1</v>
      </c>
      <c r="AC25425">
        <v>4</v>
      </c>
      <c r="AD25425">
        <v>3</v>
      </c>
      <c r="AE25425" s="2" t="s">
        <v>0</v>
      </c>
      <c r="AF25425" s="2" t="s">
        <v>310</v>
      </c>
      <c r="AG25425">
        <v>201304</v>
      </c>
      <c r="AH25425">
        <v>1</v>
      </c>
      <c r="AI25425" s="1"/>
      <c r="AJ25425">
        <v>6.48</v>
      </c>
    </row>
    <row r="25426" spans="1:36" x14ac:dyDescent="0.3">
      <c r="A25426">
        <v>61643</v>
      </c>
      <c r="B25426" s="1">
        <v>44305</v>
      </c>
      <c r="C25426">
        <v>11</v>
      </c>
      <c r="D25426">
        <v>63</v>
      </c>
      <c r="E25426">
        <v>10860</v>
      </c>
      <c r="F25426">
        <v>6.28</v>
      </c>
      <c r="G25426">
        <v>5</v>
      </c>
      <c r="H25426">
        <v>1</v>
      </c>
      <c r="I25426">
        <v>2</v>
      </c>
      <c r="J25426">
        <v>0</v>
      </c>
      <c r="K25426">
        <v>5</v>
      </c>
      <c r="L25426" s="1">
        <v>41030</v>
      </c>
      <c r="M25426" s="1">
        <v>41128</v>
      </c>
      <c r="N25426">
        <v>779412</v>
      </c>
      <c r="O25426">
        <v>2</v>
      </c>
      <c r="P25426">
        <v>2012</v>
      </c>
      <c r="Q25426">
        <v>2</v>
      </c>
      <c r="R25426">
        <v>2</v>
      </c>
      <c r="S25426">
        <v>1</v>
      </c>
      <c r="T25426">
        <v>32.99</v>
      </c>
      <c r="U25426">
        <v>1</v>
      </c>
      <c r="V25426">
        <v>6</v>
      </c>
      <c r="W25426">
        <v>2</v>
      </c>
      <c r="Y25426">
        <v>12</v>
      </c>
      <c r="Z25426">
        <v>2</v>
      </c>
      <c r="AA25426" s="1"/>
      <c r="AB25426">
        <v>2</v>
      </c>
      <c r="AC25426">
        <v>4</v>
      </c>
      <c r="AD25426">
        <v>3</v>
      </c>
      <c r="AE25426" s="2" t="s">
        <v>2</v>
      </c>
      <c r="AF25426" s="2" t="s">
        <v>39</v>
      </c>
      <c r="AG25426">
        <v>201108</v>
      </c>
      <c r="AH25426">
        <v>1</v>
      </c>
      <c r="AI25426" s="1"/>
      <c r="AJ25426">
        <v>11.97</v>
      </c>
    </row>
    <row r="25427" spans="1:36" x14ac:dyDescent="0.3">
      <c r="A25427">
        <v>20592</v>
      </c>
      <c r="B25427" s="1">
        <v>44199</v>
      </c>
      <c r="C25427">
        <v>16</v>
      </c>
      <c r="D25427">
        <v>457</v>
      </c>
      <c r="E25427">
        <v>4537</v>
      </c>
      <c r="F25427">
        <v>6.49</v>
      </c>
      <c r="G25427">
        <v>6</v>
      </c>
      <c r="H25427">
        <v>1</v>
      </c>
      <c r="I25427">
        <v>1</v>
      </c>
      <c r="J25427">
        <v>0</v>
      </c>
      <c r="K25427">
        <v>5</v>
      </c>
      <c r="L25427" s="1">
        <v>41426</v>
      </c>
      <c r="M25427" s="1">
        <v>41513</v>
      </c>
      <c r="N25427">
        <v>779415</v>
      </c>
      <c r="O25427">
        <v>2</v>
      </c>
      <c r="P25427">
        <v>2012</v>
      </c>
      <c r="Q25427">
        <v>2</v>
      </c>
      <c r="R25427">
        <v>21</v>
      </c>
      <c r="S25427">
        <v>1</v>
      </c>
      <c r="T25427">
        <v>16.48</v>
      </c>
      <c r="U25427">
        <v>1</v>
      </c>
      <c r="V25427">
        <v>6</v>
      </c>
      <c r="W25427">
        <v>2</v>
      </c>
      <c r="X25427">
        <v>242</v>
      </c>
      <c r="Y25427">
        <v>18</v>
      </c>
      <c r="Z25427">
        <v>2</v>
      </c>
      <c r="AA25427" s="1"/>
      <c r="AB25427">
        <v>1</v>
      </c>
      <c r="AC25427">
        <v>4</v>
      </c>
      <c r="AD25427">
        <v>3</v>
      </c>
      <c r="AE25427" s="2" t="s">
        <v>2</v>
      </c>
      <c r="AF25427" s="2" t="s">
        <v>959</v>
      </c>
      <c r="AG25427">
        <v>201205</v>
      </c>
      <c r="AH25427">
        <v>2</v>
      </c>
      <c r="AI25427" s="1"/>
      <c r="AJ25427">
        <v>6.98</v>
      </c>
    </row>
    <row r="25428" spans="1:36" x14ac:dyDescent="0.3">
      <c r="A25428">
        <v>69412</v>
      </c>
      <c r="B25428" s="1">
        <v>44048</v>
      </c>
      <c r="C25428">
        <v>11</v>
      </c>
      <c r="D25428">
        <v>1004</v>
      </c>
      <c r="E25428">
        <v>12010</v>
      </c>
      <c r="F25428">
        <v>8.6999999999999993</v>
      </c>
      <c r="G25428">
        <v>1</v>
      </c>
      <c r="H25428">
        <v>22</v>
      </c>
      <c r="I25428">
        <v>2</v>
      </c>
      <c r="J25428">
        <v>2</v>
      </c>
      <c r="K25428">
        <v>4</v>
      </c>
      <c r="L25428" s="1">
        <v>40969</v>
      </c>
      <c r="M25428" s="1">
        <v>41296</v>
      </c>
      <c r="N25428">
        <v>779412</v>
      </c>
      <c r="O25428">
        <v>3</v>
      </c>
      <c r="P25428">
        <v>2012</v>
      </c>
      <c r="Q25428">
        <v>3</v>
      </c>
      <c r="R25428">
        <v>31</v>
      </c>
      <c r="S25428">
        <v>1</v>
      </c>
      <c r="T25428">
        <v>85.8</v>
      </c>
      <c r="U25428">
        <v>1</v>
      </c>
      <c r="V25428">
        <v>6</v>
      </c>
      <c r="W25428">
        <v>2</v>
      </c>
      <c r="Y25428">
        <v>39</v>
      </c>
      <c r="Z25428">
        <v>13</v>
      </c>
      <c r="AA25428" s="1">
        <v>44018</v>
      </c>
      <c r="AB25428">
        <v>4</v>
      </c>
      <c r="AC25428">
        <v>2</v>
      </c>
      <c r="AD25428">
        <v>3</v>
      </c>
      <c r="AE25428" s="2" t="s">
        <v>2</v>
      </c>
      <c r="AF25428" s="2" t="s">
        <v>2093</v>
      </c>
      <c r="AG25428">
        <v>201107</v>
      </c>
      <c r="AH25428">
        <v>1</v>
      </c>
      <c r="AI25428" s="1"/>
      <c r="AJ25428">
        <v>31.8</v>
      </c>
    </row>
    <row r="25429" spans="1:36" x14ac:dyDescent="0.3">
      <c r="A25429">
        <v>61159</v>
      </c>
      <c r="B25429" s="1">
        <v>44324</v>
      </c>
      <c r="C25429">
        <v>22</v>
      </c>
      <c r="D25429">
        <v>29</v>
      </c>
      <c r="E25429">
        <v>10790</v>
      </c>
      <c r="F25429">
        <v>14.39</v>
      </c>
      <c r="G25429">
        <v>6</v>
      </c>
      <c r="H25429">
        <v>5</v>
      </c>
      <c r="I25429">
        <v>2</v>
      </c>
      <c r="J25429">
        <v>0</v>
      </c>
      <c r="K25429">
        <v>5</v>
      </c>
      <c r="L25429" s="1">
        <v>41671</v>
      </c>
      <c r="M25429" s="1">
        <v>41757</v>
      </c>
      <c r="N25429">
        <v>779413</v>
      </c>
      <c r="O25429">
        <v>1</v>
      </c>
      <c r="P25429">
        <v>2014</v>
      </c>
      <c r="Q25429">
        <v>1.8</v>
      </c>
      <c r="R25429">
        <v>23</v>
      </c>
      <c r="S25429">
        <v>1</v>
      </c>
      <c r="T25429">
        <v>13.87</v>
      </c>
      <c r="U25429">
        <v>1</v>
      </c>
      <c r="V25429">
        <v>2</v>
      </c>
      <c r="W25429">
        <v>2</v>
      </c>
      <c r="X25429">
        <v>164</v>
      </c>
      <c r="Y25429">
        <v>22</v>
      </c>
      <c r="Z25429">
        <v>4</v>
      </c>
      <c r="AA25429" s="1"/>
      <c r="AB25429">
        <v>2</v>
      </c>
      <c r="AC25429">
        <v>5</v>
      </c>
      <c r="AD25429">
        <v>2</v>
      </c>
      <c r="AE25429" s="2" t="s">
        <v>2</v>
      </c>
      <c r="AF25429" s="2" t="s">
        <v>658</v>
      </c>
      <c r="AG25429">
        <v>201308</v>
      </c>
      <c r="AH25429">
        <v>1</v>
      </c>
      <c r="AI25429" s="1"/>
      <c r="AJ25429">
        <v>4.38</v>
      </c>
    </row>
    <row r="25430" spans="1:36" x14ac:dyDescent="0.3">
      <c r="A25430">
        <v>61864</v>
      </c>
      <c r="B25430" s="1">
        <v>44328</v>
      </c>
      <c r="C25430">
        <v>25</v>
      </c>
      <c r="D25430">
        <v>60</v>
      </c>
      <c r="E25430">
        <v>68</v>
      </c>
      <c r="F25430">
        <v>8.2100000000000009</v>
      </c>
      <c r="G25430">
        <v>4</v>
      </c>
      <c r="H25430">
        <v>1</v>
      </c>
      <c r="I25430">
        <v>2</v>
      </c>
      <c r="J25430">
        <v>1</v>
      </c>
      <c r="K25430">
        <v>5</v>
      </c>
      <c r="L25430" s="1">
        <v>41609</v>
      </c>
      <c r="M25430" s="1">
        <v>41645</v>
      </c>
      <c r="N25430">
        <v>779413</v>
      </c>
      <c r="O25430">
        <v>1</v>
      </c>
      <c r="P25430">
        <v>2014</v>
      </c>
      <c r="Q25430">
        <v>1.6</v>
      </c>
      <c r="R25430">
        <v>17</v>
      </c>
      <c r="S25430">
        <v>1</v>
      </c>
      <c r="T25430">
        <v>9.2899999999999991</v>
      </c>
      <c r="U25430">
        <v>1</v>
      </c>
      <c r="V25430">
        <v>1</v>
      </c>
      <c r="W25430">
        <v>2</v>
      </c>
      <c r="X25430">
        <v>46</v>
      </c>
      <c r="Y25430">
        <v>28</v>
      </c>
      <c r="Z25430">
        <v>1</v>
      </c>
      <c r="AA25430" s="1">
        <v>43616</v>
      </c>
      <c r="AB25430">
        <v>1</v>
      </c>
      <c r="AC25430">
        <v>5</v>
      </c>
      <c r="AD25430">
        <v>2</v>
      </c>
      <c r="AE25430" s="2" t="s">
        <v>0</v>
      </c>
      <c r="AF25430" s="2" t="s">
        <v>114</v>
      </c>
      <c r="AG25430">
        <v>201312</v>
      </c>
      <c r="AH25430">
        <v>1</v>
      </c>
      <c r="AI25430" s="1"/>
      <c r="AJ25430">
        <v>3.9</v>
      </c>
    </row>
    <row r="25431" spans="1:36" x14ac:dyDescent="0.3">
      <c r="A25431">
        <v>48732</v>
      </c>
      <c r="B25431" s="1">
        <v>44086</v>
      </c>
      <c r="C25431">
        <v>23</v>
      </c>
      <c r="D25431">
        <v>77</v>
      </c>
      <c r="E25431">
        <v>8965</v>
      </c>
      <c r="F25431">
        <v>9.5299999999999994</v>
      </c>
      <c r="G25431">
        <v>2</v>
      </c>
      <c r="H25431">
        <v>4</v>
      </c>
      <c r="I25431">
        <v>2</v>
      </c>
      <c r="J25431">
        <v>1</v>
      </c>
      <c r="K25431">
        <v>5</v>
      </c>
      <c r="L25431" s="1">
        <v>41640</v>
      </c>
      <c r="M25431" s="1">
        <v>41704</v>
      </c>
      <c r="N25431">
        <v>779419</v>
      </c>
      <c r="O25431">
        <v>2</v>
      </c>
      <c r="P25431">
        <v>2013</v>
      </c>
      <c r="Q25431">
        <v>2.4</v>
      </c>
      <c r="R25431">
        <v>3</v>
      </c>
      <c r="S25431">
        <v>1</v>
      </c>
      <c r="T25431">
        <v>26.18</v>
      </c>
      <c r="U25431">
        <v>1</v>
      </c>
      <c r="V25431">
        <v>3</v>
      </c>
      <c r="W25431">
        <v>2</v>
      </c>
      <c r="X25431">
        <v>344</v>
      </c>
      <c r="Y25431">
        <v>25</v>
      </c>
      <c r="Z25431">
        <v>1</v>
      </c>
      <c r="AA25431" s="1">
        <v>43951</v>
      </c>
      <c r="AB25431">
        <v>1</v>
      </c>
      <c r="AC25431">
        <v>5</v>
      </c>
      <c r="AD25431">
        <v>2</v>
      </c>
      <c r="AE25431" s="2" t="s">
        <v>2</v>
      </c>
      <c r="AF25431" s="2" t="s">
        <v>378</v>
      </c>
      <c r="AG25431">
        <v>201310</v>
      </c>
      <c r="AH25431">
        <v>2</v>
      </c>
      <c r="AI25431" s="1"/>
      <c r="AJ25431">
        <v>9.3800000000000008</v>
      </c>
    </row>
    <row r="25432" spans="1:36" x14ac:dyDescent="0.3">
      <c r="A25432">
        <v>49221</v>
      </c>
      <c r="B25432" s="1">
        <v>43989</v>
      </c>
      <c r="C25432">
        <v>20</v>
      </c>
      <c r="D25432">
        <v>127</v>
      </c>
      <c r="E25432">
        <v>9018</v>
      </c>
      <c r="F25432">
        <v>6.82</v>
      </c>
      <c r="G25432">
        <v>1</v>
      </c>
      <c r="H25432">
        <v>1</v>
      </c>
      <c r="I25432">
        <v>1</v>
      </c>
      <c r="J25432">
        <v>1</v>
      </c>
      <c r="K25432">
        <v>5</v>
      </c>
      <c r="L25432" s="1">
        <v>42186</v>
      </c>
      <c r="M25432" s="1">
        <v>42439</v>
      </c>
      <c r="N25432">
        <v>779412</v>
      </c>
      <c r="O25432">
        <v>2</v>
      </c>
      <c r="P25432">
        <v>2015</v>
      </c>
      <c r="Q25432">
        <v>2</v>
      </c>
      <c r="R25432">
        <v>15</v>
      </c>
      <c r="S25432">
        <v>1</v>
      </c>
      <c r="T25432">
        <v>45.9</v>
      </c>
      <c r="U25432">
        <v>1</v>
      </c>
      <c r="V25432">
        <v>6</v>
      </c>
      <c r="W25432">
        <v>2</v>
      </c>
      <c r="X25432">
        <v>91</v>
      </c>
      <c r="Y25432">
        <v>21</v>
      </c>
      <c r="Z25432">
        <v>2</v>
      </c>
      <c r="AA25432" s="1">
        <v>43948</v>
      </c>
      <c r="AB25432">
        <v>2</v>
      </c>
      <c r="AC25432">
        <v>4</v>
      </c>
      <c r="AD25432">
        <v>3</v>
      </c>
      <c r="AE25432" s="2" t="s">
        <v>2</v>
      </c>
      <c r="AF25432" s="2" t="s">
        <v>306</v>
      </c>
      <c r="AG25432">
        <v>201506</v>
      </c>
      <c r="AH25432">
        <v>2</v>
      </c>
      <c r="AI25432" s="1"/>
      <c r="AJ25432">
        <v>23.8</v>
      </c>
    </row>
    <row r="25433" spans="1:36" x14ac:dyDescent="0.3">
      <c r="A25433">
        <v>41694</v>
      </c>
      <c r="B25433" s="1">
        <v>44250</v>
      </c>
      <c r="C25433">
        <v>33</v>
      </c>
      <c r="D25433">
        <v>1047</v>
      </c>
      <c r="E25433">
        <v>7884</v>
      </c>
      <c r="F25433">
        <v>7.82</v>
      </c>
      <c r="G25433">
        <v>6</v>
      </c>
      <c r="H25433">
        <v>1</v>
      </c>
      <c r="I25433">
        <v>2</v>
      </c>
      <c r="J25433">
        <v>0</v>
      </c>
      <c r="K25433">
        <v>5</v>
      </c>
      <c r="L25433" s="1">
        <v>40848</v>
      </c>
      <c r="M25433" s="1">
        <v>41222</v>
      </c>
      <c r="N25433">
        <v>779414</v>
      </c>
      <c r="O25433">
        <v>3</v>
      </c>
      <c r="P25433">
        <v>2011</v>
      </c>
      <c r="Q25433">
        <v>1.6</v>
      </c>
      <c r="R25433">
        <v>3</v>
      </c>
      <c r="S25433">
        <v>1</v>
      </c>
      <c r="T25433">
        <v>26.68</v>
      </c>
      <c r="U25433">
        <v>1</v>
      </c>
      <c r="V25433">
        <v>5</v>
      </c>
      <c r="W25433">
        <v>2</v>
      </c>
      <c r="X25433">
        <v>511</v>
      </c>
      <c r="Y25433">
        <v>129</v>
      </c>
      <c r="Z25433">
        <v>1</v>
      </c>
      <c r="AA25433" s="1"/>
      <c r="AB25433">
        <v>2</v>
      </c>
      <c r="AC25433">
        <v>5</v>
      </c>
      <c r="AD25433">
        <v>2</v>
      </c>
      <c r="AE25433" s="2" t="s">
        <v>2</v>
      </c>
      <c r="AF25433" s="2" t="s">
        <v>2094</v>
      </c>
      <c r="AG25433">
        <v>201012</v>
      </c>
      <c r="AH25433">
        <v>1</v>
      </c>
      <c r="AI25433" s="1"/>
      <c r="AJ25433">
        <v>7</v>
      </c>
    </row>
    <row r="25434" spans="1:36" x14ac:dyDescent="0.3">
      <c r="A25434">
        <v>19026</v>
      </c>
      <c r="B25434" s="1">
        <v>44074</v>
      </c>
      <c r="C25434">
        <v>4</v>
      </c>
      <c r="D25434">
        <v>497</v>
      </c>
      <c r="E25434">
        <v>4255</v>
      </c>
      <c r="F25434">
        <v>6.94</v>
      </c>
      <c r="G25434">
        <v>6</v>
      </c>
      <c r="H25434">
        <v>1</v>
      </c>
      <c r="I25434">
        <v>2</v>
      </c>
      <c r="J25434">
        <v>1</v>
      </c>
      <c r="K25434">
        <v>5</v>
      </c>
      <c r="L25434" s="1">
        <v>41609</v>
      </c>
      <c r="M25434" s="1">
        <v>41828</v>
      </c>
      <c r="N25434">
        <v>779411</v>
      </c>
      <c r="O25434">
        <v>3</v>
      </c>
      <c r="P25434">
        <v>2014</v>
      </c>
      <c r="Q25434">
        <v>1.6</v>
      </c>
      <c r="R25434">
        <v>3</v>
      </c>
      <c r="S25434">
        <v>1</v>
      </c>
      <c r="T25434">
        <v>27.6</v>
      </c>
      <c r="U25434">
        <v>1</v>
      </c>
      <c r="V25434">
        <v>5</v>
      </c>
      <c r="W25434">
        <v>2</v>
      </c>
      <c r="X25434">
        <v>4</v>
      </c>
      <c r="Y25434">
        <v>4</v>
      </c>
      <c r="Z25434">
        <v>1</v>
      </c>
      <c r="AA25434" s="1">
        <v>44053</v>
      </c>
      <c r="AB25434">
        <v>1</v>
      </c>
      <c r="AC25434">
        <v>5</v>
      </c>
      <c r="AD25434">
        <v>2</v>
      </c>
      <c r="AE25434" s="2" t="s">
        <v>2</v>
      </c>
      <c r="AF25434" s="2" t="s">
        <v>944</v>
      </c>
      <c r="AG25434">
        <v>201408</v>
      </c>
      <c r="AH25434">
        <v>1</v>
      </c>
      <c r="AI25434" s="1"/>
      <c r="AJ25434">
        <v>13.5</v>
      </c>
    </row>
    <row r="25435" spans="1:36" x14ac:dyDescent="0.3">
      <c r="A25435">
        <v>28075</v>
      </c>
      <c r="B25435" s="1">
        <v>44258</v>
      </c>
      <c r="C25435">
        <v>66</v>
      </c>
      <c r="D25435">
        <v>268</v>
      </c>
      <c r="E25435">
        <v>5744</v>
      </c>
      <c r="F25435">
        <v>22.24</v>
      </c>
      <c r="G25435">
        <v>2</v>
      </c>
      <c r="H25435">
        <v>3</v>
      </c>
      <c r="I25435">
        <v>2</v>
      </c>
      <c r="J25435">
        <v>1</v>
      </c>
      <c r="K25435">
        <v>5</v>
      </c>
      <c r="L25435" s="1">
        <v>40817</v>
      </c>
      <c r="M25435" s="1">
        <v>40900</v>
      </c>
      <c r="N25435">
        <v>779416</v>
      </c>
      <c r="O25435">
        <v>3</v>
      </c>
      <c r="P25435">
        <v>2012</v>
      </c>
      <c r="Q25435">
        <v>3</v>
      </c>
      <c r="R25435">
        <v>3</v>
      </c>
      <c r="S25435">
        <v>1</v>
      </c>
      <c r="T25435">
        <v>42.98</v>
      </c>
      <c r="U25435">
        <v>1</v>
      </c>
      <c r="V25435">
        <v>3</v>
      </c>
      <c r="W25435">
        <v>2</v>
      </c>
      <c r="Y25435">
        <v>77</v>
      </c>
      <c r="Z25435">
        <v>1</v>
      </c>
      <c r="AA25435" s="1">
        <v>44231</v>
      </c>
      <c r="AB25435">
        <v>1</v>
      </c>
      <c r="AC25435">
        <v>5</v>
      </c>
      <c r="AD25435">
        <v>2</v>
      </c>
      <c r="AE25435" s="2" t="s">
        <v>2</v>
      </c>
      <c r="AF25435" s="2" t="s">
        <v>663</v>
      </c>
      <c r="AG25435">
        <v>201109</v>
      </c>
      <c r="AH25435">
        <v>2</v>
      </c>
      <c r="AI25435" s="1"/>
      <c r="AJ25435">
        <v>7.5</v>
      </c>
    </row>
    <row r="25436" spans="1:36" x14ac:dyDescent="0.3">
      <c r="A25436">
        <v>12040</v>
      </c>
      <c r="B25436" s="1">
        <v>43881</v>
      </c>
      <c r="C25436">
        <v>18</v>
      </c>
      <c r="D25436">
        <v>136</v>
      </c>
      <c r="E25436">
        <v>595</v>
      </c>
      <c r="F25436">
        <v>8.08</v>
      </c>
      <c r="G25436">
        <v>7</v>
      </c>
      <c r="H25436">
        <v>7</v>
      </c>
      <c r="I25436">
        <v>2</v>
      </c>
      <c r="J25436">
        <v>1</v>
      </c>
      <c r="K25436">
        <v>5</v>
      </c>
      <c r="L25436" s="1">
        <v>42156</v>
      </c>
      <c r="M25436" s="1">
        <v>42424</v>
      </c>
      <c r="N25436">
        <v>779412</v>
      </c>
      <c r="O25436">
        <v>2</v>
      </c>
      <c r="P25436">
        <v>2015</v>
      </c>
      <c r="Q25436">
        <v>2</v>
      </c>
      <c r="R25436">
        <v>13</v>
      </c>
      <c r="S25436">
        <v>1</v>
      </c>
      <c r="T25436">
        <v>28.5</v>
      </c>
      <c r="U25436">
        <v>1</v>
      </c>
      <c r="V25436">
        <v>5</v>
      </c>
      <c r="W25436">
        <v>2</v>
      </c>
      <c r="X25436">
        <v>34</v>
      </c>
      <c r="Y25436">
        <v>23</v>
      </c>
      <c r="Z25436">
        <v>1</v>
      </c>
      <c r="AA25436" s="1">
        <v>43516</v>
      </c>
      <c r="AB25436">
        <v>2</v>
      </c>
      <c r="AC25436">
        <v>5</v>
      </c>
      <c r="AD25436">
        <v>2</v>
      </c>
      <c r="AE25436" s="2" t="s">
        <v>2</v>
      </c>
      <c r="AF25436" s="2" t="s">
        <v>236</v>
      </c>
      <c r="AG25436">
        <v>201506</v>
      </c>
      <c r="AH25436">
        <v>1</v>
      </c>
      <c r="AI25436" s="1"/>
      <c r="AJ25436">
        <v>16.88</v>
      </c>
    </row>
    <row r="25437" spans="1:36" x14ac:dyDescent="0.3">
      <c r="A25437">
        <v>33676</v>
      </c>
      <c r="B25437" s="1">
        <v>43945</v>
      </c>
      <c r="C25437">
        <v>44</v>
      </c>
      <c r="D25437">
        <v>181</v>
      </c>
      <c r="E25437">
        <v>6644</v>
      </c>
      <c r="F25437">
        <v>6.28</v>
      </c>
      <c r="G25437">
        <v>3</v>
      </c>
      <c r="H25437">
        <v>4</v>
      </c>
      <c r="I25437">
        <v>2</v>
      </c>
      <c r="J25437">
        <v>1</v>
      </c>
      <c r="K25437">
        <v>5</v>
      </c>
      <c r="L25437" s="1">
        <v>41061</v>
      </c>
      <c r="M25437" s="1">
        <v>41508</v>
      </c>
      <c r="N25437">
        <v>779416</v>
      </c>
      <c r="O25437">
        <v>3</v>
      </c>
      <c r="P25437">
        <v>2013</v>
      </c>
      <c r="Q25437">
        <v>3.6</v>
      </c>
      <c r="R25437">
        <v>21</v>
      </c>
      <c r="S25437">
        <v>1</v>
      </c>
      <c r="T25437">
        <v>46.99</v>
      </c>
      <c r="U25437">
        <v>1</v>
      </c>
      <c r="V25437">
        <v>3</v>
      </c>
      <c r="W25437">
        <v>2</v>
      </c>
      <c r="Y25437">
        <v>55</v>
      </c>
      <c r="Z25437">
        <v>1</v>
      </c>
      <c r="AA25437" s="1">
        <v>43727</v>
      </c>
      <c r="AB25437">
        <v>1</v>
      </c>
      <c r="AC25437">
        <v>4</v>
      </c>
      <c r="AD25437">
        <v>2</v>
      </c>
      <c r="AE25437" s="2" t="s">
        <v>0</v>
      </c>
      <c r="AF25437" s="2" t="s">
        <v>309</v>
      </c>
      <c r="AG25437">
        <v>201212</v>
      </c>
      <c r="AH25437">
        <v>2</v>
      </c>
      <c r="AI25437" s="1"/>
      <c r="AJ25437">
        <v>23.8</v>
      </c>
    </row>
    <row r="25438" spans="1:36" x14ac:dyDescent="0.3">
      <c r="A25438">
        <v>25549</v>
      </c>
      <c r="B25438" s="1">
        <v>44220</v>
      </c>
      <c r="C25438">
        <v>42</v>
      </c>
      <c r="D25438">
        <v>971</v>
      </c>
      <c r="E25438">
        <v>5318</v>
      </c>
      <c r="F25438">
        <v>9.61</v>
      </c>
      <c r="G25438">
        <v>3</v>
      </c>
      <c r="H25438">
        <v>35</v>
      </c>
      <c r="I25438">
        <v>1</v>
      </c>
      <c r="J25438">
        <v>1</v>
      </c>
      <c r="K25438">
        <v>5</v>
      </c>
      <c r="L25438" s="1">
        <v>42675</v>
      </c>
      <c r="M25438" s="1">
        <v>42755</v>
      </c>
      <c r="P25438">
        <v>2016</v>
      </c>
      <c r="Q25438">
        <v>3</v>
      </c>
      <c r="R25438">
        <v>13</v>
      </c>
      <c r="S25438">
        <v>2</v>
      </c>
      <c r="T25438">
        <v>108.8</v>
      </c>
      <c r="U25438">
        <v>1</v>
      </c>
      <c r="V25438">
        <v>11</v>
      </c>
      <c r="W25438">
        <v>2</v>
      </c>
      <c r="Y25438">
        <v>43</v>
      </c>
      <c r="Z25438">
        <v>1</v>
      </c>
      <c r="AA25438" s="1">
        <v>44180</v>
      </c>
      <c r="AE25438" s="2" t="s">
        <v>2</v>
      </c>
      <c r="AF25438" s="2" t="s">
        <v>1030</v>
      </c>
      <c r="AG25438">
        <v>201609</v>
      </c>
      <c r="AH25438">
        <v>2</v>
      </c>
      <c r="AI25438" s="1"/>
      <c r="AJ25438">
        <v>59.98</v>
      </c>
    </row>
    <row r="25439" spans="1:36" x14ac:dyDescent="0.3">
      <c r="A25439">
        <v>47567</v>
      </c>
      <c r="B25439" s="1">
        <v>44267</v>
      </c>
      <c r="C25439">
        <v>12</v>
      </c>
      <c r="D25439">
        <v>21</v>
      </c>
      <c r="E25439">
        <v>546</v>
      </c>
      <c r="F25439">
        <v>14.23</v>
      </c>
      <c r="G25439">
        <v>5</v>
      </c>
      <c r="H25439">
        <v>17</v>
      </c>
      <c r="I25439">
        <v>3</v>
      </c>
      <c r="J25439">
        <v>0</v>
      </c>
      <c r="K25439">
        <v>5</v>
      </c>
      <c r="L25439" s="1">
        <v>40087</v>
      </c>
      <c r="M25439" s="1">
        <v>40129</v>
      </c>
      <c r="N25439">
        <v>779415</v>
      </c>
      <c r="O25439">
        <v>2</v>
      </c>
      <c r="P25439">
        <v>2008</v>
      </c>
      <c r="Q25439">
        <v>1.3</v>
      </c>
      <c r="R25439">
        <v>6</v>
      </c>
      <c r="S25439">
        <v>1</v>
      </c>
      <c r="T25439">
        <v>8.98</v>
      </c>
      <c r="U25439">
        <v>1</v>
      </c>
      <c r="V25439">
        <v>4</v>
      </c>
      <c r="W25439">
        <v>2</v>
      </c>
      <c r="X25439">
        <v>52</v>
      </c>
      <c r="Y25439">
        <v>16</v>
      </c>
      <c r="Z25439">
        <v>3</v>
      </c>
      <c r="AA25439" s="1"/>
      <c r="AB25439">
        <v>1</v>
      </c>
      <c r="AC25439">
        <v>5</v>
      </c>
      <c r="AD25439">
        <v>2</v>
      </c>
      <c r="AE25439" s="2" t="s">
        <v>2</v>
      </c>
      <c r="AF25439" s="2" t="s">
        <v>329</v>
      </c>
      <c r="AH25439">
        <v>2</v>
      </c>
      <c r="AI25439" s="1"/>
      <c r="AJ25439">
        <v>2.68</v>
      </c>
    </row>
    <row r="25440" spans="1:36" x14ac:dyDescent="0.3">
      <c r="A25440">
        <v>37044</v>
      </c>
      <c r="B25440" s="1">
        <v>44166</v>
      </c>
      <c r="C25440">
        <v>20</v>
      </c>
      <c r="D25440">
        <v>95</v>
      </c>
      <c r="E25440">
        <v>7123</v>
      </c>
      <c r="F25440">
        <v>10.26</v>
      </c>
      <c r="G25440">
        <v>2</v>
      </c>
      <c r="H25440">
        <v>1</v>
      </c>
      <c r="I25440">
        <v>2</v>
      </c>
      <c r="J25440">
        <v>1</v>
      </c>
      <c r="K25440">
        <v>5</v>
      </c>
      <c r="L25440" s="1">
        <v>41548</v>
      </c>
      <c r="M25440" s="1">
        <v>41703</v>
      </c>
      <c r="N25440">
        <v>779412</v>
      </c>
      <c r="O25440">
        <v>2</v>
      </c>
      <c r="P25440">
        <v>2014</v>
      </c>
      <c r="Q25440">
        <v>1.8</v>
      </c>
      <c r="R25440">
        <v>15</v>
      </c>
      <c r="S25440">
        <v>1</v>
      </c>
      <c r="T25440">
        <v>44.3</v>
      </c>
      <c r="U25440">
        <v>1</v>
      </c>
      <c r="V25440">
        <v>8</v>
      </c>
      <c r="W25440">
        <v>2</v>
      </c>
      <c r="Y25440">
        <v>21</v>
      </c>
      <c r="Z25440">
        <v>2</v>
      </c>
      <c r="AA25440" s="1">
        <v>44026</v>
      </c>
      <c r="AB25440">
        <v>2</v>
      </c>
      <c r="AC25440">
        <v>4</v>
      </c>
      <c r="AD25440">
        <v>3</v>
      </c>
      <c r="AE25440" s="2" t="s">
        <v>26</v>
      </c>
      <c r="AF25440" s="2" t="s">
        <v>716</v>
      </c>
      <c r="AG25440">
        <v>201308</v>
      </c>
      <c r="AH25440">
        <v>1</v>
      </c>
      <c r="AI25440" s="1"/>
      <c r="AJ25440">
        <v>20.3</v>
      </c>
    </row>
    <row r="25441" spans="1:36" x14ac:dyDescent="0.3">
      <c r="A25441">
        <v>26617</v>
      </c>
      <c r="B25441" s="1">
        <v>44093</v>
      </c>
      <c r="C25441">
        <v>20</v>
      </c>
      <c r="D25441">
        <v>228</v>
      </c>
      <c r="E25441">
        <v>5483</v>
      </c>
      <c r="F25441">
        <v>8.27</v>
      </c>
      <c r="G25441">
        <v>2</v>
      </c>
      <c r="H25441">
        <v>1</v>
      </c>
      <c r="I25441">
        <v>1</v>
      </c>
      <c r="J25441">
        <v>1</v>
      </c>
      <c r="K25441">
        <v>7</v>
      </c>
      <c r="L25441" s="1">
        <v>42491</v>
      </c>
      <c r="M25441" s="1">
        <v>42593</v>
      </c>
      <c r="N25441">
        <v>779412</v>
      </c>
      <c r="O25441">
        <v>2</v>
      </c>
      <c r="P25441">
        <v>2016</v>
      </c>
      <c r="Q25441">
        <v>2</v>
      </c>
      <c r="R25441">
        <v>15</v>
      </c>
      <c r="S25441">
        <v>1</v>
      </c>
      <c r="T25441">
        <v>59.8</v>
      </c>
      <c r="V25441">
        <v>10</v>
      </c>
      <c r="W25441">
        <v>2</v>
      </c>
      <c r="X25441">
        <v>91</v>
      </c>
      <c r="Y25441">
        <v>69</v>
      </c>
      <c r="Z25441">
        <v>6</v>
      </c>
      <c r="AA25441" s="1">
        <v>43733</v>
      </c>
      <c r="AB25441">
        <v>2</v>
      </c>
      <c r="AC25441">
        <v>5</v>
      </c>
      <c r="AD25441">
        <v>2</v>
      </c>
      <c r="AE25441" s="2" t="s">
        <v>2</v>
      </c>
      <c r="AF25441" s="2" t="s">
        <v>1558</v>
      </c>
      <c r="AG25441">
        <v>201603</v>
      </c>
      <c r="AH25441">
        <v>2</v>
      </c>
      <c r="AI25441" s="1"/>
      <c r="AJ25441">
        <v>36.880000000000003</v>
      </c>
    </row>
    <row r="25442" spans="1:36" x14ac:dyDescent="0.3">
      <c r="A25442">
        <v>3032</v>
      </c>
      <c r="B25442" s="1">
        <v>44341</v>
      </c>
      <c r="C25442">
        <v>8</v>
      </c>
      <c r="D25442">
        <v>135</v>
      </c>
      <c r="E25442">
        <v>1613</v>
      </c>
      <c r="F25442">
        <v>2.25</v>
      </c>
      <c r="G25442">
        <v>1</v>
      </c>
      <c r="H25442">
        <v>7</v>
      </c>
      <c r="I25442">
        <v>1</v>
      </c>
      <c r="J25442">
        <v>0</v>
      </c>
      <c r="K25442">
        <v>5</v>
      </c>
      <c r="L25442" s="1">
        <v>43435</v>
      </c>
      <c r="M25442" s="1">
        <v>43630</v>
      </c>
      <c r="N25442">
        <v>779412</v>
      </c>
      <c r="O25442">
        <v>2</v>
      </c>
      <c r="P25442">
        <v>2018</v>
      </c>
      <c r="Q25442">
        <v>1.5</v>
      </c>
      <c r="R25442">
        <v>9</v>
      </c>
      <c r="S25442">
        <v>1</v>
      </c>
      <c r="T25442">
        <v>10.19</v>
      </c>
      <c r="U25442">
        <v>1</v>
      </c>
      <c r="V25442">
        <v>4</v>
      </c>
      <c r="W25442">
        <v>2</v>
      </c>
      <c r="X25442">
        <v>372</v>
      </c>
      <c r="Y25442">
        <v>10</v>
      </c>
      <c r="Z25442">
        <v>3</v>
      </c>
      <c r="AA25442" s="1"/>
      <c r="AB25442">
        <v>1</v>
      </c>
      <c r="AC25442">
        <v>5</v>
      </c>
      <c r="AE25442" s="2" t="s">
        <v>0</v>
      </c>
      <c r="AF25442" s="2" t="s">
        <v>74</v>
      </c>
      <c r="AG25442">
        <v>201805</v>
      </c>
      <c r="AH25442">
        <v>1</v>
      </c>
      <c r="AI25442" s="1"/>
      <c r="AJ25442">
        <v>7.88</v>
      </c>
    </row>
    <row r="25443" spans="1:36" x14ac:dyDescent="0.3">
      <c r="A25443">
        <v>24254</v>
      </c>
      <c r="B25443" s="1">
        <v>44219</v>
      </c>
      <c r="C25443">
        <v>3</v>
      </c>
      <c r="D25443">
        <v>137</v>
      </c>
      <c r="E25443">
        <v>5090</v>
      </c>
      <c r="F25443">
        <v>3.18</v>
      </c>
      <c r="G25443">
        <v>1</v>
      </c>
      <c r="H25443">
        <v>15</v>
      </c>
      <c r="I25443">
        <v>1</v>
      </c>
      <c r="J25443">
        <v>0</v>
      </c>
      <c r="K25443">
        <v>5</v>
      </c>
      <c r="L25443" s="1">
        <v>43132</v>
      </c>
      <c r="M25443" s="1">
        <v>43322</v>
      </c>
      <c r="N25443">
        <v>779416</v>
      </c>
      <c r="O25443">
        <v>2</v>
      </c>
      <c r="P25443">
        <v>2018</v>
      </c>
      <c r="Q25443">
        <v>1.6</v>
      </c>
      <c r="R25443">
        <v>10</v>
      </c>
      <c r="S25443">
        <v>1</v>
      </c>
      <c r="T25443">
        <v>11.08</v>
      </c>
      <c r="U25443">
        <v>1</v>
      </c>
      <c r="V25443">
        <v>2</v>
      </c>
      <c r="W25443">
        <v>2</v>
      </c>
      <c r="Y25443">
        <v>3</v>
      </c>
      <c r="Z25443">
        <v>3</v>
      </c>
      <c r="AA25443" s="1"/>
      <c r="AB25443">
        <v>1</v>
      </c>
      <c r="AC25443">
        <v>5</v>
      </c>
      <c r="AE25443" s="2" t="s">
        <v>2</v>
      </c>
      <c r="AF25443" s="2" t="s">
        <v>159</v>
      </c>
      <c r="AG25443">
        <v>201711</v>
      </c>
      <c r="AH25443">
        <v>2</v>
      </c>
      <c r="AI25443" s="1"/>
      <c r="AJ25443">
        <v>7.88</v>
      </c>
    </row>
    <row r="25444" spans="1:36" x14ac:dyDescent="0.3">
      <c r="A25444">
        <v>43348</v>
      </c>
      <c r="B25444" s="1">
        <v>44205</v>
      </c>
      <c r="C25444">
        <v>20</v>
      </c>
      <c r="D25444">
        <v>127</v>
      </c>
      <c r="E25444">
        <v>638</v>
      </c>
      <c r="F25444">
        <v>2.0099999999999998</v>
      </c>
      <c r="G25444">
        <v>1</v>
      </c>
      <c r="H25444">
        <v>1</v>
      </c>
      <c r="I25444">
        <v>1</v>
      </c>
      <c r="J25444">
        <v>1</v>
      </c>
      <c r="K25444">
        <v>5</v>
      </c>
      <c r="L25444" s="1">
        <v>43101</v>
      </c>
      <c r="M25444" s="1">
        <v>43294</v>
      </c>
      <c r="N25444">
        <v>779412</v>
      </c>
      <c r="O25444">
        <v>2</v>
      </c>
      <c r="P25444">
        <v>2017</v>
      </c>
      <c r="Q25444">
        <v>1.6</v>
      </c>
      <c r="R25444">
        <v>19</v>
      </c>
      <c r="S25444">
        <v>1</v>
      </c>
      <c r="T25444">
        <v>32.58</v>
      </c>
      <c r="U25444">
        <v>1</v>
      </c>
      <c r="V25444">
        <v>6</v>
      </c>
      <c r="W25444">
        <v>5</v>
      </c>
      <c r="X25444">
        <v>98</v>
      </c>
      <c r="Y25444">
        <v>21</v>
      </c>
      <c r="Z25444">
        <v>2</v>
      </c>
      <c r="AA25444" s="1">
        <v>44124</v>
      </c>
      <c r="AB25444">
        <v>2</v>
      </c>
      <c r="AC25444">
        <v>4</v>
      </c>
      <c r="AD25444">
        <v>3</v>
      </c>
      <c r="AE25444" s="2" t="s">
        <v>2</v>
      </c>
      <c r="AF25444" s="2" t="s">
        <v>105</v>
      </c>
      <c r="AG25444">
        <v>201703</v>
      </c>
      <c r="AH25444">
        <v>2</v>
      </c>
      <c r="AI25444" s="1"/>
      <c r="AJ25444">
        <v>26</v>
      </c>
    </row>
    <row r="25445" spans="1:36" x14ac:dyDescent="0.3">
      <c r="A25445">
        <v>7892</v>
      </c>
      <c r="B25445" s="1">
        <v>44046</v>
      </c>
      <c r="C25445">
        <v>11</v>
      </c>
      <c r="D25445">
        <v>359</v>
      </c>
      <c r="E25445">
        <v>2446</v>
      </c>
      <c r="F25445">
        <v>6.81</v>
      </c>
      <c r="G25445">
        <v>2</v>
      </c>
      <c r="H25445">
        <v>1</v>
      </c>
      <c r="I25445">
        <v>1</v>
      </c>
      <c r="J25445">
        <v>1</v>
      </c>
      <c r="K25445">
        <v>4</v>
      </c>
      <c r="L25445" s="1">
        <v>42036</v>
      </c>
      <c r="M25445" s="1">
        <v>42299</v>
      </c>
      <c r="N25445">
        <v>779412</v>
      </c>
      <c r="O25445">
        <v>3</v>
      </c>
      <c r="P25445">
        <v>2014</v>
      </c>
      <c r="Q25445">
        <v>3</v>
      </c>
      <c r="R25445">
        <v>13</v>
      </c>
      <c r="S25445">
        <v>1</v>
      </c>
      <c r="T25445">
        <v>102.2</v>
      </c>
      <c r="U25445">
        <v>1</v>
      </c>
      <c r="V25445">
        <v>16</v>
      </c>
      <c r="W25445">
        <v>2</v>
      </c>
      <c r="Y25445">
        <v>39</v>
      </c>
      <c r="Z25445">
        <v>2</v>
      </c>
      <c r="AA25445" s="1">
        <v>44033</v>
      </c>
      <c r="AB25445">
        <v>4</v>
      </c>
      <c r="AC25445">
        <v>4</v>
      </c>
      <c r="AD25445">
        <v>3</v>
      </c>
      <c r="AE25445" s="2" t="s">
        <v>26</v>
      </c>
      <c r="AF25445" s="2" t="s">
        <v>537</v>
      </c>
      <c r="AG25445">
        <v>201408</v>
      </c>
      <c r="AH25445">
        <v>1</v>
      </c>
      <c r="AI25445" s="1"/>
      <c r="AJ25445">
        <v>44.4</v>
      </c>
    </row>
    <row r="25446" spans="1:36" x14ac:dyDescent="0.3">
      <c r="A25446">
        <v>18762</v>
      </c>
      <c r="B25446" s="1">
        <v>44311</v>
      </c>
      <c r="C25446">
        <v>11</v>
      </c>
      <c r="D25446">
        <v>15</v>
      </c>
      <c r="E25446">
        <v>4215</v>
      </c>
      <c r="F25446">
        <v>3.32</v>
      </c>
      <c r="G25446">
        <v>2</v>
      </c>
      <c r="H25446">
        <v>1</v>
      </c>
      <c r="I25446">
        <v>1</v>
      </c>
      <c r="J25446">
        <v>1</v>
      </c>
      <c r="K25446">
        <v>5</v>
      </c>
      <c r="L25446" s="1">
        <v>42856</v>
      </c>
      <c r="M25446" s="1">
        <v>42937</v>
      </c>
      <c r="N25446">
        <v>779412</v>
      </c>
      <c r="O25446">
        <v>2</v>
      </c>
      <c r="P25446">
        <v>2017</v>
      </c>
      <c r="Q25446">
        <v>1.8</v>
      </c>
      <c r="R25446">
        <v>7</v>
      </c>
      <c r="S25446">
        <v>1</v>
      </c>
      <c r="T25446">
        <v>41.88</v>
      </c>
      <c r="U25446">
        <v>1</v>
      </c>
      <c r="V25446">
        <v>8</v>
      </c>
      <c r="W25446">
        <v>2</v>
      </c>
      <c r="Y25446">
        <v>12</v>
      </c>
      <c r="Z25446">
        <v>2</v>
      </c>
      <c r="AA25446" s="1">
        <v>44275</v>
      </c>
      <c r="AB25446">
        <v>2</v>
      </c>
      <c r="AC25446">
        <v>4</v>
      </c>
      <c r="AD25446">
        <v>3</v>
      </c>
      <c r="AE25446" s="2" t="s">
        <v>296</v>
      </c>
      <c r="AF25446" s="2" t="s">
        <v>539</v>
      </c>
      <c r="AG25446">
        <v>201609</v>
      </c>
      <c r="AH25446">
        <v>1</v>
      </c>
      <c r="AI25446" s="1"/>
      <c r="AJ25446">
        <v>27.5</v>
      </c>
    </row>
    <row r="25447" spans="1:36" x14ac:dyDescent="0.3">
      <c r="A25447">
        <v>13500</v>
      </c>
      <c r="B25447" s="1">
        <v>44217</v>
      </c>
      <c r="C25447">
        <v>2</v>
      </c>
      <c r="D25447">
        <v>2</v>
      </c>
      <c r="E25447">
        <v>733</v>
      </c>
      <c r="F25447">
        <v>2.94</v>
      </c>
      <c r="G25447">
        <v>1</v>
      </c>
      <c r="H25447">
        <v>7</v>
      </c>
      <c r="I25447">
        <v>1</v>
      </c>
      <c r="J25447">
        <v>0</v>
      </c>
      <c r="K25447">
        <v>5</v>
      </c>
      <c r="L25447" s="1">
        <v>43040</v>
      </c>
      <c r="M25447" s="1">
        <v>43061</v>
      </c>
      <c r="N25447">
        <v>779415</v>
      </c>
      <c r="O25447">
        <v>2</v>
      </c>
      <c r="P25447">
        <v>2017</v>
      </c>
      <c r="Q25447">
        <v>1.8</v>
      </c>
      <c r="R25447">
        <v>25</v>
      </c>
      <c r="S25447">
        <v>2</v>
      </c>
      <c r="T25447">
        <v>14.68</v>
      </c>
      <c r="U25447">
        <v>1</v>
      </c>
      <c r="V25447">
        <v>2</v>
      </c>
      <c r="W25447">
        <v>2</v>
      </c>
      <c r="X25447">
        <v>231</v>
      </c>
      <c r="Y25447">
        <v>2</v>
      </c>
      <c r="Z25447">
        <v>2</v>
      </c>
      <c r="AA25447" s="1"/>
      <c r="AB25447">
        <v>1</v>
      </c>
      <c r="AC25447">
        <v>4</v>
      </c>
      <c r="AD25447">
        <v>3</v>
      </c>
      <c r="AE25447" s="2" t="s">
        <v>2</v>
      </c>
      <c r="AF25447" s="2" t="s">
        <v>696</v>
      </c>
      <c r="AG25447">
        <v>201704</v>
      </c>
      <c r="AH25447">
        <v>1</v>
      </c>
      <c r="AI25447" s="1"/>
      <c r="AJ25447">
        <v>10.48</v>
      </c>
    </row>
    <row r="25448" spans="1:36" x14ac:dyDescent="0.3">
      <c r="A25448">
        <v>73795</v>
      </c>
      <c r="B25448" s="1">
        <v>44116</v>
      </c>
      <c r="C25448">
        <v>16</v>
      </c>
      <c r="D25448">
        <v>64</v>
      </c>
      <c r="E25448">
        <v>671</v>
      </c>
      <c r="F25448">
        <v>5.71</v>
      </c>
      <c r="G25448">
        <v>1</v>
      </c>
      <c r="H25448">
        <v>17</v>
      </c>
      <c r="I25448">
        <v>1</v>
      </c>
      <c r="J25448">
        <v>1</v>
      </c>
      <c r="K25448">
        <v>5</v>
      </c>
      <c r="L25448" s="1">
        <v>42248</v>
      </c>
      <c r="M25448" s="1">
        <v>42345</v>
      </c>
      <c r="N25448">
        <v>779415</v>
      </c>
      <c r="O25448">
        <v>3</v>
      </c>
      <c r="P25448">
        <v>2015</v>
      </c>
      <c r="Q25448">
        <v>2</v>
      </c>
      <c r="R25448">
        <v>3</v>
      </c>
      <c r="S25448">
        <v>1</v>
      </c>
      <c r="T25448">
        <v>19.079999999999998</v>
      </c>
      <c r="U25448">
        <v>1</v>
      </c>
      <c r="V25448">
        <v>5</v>
      </c>
      <c r="W25448">
        <v>2</v>
      </c>
      <c r="Y25448">
        <v>27</v>
      </c>
      <c r="Z25448">
        <v>1</v>
      </c>
      <c r="AA25448" s="1">
        <v>43621</v>
      </c>
      <c r="AB25448">
        <v>1</v>
      </c>
      <c r="AC25448">
        <v>5</v>
      </c>
      <c r="AD25448">
        <v>2</v>
      </c>
      <c r="AE25448" s="2" t="s">
        <v>2</v>
      </c>
      <c r="AF25448" s="2" t="s">
        <v>37</v>
      </c>
      <c r="AG25448">
        <v>201506</v>
      </c>
      <c r="AH25448">
        <v>2</v>
      </c>
      <c r="AI25448" s="1"/>
      <c r="AJ25448">
        <v>9.6999999999999993</v>
      </c>
    </row>
    <row r="25449" spans="1:36" x14ac:dyDescent="0.3">
      <c r="A25449">
        <v>17987</v>
      </c>
      <c r="B25449" s="1">
        <v>44249</v>
      </c>
      <c r="C25449">
        <v>8</v>
      </c>
      <c r="D25449">
        <v>400</v>
      </c>
      <c r="E25449">
        <v>4068</v>
      </c>
      <c r="F25449">
        <v>12.07</v>
      </c>
      <c r="G25449">
        <v>6</v>
      </c>
      <c r="H25449">
        <v>1</v>
      </c>
      <c r="I25449">
        <v>2</v>
      </c>
      <c r="J25449">
        <v>0</v>
      </c>
      <c r="K25449">
        <v>5</v>
      </c>
      <c r="L25449" s="1">
        <v>40817</v>
      </c>
      <c r="M25449" s="1">
        <v>40961</v>
      </c>
      <c r="N25449">
        <v>779412</v>
      </c>
      <c r="O25449">
        <v>3</v>
      </c>
      <c r="P25449">
        <v>2011</v>
      </c>
      <c r="Q25449">
        <v>3</v>
      </c>
      <c r="R25449">
        <v>13</v>
      </c>
      <c r="S25449">
        <v>1</v>
      </c>
      <c r="T25449">
        <v>79</v>
      </c>
      <c r="U25449">
        <v>1</v>
      </c>
      <c r="V25449">
        <v>11</v>
      </c>
      <c r="W25449">
        <v>2</v>
      </c>
      <c r="Y25449">
        <v>58</v>
      </c>
      <c r="Z25449">
        <v>1</v>
      </c>
      <c r="AA25449" s="1"/>
      <c r="AB25449">
        <v>4</v>
      </c>
      <c r="AC25449">
        <v>5</v>
      </c>
      <c r="AD25449">
        <v>2</v>
      </c>
      <c r="AE25449" s="2" t="s">
        <v>2</v>
      </c>
      <c r="AF25449" s="2" t="s">
        <v>514</v>
      </c>
      <c r="AG25449">
        <v>201012</v>
      </c>
      <c r="AH25449">
        <v>2</v>
      </c>
      <c r="AI25449" s="1"/>
      <c r="AJ25449">
        <v>23.5</v>
      </c>
    </row>
    <row r="25450" spans="1:36" x14ac:dyDescent="0.3">
      <c r="A25450">
        <v>61772</v>
      </c>
      <c r="B25450" s="1">
        <v>44395</v>
      </c>
      <c r="C25450">
        <v>3</v>
      </c>
      <c r="D25450">
        <v>133</v>
      </c>
      <c r="E25450">
        <v>709</v>
      </c>
      <c r="F25450">
        <v>7.91</v>
      </c>
      <c r="G25450">
        <v>1</v>
      </c>
      <c r="H25450">
        <v>4</v>
      </c>
      <c r="I25450">
        <v>1</v>
      </c>
      <c r="J25450">
        <v>1</v>
      </c>
      <c r="K25450">
        <v>5</v>
      </c>
      <c r="L25450" s="1">
        <v>42614</v>
      </c>
      <c r="M25450" s="1">
        <v>42726</v>
      </c>
      <c r="N25450">
        <v>779416</v>
      </c>
      <c r="O25450">
        <v>2</v>
      </c>
      <c r="P25450">
        <v>2013</v>
      </c>
      <c r="Q25450">
        <v>2</v>
      </c>
      <c r="R25450">
        <v>3</v>
      </c>
      <c r="S25450">
        <v>1</v>
      </c>
      <c r="T25450">
        <v>20.28</v>
      </c>
      <c r="U25450">
        <v>1</v>
      </c>
      <c r="V25450">
        <v>6</v>
      </c>
      <c r="W25450">
        <v>2</v>
      </c>
      <c r="Y25450">
        <v>3</v>
      </c>
      <c r="Z25450">
        <v>2</v>
      </c>
      <c r="AA25450" s="1">
        <v>44324</v>
      </c>
      <c r="AB25450">
        <v>2</v>
      </c>
      <c r="AC25450">
        <v>4</v>
      </c>
      <c r="AD25450">
        <v>3</v>
      </c>
      <c r="AE25450" s="2" t="s">
        <v>2</v>
      </c>
      <c r="AF25450" s="2" t="s">
        <v>198</v>
      </c>
      <c r="AG25450">
        <v>201308</v>
      </c>
      <c r="AH25450">
        <v>1</v>
      </c>
      <c r="AI25450" s="1"/>
      <c r="AJ25450">
        <v>10.18</v>
      </c>
    </row>
    <row r="25451" spans="1:36" x14ac:dyDescent="0.3">
      <c r="A25451">
        <v>4212</v>
      </c>
      <c r="B25451" s="1">
        <v>44060</v>
      </c>
      <c r="C25451">
        <v>5</v>
      </c>
      <c r="D25451">
        <v>90</v>
      </c>
      <c r="E25451">
        <v>1776</v>
      </c>
      <c r="F25451">
        <v>4.91</v>
      </c>
      <c r="G25451">
        <v>5</v>
      </c>
      <c r="H25451">
        <v>1</v>
      </c>
      <c r="I25451">
        <v>2</v>
      </c>
      <c r="J25451">
        <v>0</v>
      </c>
      <c r="K25451">
        <v>5</v>
      </c>
      <c r="L25451" s="1">
        <v>40725</v>
      </c>
      <c r="M25451" s="1">
        <v>40785</v>
      </c>
      <c r="N25451">
        <v>779416</v>
      </c>
      <c r="O25451">
        <v>2</v>
      </c>
      <c r="P25451">
        <v>2011</v>
      </c>
      <c r="Q25451">
        <v>2.4</v>
      </c>
      <c r="R25451">
        <v>3</v>
      </c>
      <c r="S25451">
        <v>1</v>
      </c>
      <c r="T25451">
        <v>23.49</v>
      </c>
      <c r="U25451">
        <v>1</v>
      </c>
      <c r="V25451">
        <v>6</v>
      </c>
      <c r="W25451">
        <v>2</v>
      </c>
      <c r="X25451">
        <v>194</v>
      </c>
      <c r="Y25451">
        <v>5</v>
      </c>
      <c r="Z25451">
        <v>2</v>
      </c>
      <c r="AA25451" s="1"/>
      <c r="AB25451">
        <v>1</v>
      </c>
      <c r="AC25451">
        <v>4</v>
      </c>
      <c r="AD25451">
        <v>3</v>
      </c>
      <c r="AE25451" s="2" t="s">
        <v>2</v>
      </c>
      <c r="AF25451" s="2" t="s">
        <v>344</v>
      </c>
      <c r="AG25451">
        <v>201101</v>
      </c>
      <c r="AH25451">
        <v>2</v>
      </c>
      <c r="AI25451" s="1"/>
      <c r="AJ25451">
        <v>5.98</v>
      </c>
    </row>
    <row r="25452" spans="1:36" x14ac:dyDescent="0.3">
      <c r="A25452">
        <v>31679</v>
      </c>
      <c r="B25452" s="1">
        <v>44288</v>
      </c>
      <c r="C25452">
        <v>5</v>
      </c>
      <c r="D25452">
        <v>5</v>
      </c>
      <c r="E25452">
        <v>593</v>
      </c>
      <c r="F25452">
        <v>10.06</v>
      </c>
      <c r="G25452">
        <v>1</v>
      </c>
      <c r="H25452">
        <v>3</v>
      </c>
      <c r="I25452">
        <v>3</v>
      </c>
      <c r="J25452">
        <v>0</v>
      </c>
      <c r="K25452">
        <v>5</v>
      </c>
      <c r="L25452" s="1">
        <v>39722</v>
      </c>
      <c r="M25452" s="1">
        <v>39755</v>
      </c>
      <c r="N25452">
        <v>779416</v>
      </c>
      <c r="O25452">
        <v>2</v>
      </c>
      <c r="P25452">
        <v>2008</v>
      </c>
      <c r="Q25452">
        <v>1.6</v>
      </c>
      <c r="R25452">
        <v>6</v>
      </c>
      <c r="S25452">
        <v>1</v>
      </c>
      <c r="T25452">
        <v>10.79</v>
      </c>
      <c r="U25452">
        <v>1</v>
      </c>
      <c r="V25452">
        <v>2</v>
      </c>
      <c r="W25452">
        <v>2</v>
      </c>
      <c r="X25452">
        <v>5</v>
      </c>
      <c r="Y25452">
        <v>5</v>
      </c>
      <c r="Z25452">
        <v>2</v>
      </c>
      <c r="AA25452" s="1"/>
      <c r="AB25452">
        <v>1</v>
      </c>
      <c r="AC25452">
        <v>4</v>
      </c>
      <c r="AD25452">
        <v>3</v>
      </c>
      <c r="AE25452" s="2" t="s">
        <v>0</v>
      </c>
      <c r="AF25452" s="2" t="s">
        <v>5</v>
      </c>
      <c r="AH25452">
        <v>2</v>
      </c>
      <c r="AI25452" s="1"/>
      <c r="AJ25452">
        <v>1.19</v>
      </c>
    </row>
    <row r="25453" spans="1:36" x14ac:dyDescent="0.3">
      <c r="A25453">
        <v>26346</v>
      </c>
      <c r="B25453" s="1">
        <v>44305</v>
      </c>
      <c r="C25453">
        <v>28</v>
      </c>
      <c r="D25453">
        <v>442</v>
      </c>
      <c r="E25453">
        <v>5436</v>
      </c>
      <c r="F25453">
        <v>6.95</v>
      </c>
      <c r="G25453">
        <v>2</v>
      </c>
      <c r="H25453">
        <v>1</v>
      </c>
      <c r="I25453">
        <v>1</v>
      </c>
      <c r="J25453">
        <v>0</v>
      </c>
      <c r="K25453">
        <v>5</v>
      </c>
      <c r="L25453" s="1">
        <v>42095</v>
      </c>
      <c r="M25453" s="1">
        <v>42156</v>
      </c>
      <c r="N25453">
        <v>779419</v>
      </c>
      <c r="O25453">
        <v>2</v>
      </c>
      <c r="P25453">
        <v>2013</v>
      </c>
      <c r="Q25453">
        <v>2</v>
      </c>
      <c r="R25453">
        <v>17</v>
      </c>
      <c r="S25453">
        <v>1</v>
      </c>
      <c r="T25453">
        <v>11.98</v>
      </c>
      <c r="U25453">
        <v>1</v>
      </c>
      <c r="V25453">
        <v>5</v>
      </c>
      <c r="W25453">
        <v>2</v>
      </c>
      <c r="X25453">
        <v>80</v>
      </c>
      <c r="Y25453">
        <v>30</v>
      </c>
      <c r="Z25453">
        <v>1</v>
      </c>
      <c r="AA25453" s="1"/>
      <c r="AB25453">
        <v>1</v>
      </c>
      <c r="AC25453">
        <v>5</v>
      </c>
      <c r="AD25453">
        <v>2</v>
      </c>
      <c r="AE25453" s="2" t="s">
        <v>0</v>
      </c>
      <c r="AF25453" s="2" t="s">
        <v>411</v>
      </c>
      <c r="AG25453">
        <v>201306</v>
      </c>
      <c r="AH25453">
        <v>1</v>
      </c>
      <c r="AI25453" s="1"/>
      <c r="AJ25453">
        <v>6.98</v>
      </c>
    </row>
    <row r="25454" spans="1:36" x14ac:dyDescent="0.3">
      <c r="A25454">
        <v>64719</v>
      </c>
      <c r="B25454" s="1">
        <v>43842</v>
      </c>
      <c r="C25454">
        <v>38</v>
      </c>
      <c r="D25454">
        <v>117</v>
      </c>
      <c r="E25454">
        <v>11353</v>
      </c>
      <c r="F25454">
        <v>5.71</v>
      </c>
      <c r="G25454">
        <v>6</v>
      </c>
      <c r="H25454">
        <v>7</v>
      </c>
      <c r="I25454">
        <v>1</v>
      </c>
      <c r="J25454">
        <v>1</v>
      </c>
      <c r="K25454">
        <v>5</v>
      </c>
      <c r="L25454" s="1">
        <v>42064</v>
      </c>
      <c r="M25454" s="1">
        <v>42247</v>
      </c>
      <c r="N25454">
        <v>779421</v>
      </c>
      <c r="O25454">
        <v>3</v>
      </c>
      <c r="P25454">
        <v>2013</v>
      </c>
      <c r="Q25454">
        <v>1.4</v>
      </c>
      <c r="R25454">
        <v>31</v>
      </c>
      <c r="S25454">
        <v>1</v>
      </c>
      <c r="T25454">
        <v>18.16</v>
      </c>
      <c r="U25454">
        <v>1</v>
      </c>
      <c r="V25454">
        <v>6</v>
      </c>
      <c r="W25454">
        <v>2</v>
      </c>
      <c r="Y25454">
        <v>82</v>
      </c>
      <c r="Z25454">
        <v>4</v>
      </c>
      <c r="AA25454" s="1">
        <v>43836</v>
      </c>
      <c r="AB25454">
        <v>2</v>
      </c>
      <c r="AC25454">
        <v>5</v>
      </c>
      <c r="AD25454">
        <v>3</v>
      </c>
      <c r="AE25454" s="2" t="s">
        <v>2</v>
      </c>
      <c r="AF25454" s="2" t="s">
        <v>1569</v>
      </c>
      <c r="AG25454">
        <v>201308</v>
      </c>
      <c r="AH25454">
        <v>2</v>
      </c>
      <c r="AI25454" s="1"/>
      <c r="AJ25454">
        <v>8.8000000000000007</v>
      </c>
    </row>
    <row r="25455" spans="1:36" x14ac:dyDescent="0.3">
      <c r="A25455">
        <v>7855</v>
      </c>
      <c r="B25455" s="1">
        <v>44390</v>
      </c>
      <c r="C25455">
        <v>7</v>
      </c>
      <c r="D25455">
        <v>166</v>
      </c>
      <c r="E25455">
        <v>2443</v>
      </c>
      <c r="F25455">
        <v>14.3</v>
      </c>
      <c r="G25455">
        <v>5</v>
      </c>
      <c r="H25455">
        <v>17</v>
      </c>
      <c r="I25455">
        <v>3</v>
      </c>
      <c r="J25455">
        <v>0</v>
      </c>
      <c r="K25455">
        <v>5</v>
      </c>
      <c r="L25455" s="1">
        <v>40452</v>
      </c>
      <c r="M25455" s="1">
        <v>40484</v>
      </c>
      <c r="N25455">
        <v>779415</v>
      </c>
      <c r="O25455">
        <v>2</v>
      </c>
      <c r="P25455">
        <v>2010</v>
      </c>
      <c r="Q25455">
        <v>2.5</v>
      </c>
      <c r="R25455">
        <v>5</v>
      </c>
      <c r="S25455">
        <v>1</v>
      </c>
      <c r="T25455">
        <v>23.98</v>
      </c>
      <c r="U25455">
        <v>1</v>
      </c>
      <c r="V25455">
        <v>6</v>
      </c>
      <c r="W25455">
        <v>2</v>
      </c>
      <c r="X25455">
        <v>168</v>
      </c>
      <c r="Y25455">
        <v>7</v>
      </c>
      <c r="Z25455">
        <v>2</v>
      </c>
      <c r="AA25455" s="1"/>
      <c r="AB25455">
        <v>1</v>
      </c>
      <c r="AC25455">
        <v>4</v>
      </c>
      <c r="AD25455">
        <v>3</v>
      </c>
      <c r="AE25455" s="2" t="s">
        <v>0</v>
      </c>
      <c r="AF25455" s="2" t="s">
        <v>142</v>
      </c>
      <c r="AG25455">
        <v>201012</v>
      </c>
      <c r="AH25455">
        <v>2</v>
      </c>
      <c r="AI25455" s="1"/>
      <c r="AJ25455">
        <v>5.98</v>
      </c>
    </row>
    <row r="25456" spans="1:36" x14ac:dyDescent="0.3">
      <c r="A25456">
        <v>58410</v>
      </c>
      <c r="B25456" s="1">
        <v>44103</v>
      </c>
      <c r="C25456">
        <v>20</v>
      </c>
      <c r="D25456">
        <v>244</v>
      </c>
      <c r="E25456">
        <v>389</v>
      </c>
      <c r="F25456">
        <v>3.74</v>
      </c>
      <c r="G25456">
        <v>1</v>
      </c>
      <c r="H25456">
        <v>1</v>
      </c>
      <c r="I25456">
        <v>1</v>
      </c>
      <c r="J25456">
        <v>0</v>
      </c>
      <c r="K25456">
        <v>2</v>
      </c>
      <c r="L25456" s="1">
        <v>42095</v>
      </c>
      <c r="M25456" s="1">
        <v>42209</v>
      </c>
      <c r="N25456">
        <v>779412</v>
      </c>
      <c r="O25456">
        <v>3</v>
      </c>
      <c r="P25456">
        <v>2011</v>
      </c>
      <c r="Q25456">
        <v>1.8</v>
      </c>
      <c r="R25456">
        <v>15</v>
      </c>
      <c r="S25456">
        <v>1</v>
      </c>
      <c r="T25456">
        <v>58.8</v>
      </c>
      <c r="U25456">
        <v>1</v>
      </c>
      <c r="V25456">
        <v>13</v>
      </c>
      <c r="W25456">
        <v>2</v>
      </c>
      <c r="Y25456">
        <v>48</v>
      </c>
      <c r="Z25456">
        <v>11</v>
      </c>
      <c r="AA25456" s="1"/>
      <c r="AB25456">
        <v>2</v>
      </c>
      <c r="AC25456">
        <v>2</v>
      </c>
      <c r="AD25456">
        <v>3</v>
      </c>
      <c r="AE25456" s="2" t="s">
        <v>26</v>
      </c>
      <c r="AF25456" s="2" t="s">
        <v>1476</v>
      </c>
      <c r="AG25456">
        <v>201109</v>
      </c>
      <c r="AH25456">
        <v>2</v>
      </c>
      <c r="AI25456" s="1"/>
      <c r="AJ25456">
        <v>27.6</v>
      </c>
    </row>
    <row r="25457" spans="1:36" x14ac:dyDescent="0.3">
      <c r="A25457">
        <v>23150</v>
      </c>
      <c r="B25457" s="1">
        <v>44305</v>
      </c>
      <c r="C25457">
        <v>8</v>
      </c>
      <c r="D25457">
        <v>185</v>
      </c>
      <c r="E25457">
        <v>4963</v>
      </c>
      <c r="F25457">
        <v>4.5</v>
      </c>
      <c r="G25457">
        <v>6</v>
      </c>
      <c r="H25457">
        <v>1</v>
      </c>
      <c r="I25457">
        <v>1</v>
      </c>
      <c r="J25457">
        <v>0</v>
      </c>
      <c r="K25457">
        <v>7</v>
      </c>
      <c r="L25457" s="1">
        <v>42887</v>
      </c>
      <c r="M25457" s="1">
        <v>43047</v>
      </c>
      <c r="N25457">
        <v>779412</v>
      </c>
      <c r="O25457">
        <v>3</v>
      </c>
      <c r="P25457">
        <v>2018</v>
      </c>
      <c r="Q25457">
        <v>1.4</v>
      </c>
      <c r="R25457">
        <v>23</v>
      </c>
      <c r="S25457">
        <v>1</v>
      </c>
      <c r="T25457">
        <v>24.68</v>
      </c>
      <c r="U25457">
        <v>1</v>
      </c>
      <c r="V25457">
        <v>12</v>
      </c>
      <c r="W25457">
        <v>2</v>
      </c>
      <c r="Y25457">
        <v>58</v>
      </c>
      <c r="Z25457">
        <v>6</v>
      </c>
      <c r="AA25457" s="1"/>
      <c r="AB25457">
        <v>2</v>
      </c>
      <c r="AC25457">
        <v>5</v>
      </c>
      <c r="AD25457">
        <v>2</v>
      </c>
      <c r="AE25457" s="2" t="s">
        <v>2</v>
      </c>
      <c r="AF25457" s="2" t="s">
        <v>493</v>
      </c>
      <c r="AG25457">
        <v>201708</v>
      </c>
      <c r="AH25457">
        <v>1</v>
      </c>
      <c r="AI25457" s="1"/>
      <c r="AJ25457">
        <v>16.38</v>
      </c>
    </row>
    <row r="25458" spans="1:36" x14ac:dyDescent="0.3">
      <c r="A25458">
        <v>27801</v>
      </c>
      <c r="B25458" s="1">
        <v>44158</v>
      </c>
      <c r="C25458">
        <v>11</v>
      </c>
      <c r="D25458">
        <v>15</v>
      </c>
      <c r="E25458">
        <v>5692</v>
      </c>
      <c r="F25458">
        <v>10.95</v>
      </c>
      <c r="G25458">
        <v>2</v>
      </c>
      <c r="H25458">
        <v>1</v>
      </c>
      <c r="I25458">
        <v>2</v>
      </c>
      <c r="J25458">
        <v>1</v>
      </c>
      <c r="K25458">
        <v>5</v>
      </c>
      <c r="L25458" s="1">
        <v>41183</v>
      </c>
      <c r="M25458" s="1">
        <v>41296</v>
      </c>
      <c r="N25458">
        <v>779412</v>
      </c>
      <c r="O25458">
        <v>2</v>
      </c>
      <c r="P25458">
        <v>2012</v>
      </c>
      <c r="Q25458">
        <v>2</v>
      </c>
      <c r="R25458">
        <v>2</v>
      </c>
      <c r="S25458">
        <v>1</v>
      </c>
      <c r="T25458">
        <v>40.98</v>
      </c>
      <c r="U25458">
        <v>1</v>
      </c>
      <c r="V25458">
        <v>8</v>
      </c>
      <c r="W25458">
        <v>2</v>
      </c>
      <c r="Y25458">
        <v>12</v>
      </c>
      <c r="Z25458">
        <v>2</v>
      </c>
      <c r="AA25458" s="1">
        <v>42038</v>
      </c>
      <c r="AB25458">
        <v>2</v>
      </c>
      <c r="AC25458">
        <v>4</v>
      </c>
      <c r="AD25458">
        <v>3</v>
      </c>
      <c r="AE25458" s="2" t="s">
        <v>296</v>
      </c>
      <c r="AF25458" s="2" t="s">
        <v>790</v>
      </c>
      <c r="AG25458">
        <v>201203</v>
      </c>
      <c r="AH25458">
        <v>1</v>
      </c>
      <c r="AI25458" s="1"/>
      <c r="AJ25458">
        <v>17.8</v>
      </c>
    </row>
    <row r="25459" spans="1:36" x14ac:dyDescent="0.3">
      <c r="A25459">
        <v>56505</v>
      </c>
      <c r="B25459" s="1">
        <v>44070</v>
      </c>
      <c r="C25459">
        <v>9</v>
      </c>
      <c r="D25459">
        <v>111</v>
      </c>
      <c r="E25459">
        <v>10175</v>
      </c>
      <c r="F25459">
        <v>1.93</v>
      </c>
      <c r="G25459">
        <v>1</v>
      </c>
      <c r="H25459">
        <v>1</v>
      </c>
      <c r="I25459">
        <v>1</v>
      </c>
      <c r="J25459">
        <v>1</v>
      </c>
      <c r="K25459">
        <v>5</v>
      </c>
      <c r="L25459" s="1">
        <v>43282</v>
      </c>
      <c r="M25459" s="1">
        <v>43298</v>
      </c>
      <c r="N25459">
        <v>779413</v>
      </c>
      <c r="O25459">
        <v>1</v>
      </c>
      <c r="P25459">
        <v>2018</v>
      </c>
      <c r="Q25459">
        <v>1.5</v>
      </c>
      <c r="R25459">
        <v>31</v>
      </c>
      <c r="S25459">
        <v>1</v>
      </c>
      <c r="T25459">
        <v>11.3</v>
      </c>
      <c r="U25459">
        <v>1</v>
      </c>
      <c r="V25459">
        <v>5</v>
      </c>
      <c r="W25459">
        <v>2</v>
      </c>
      <c r="X25459">
        <v>85</v>
      </c>
      <c r="Y25459">
        <v>9</v>
      </c>
      <c r="Z25459">
        <v>1</v>
      </c>
      <c r="AA25459" s="1">
        <v>44048</v>
      </c>
      <c r="AB25459">
        <v>2</v>
      </c>
      <c r="AC25459">
        <v>5</v>
      </c>
      <c r="AD25459">
        <v>2</v>
      </c>
      <c r="AE25459" s="2" t="s">
        <v>2</v>
      </c>
      <c r="AF25459" s="2" t="s">
        <v>115</v>
      </c>
      <c r="AG25459">
        <v>201710</v>
      </c>
      <c r="AH25459">
        <v>1</v>
      </c>
      <c r="AI25459" s="1"/>
      <c r="AJ25459">
        <v>8.3800000000000008</v>
      </c>
    </row>
    <row r="25460" spans="1:36" x14ac:dyDescent="0.3">
      <c r="A25460">
        <v>5685</v>
      </c>
      <c r="B25460" s="1">
        <v>44184</v>
      </c>
      <c r="C25460">
        <v>75</v>
      </c>
      <c r="D25460">
        <v>293</v>
      </c>
      <c r="E25460">
        <v>2037</v>
      </c>
      <c r="F25460">
        <v>5.5</v>
      </c>
      <c r="G25460">
        <v>6</v>
      </c>
      <c r="H25460">
        <v>7</v>
      </c>
      <c r="I25460">
        <v>1</v>
      </c>
      <c r="J25460">
        <v>0</v>
      </c>
      <c r="K25460">
        <v>5</v>
      </c>
      <c r="L25460" s="1">
        <v>42705</v>
      </c>
      <c r="M25460" s="1">
        <v>42787</v>
      </c>
      <c r="N25460">
        <v>779412</v>
      </c>
      <c r="O25460">
        <v>1</v>
      </c>
      <c r="P25460">
        <v>2016</v>
      </c>
      <c r="Q25460">
        <v>2</v>
      </c>
      <c r="R25460">
        <v>3</v>
      </c>
      <c r="S25460">
        <v>1</v>
      </c>
      <c r="T25460">
        <v>18.48</v>
      </c>
      <c r="U25460">
        <v>1</v>
      </c>
      <c r="V25460">
        <v>3</v>
      </c>
      <c r="W25460">
        <v>2</v>
      </c>
      <c r="X25460">
        <v>216</v>
      </c>
      <c r="Y25460">
        <v>89</v>
      </c>
      <c r="Z25460">
        <v>1</v>
      </c>
      <c r="AA25460" s="1"/>
      <c r="AB25460">
        <v>2</v>
      </c>
      <c r="AC25460">
        <v>5</v>
      </c>
      <c r="AD25460">
        <v>2</v>
      </c>
      <c r="AE25460" s="2" t="s">
        <v>2</v>
      </c>
      <c r="AF25460" s="2" t="s">
        <v>1112</v>
      </c>
      <c r="AG25460">
        <v>201604</v>
      </c>
      <c r="AH25460">
        <v>1</v>
      </c>
      <c r="AI25460" s="1">
        <v>73415</v>
      </c>
      <c r="AJ25460">
        <v>8.9</v>
      </c>
    </row>
    <row r="25461" spans="1:36" x14ac:dyDescent="0.3">
      <c r="A25461">
        <v>24798</v>
      </c>
      <c r="B25461" s="1">
        <v>44140</v>
      </c>
      <c r="C25461">
        <v>8</v>
      </c>
      <c r="D25461">
        <v>208</v>
      </c>
      <c r="E25461">
        <v>5195</v>
      </c>
      <c r="F25461">
        <v>9.58</v>
      </c>
      <c r="G25461">
        <v>1</v>
      </c>
      <c r="H25461">
        <v>1</v>
      </c>
      <c r="I25461">
        <v>2</v>
      </c>
      <c r="J25461">
        <v>0</v>
      </c>
      <c r="K25461">
        <v>5</v>
      </c>
      <c r="L25461" s="1">
        <v>41671</v>
      </c>
      <c r="M25461" s="1">
        <v>41717</v>
      </c>
      <c r="N25461">
        <v>779412</v>
      </c>
      <c r="O25461">
        <v>2</v>
      </c>
      <c r="P25461">
        <v>2014</v>
      </c>
      <c r="Q25461">
        <v>1.4</v>
      </c>
      <c r="R25461">
        <v>31</v>
      </c>
      <c r="S25461">
        <v>1</v>
      </c>
      <c r="T25461">
        <v>16.59</v>
      </c>
      <c r="U25461">
        <v>1</v>
      </c>
      <c r="V25461">
        <v>2</v>
      </c>
      <c r="W25461">
        <v>2</v>
      </c>
      <c r="Y25461">
        <v>8</v>
      </c>
      <c r="Z25461">
        <v>3</v>
      </c>
      <c r="AA25461" s="1"/>
      <c r="AB25461">
        <v>2</v>
      </c>
      <c r="AC25461">
        <v>5</v>
      </c>
      <c r="AD25461">
        <v>2</v>
      </c>
      <c r="AE25461" s="2" t="s">
        <v>2</v>
      </c>
      <c r="AF25461" s="2" t="s">
        <v>137</v>
      </c>
      <c r="AG25461">
        <v>201312</v>
      </c>
      <c r="AH25461">
        <v>2</v>
      </c>
      <c r="AI25461" s="1"/>
      <c r="AJ25461">
        <v>8.68</v>
      </c>
    </row>
    <row r="25462" spans="1:36" x14ac:dyDescent="0.3">
      <c r="A25462">
        <v>42214</v>
      </c>
      <c r="B25462" s="1">
        <v>43999</v>
      </c>
      <c r="C25462">
        <v>5</v>
      </c>
      <c r="D25462">
        <v>407</v>
      </c>
      <c r="E25462">
        <v>984</v>
      </c>
      <c r="F25462">
        <v>3.56</v>
      </c>
      <c r="G25462">
        <v>5</v>
      </c>
      <c r="H25462">
        <v>8</v>
      </c>
      <c r="I25462">
        <v>1</v>
      </c>
      <c r="J25462">
        <v>0</v>
      </c>
      <c r="K25462">
        <v>6</v>
      </c>
      <c r="L25462" s="1">
        <v>43191</v>
      </c>
      <c r="M25462" s="1">
        <v>43276</v>
      </c>
      <c r="P25462">
        <v>2018</v>
      </c>
      <c r="Q25462">
        <v>1.3</v>
      </c>
      <c r="R25462">
        <v>3</v>
      </c>
      <c r="S25462">
        <v>1</v>
      </c>
      <c r="T25462">
        <v>16.690000000000001</v>
      </c>
      <c r="V25462">
        <v>14</v>
      </c>
      <c r="W25462">
        <v>8</v>
      </c>
      <c r="X25462">
        <v>124</v>
      </c>
      <c r="Y25462">
        <v>5</v>
      </c>
      <c r="Z25462">
        <v>6</v>
      </c>
      <c r="AA25462" s="1"/>
      <c r="AE25462" s="2" t="s">
        <v>0</v>
      </c>
      <c r="AF25462" s="2" t="s">
        <v>355</v>
      </c>
      <c r="AG25462">
        <v>201710</v>
      </c>
      <c r="AH25462">
        <v>2</v>
      </c>
      <c r="AI25462" s="1"/>
      <c r="AJ25462">
        <v>10.88</v>
      </c>
    </row>
    <row r="25463" spans="1:36" x14ac:dyDescent="0.3">
      <c r="A25463">
        <v>17821</v>
      </c>
      <c r="B25463" s="1">
        <v>44370</v>
      </c>
      <c r="C25463">
        <v>20</v>
      </c>
      <c r="D25463">
        <v>176</v>
      </c>
      <c r="E25463">
        <v>4036</v>
      </c>
      <c r="F25463">
        <v>5.64</v>
      </c>
      <c r="G25463">
        <v>4</v>
      </c>
      <c r="H25463">
        <v>18</v>
      </c>
      <c r="I25463">
        <v>2</v>
      </c>
      <c r="J25463">
        <v>0</v>
      </c>
      <c r="K25463">
        <v>4</v>
      </c>
      <c r="L25463" s="1">
        <v>41183</v>
      </c>
      <c r="M25463" s="1">
        <v>41603</v>
      </c>
      <c r="N25463">
        <v>779412</v>
      </c>
      <c r="O25463">
        <v>3</v>
      </c>
      <c r="P25463">
        <v>2012</v>
      </c>
      <c r="Q25463">
        <v>1.8</v>
      </c>
      <c r="R25463">
        <v>15</v>
      </c>
      <c r="S25463">
        <v>1</v>
      </c>
      <c r="T25463">
        <v>61.8</v>
      </c>
      <c r="U25463">
        <v>1</v>
      </c>
      <c r="V25463">
        <v>8</v>
      </c>
      <c r="W25463">
        <v>2</v>
      </c>
      <c r="Y25463">
        <v>48</v>
      </c>
      <c r="Z25463">
        <v>7</v>
      </c>
      <c r="AA25463" s="1"/>
      <c r="AB25463">
        <v>2</v>
      </c>
      <c r="AC25463">
        <v>2</v>
      </c>
      <c r="AD25463">
        <v>3</v>
      </c>
      <c r="AE25463" s="2" t="s">
        <v>26</v>
      </c>
      <c r="AF25463" s="2" t="s">
        <v>771</v>
      </c>
      <c r="AG25463">
        <v>201209</v>
      </c>
      <c r="AH25463">
        <v>2</v>
      </c>
      <c r="AI25463" s="1"/>
      <c r="AJ25463">
        <v>19.379899999999999</v>
      </c>
    </row>
    <row r="25464" spans="1:36" x14ac:dyDescent="0.3">
      <c r="A25464">
        <v>7105</v>
      </c>
      <c r="B25464" s="1">
        <v>44123</v>
      </c>
      <c r="C25464">
        <v>13</v>
      </c>
      <c r="D25464">
        <v>222</v>
      </c>
      <c r="E25464">
        <v>341</v>
      </c>
      <c r="F25464">
        <v>1.01</v>
      </c>
      <c r="G25464">
        <v>1</v>
      </c>
      <c r="H25464">
        <v>3</v>
      </c>
      <c r="I25464">
        <v>1</v>
      </c>
      <c r="J25464">
        <v>0</v>
      </c>
      <c r="K25464">
        <v>5</v>
      </c>
      <c r="L25464" s="1">
        <v>43405</v>
      </c>
      <c r="M25464" s="1">
        <v>43595</v>
      </c>
      <c r="P25464">
        <v>2019</v>
      </c>
      <c r="Q25464">
        <v>1.5</v>
      </c>
      <c r="R25464">
        <v>3</v>
      </c>
      <c r="S25464">
        <v>1</v>
      </c>
      <c r="T25464">
        <v>9.09</v>
      </c>
      <c r="U25464">
        <v>1</v>
      </c>
      <c r="V25464">
        <v>2</v>
      </c>
      <c r="W25464">
        <v>2</v>
      </c>
      <c r="X25464">
        <v>1</v>
      </c>
      <c r="Y25464">
        <v>14</v>
      </c>
      <c r="Z25464">
        <v>2</v>
      </c>
      <c r="AA25464" s="1"/>
      <c r="AE25464" s="2" t="s">
        <v>0</v>
      </c>
      <c r="AF25464" s="2" t="s">
        <v>217</v>
      </c>
      <c r="AG25464">
        <v>201803</v>
      </c>
      <c r="AH25464">
        <v>1</v>
      </c>
      <c r="AI25464" s="1"/>
      <c r="AJ25464">
        <v>6.78</v>
      </c>
    </row>
    <row r="25465" spans="1:36" x14ac:dyDescent="0.3">
      <c r="A25465">
        <v>43937</v>
      </c>
      <c r="B25465" s="1">
        <v>44092</v>
      </c>
      <c r="C25465">
        <v>12</v>
      </c>
      <c r="D25465">
        <v>21</v>
      </c>
      <c r="E25465">
        <v>1032</v>
      </c>
      <c r="F25465">
        <v>4.17</v>
      </c>
      <c r="G25465">
        <v>1</v>
      </c>
      <c r="H25465">
        <v>1</v>
      </c>
      <c r="I25465">
        <v>1</v>
      </c>
      <c r="J25465">
        <v>0</v>
      </c>
      <c r="K25465">
        <v>5</v>
      </c>
      <c r="L25465" s="1">
        <v>43101</v>
      </c>
      <c r="M25465" s="1">
        <v>43249</v>
      </c>
      <c r="P25465">
        <v>2018</v>
      </c>
      <c r="Q25465">
        <v>1.5</v>
      </c>
      <c r="R25465">
        <v>6</v>
      </c>
      <c r="S25465">
        <v>1</v>
      </c>
      <c r="T25465">
        <v>7.38</v>
      </c>
      <c r="U25465">
        <v>1</v>
      </c>
      <c r="V25465">
        <v>4</v>
      </c>
      <c r="W25465">
        <v>2</v>
      </c>
      <c r="X25465">
        <v>187</v>
      </c>
      <c r="Y25465">
        <v>16</v>
      </c>
      <c r="Z25465">
        <v>3</v>
      </c>
      <c r="AA25465" s="1"/>
      <c r="AE25465" s="2" t="s">
        <v>0</v>
      </c>
      <c r="AF25465" s="2" t="s">
        <v>161</v>
      </c>
      <c r="AG25465">
        <v>201801</v>
      </c>
      <c r="AH25465">
        <v>2</v>
      </c>
      <c r="AI25465" s="1"/>
      <c r="AJ25465">
        <v>6.2</v>
      </c>
    </row>
    <row r="25466" spans="1:36" x14ac:dyDescent="0.3">
      <c r="A25466">
        <v>26721</v>
      </c>
      <c r="B25466" s="1">
        <v>44178</v>
      </c>
      <c r="C25466">
        <v>8</v>
      </c>
      <c r="D25466">
        <v>39</v>
      </c>
      <c r="E25466">
        <v>5501</v>
      </c>
      <c r="F25466">
        <v>12.71</v>
      </c>
      <c r="G25466">
        <v>1</v>
      </c>
      <c r="H25466">
        <v>3</v>
      </c>
      <c r="I25466">
        <v>2</v>
      </c>
      <c r="J25466">
        <v>1</v>
      </c>
      <c r="K25466">
        <v>5</v>
      </c>
      <c r="L25466" s="1">
        <v>41518</v>
      </c>
      <c r="M25466" s="1">
        <v>41965</v>
      </c>
      <c r="N25466">
        <v>779412</v>
      </c>
      <c r="O25466">
        <v>2</v>
      </c>
      <c r="P25466">
        <v>2013</v>
      </c>
      <c r="Q25466">
        <v>1.8</v>
      </c>
      <c r="R25466">
        <v>3</v>
      </c>
      <c r="S25466">
        <v>1</v>
      </c>
      <c r="T25466">
        <v>25.98</v>
      </c>
      <c r="U25466">
        <v>1</v>
      </c>
      <c r="V25466">
        <v>5</v>
      </c>
      <c r="W25466">
        <v>2</v>
      </c>
      <c r="Y25466">
        <v>10</v>
      </c>
      <c r="Z25466">
        <v>1</v>
      </c>
      <c r="AA25466" s="1">
        <v>44120</v>
      </c>
      <c r="AB25466">
        <v>2</v>
      </c>
      <c r="AC25466">
        <v>5</v>
      </c>
      <c r="AD25466">
        <v>2</v>
      </c>
      <c r="AE25466" s="2" t="s">
        <v>2</v>
      </c>
      <c r="AF25466" s="2" t="s">
        <v>408</v>
      </c>
      <c r="AG25466">
        <v>201306</v>
      </c>
      <c r="AH25466">
        <v>2</v>
      </c>
      <c r="AI25466" s="1"/>
      <c r="AJ25466">
        <v>10.1</v>
      </c>
    </row>
    <row r="25467" spans="1:36" x14ac:dyDescent="0.3">
      <c r="A25467">
        <v>39482</v>
      </c>
      <c r="B25467" s="1">
        <v>44228</v>
      </c>
      <c r="C25467">
        <v>11</v>
      </c>
      <c r="D25467">
        <v>320</v>
      </c>
      <c r="E25467">
        <v>7522</v>
      </c>
      <c r="F25467">
        <v>1.55</v>
      </c>
      <c r="G25467">
        <v>1</v>
      </c>
      <c r="H25467">
        <v>1</v>
      </c>
      <c r="I25467">
        <v>1</v>
      </c>
      <c r="J25467">
        <v>1</v>
      </c>
      <c r="K25467">
        <v>5</v>
      </c>
      <c r="L25467" s="1">
        <v>43344</v>
      </c>
      <c r="M25467" s="1">
        <v>43619</v>
      </c>
      <c r="N25467">
        <v>779412</v>
      </c>
      <c r="O25467">
        <v>3</v>
      </c>
      <c r="P25467">
        <v>2019</v>
      </c>
      <c r="Q25467">
        <v>2</v>
      </c>
      <c r="R25467">
        <v>7</v>
      </c>
      <c r="S25467">
        <v>1</v>
      </c>
      <c r="T25467">
        <v>42.88</v>
      </c>
      <c r="U25467">
        <v>1</v>
      </c>
      <c r="V25467">
        <v>6</v>
      </c>
      <c r="W25467">
        <v>2</v>
      </c>
      <c r="X25467">
        <v>363</v>
      </c>
      <c r="Y25467">
        <v>39</v>
      </c>
      <c r="Z25467">
        <v>4</v>
      </c>
      <c r="AA25467" s="1">
        <v>44223</v>
      </c>
      <c r="AB25467">
        <v>2</v>
      </c>
      <c r="AC25467">
        <v>5</v>
      </c>
      <c r="AE25467" s="2" t="s">
        <v>2</v>
      </c>
      <c r="AF25467" s="2" t="s">
        <v>1609</v>
      </c>
      <c r="AG25467">
        <v>201811</v>
      </c>
      <c r="AH25467">
        <v>2</v>
      </c>
      <c r="AI25467" s="1"/>
      <c r="AJ25467">
        <v>34.68</v>
      </c>
    </row>
    <row r="25468" spans="1:36" x14ac:dyDescent="0.3">
      <c r="A25468">
        <v>10177</v>
      </c>
      <c r="B25468" s="1">
        <v>44408</v>
      </c>
      <c r="C25468">
        <v>2</v>
      </c>
      <c r="D25468">
        <v>502</v>
      </c>
      <c r="E25468">
        <v>2785</v>
      </c>
      <c r="F25468">
        <v>2.31</v>
      </c>
      <c r="G25468">
        <v>2</v>
      </c>
      <c r="H25468">
        <v>8</v>
      </c>
      <c r="I25468">
        <v>4</v>
      </c>
      <c r="J25468">
        <v>0</v>
      </c>
      <c r="K25468">
        <v>5</v>
      </c>
      <c r="L25468" s="1">
        <v>43556</v>
      </c>
      <c r="M25468" s="1">
        <v>43682</v>
      </c>
      <c r="N25468">
        <v>779415</v>
      </c>
      <c r="O25468">
        <v>2</v>
      </c>
      <c r="P25468">
        <v>2019</v>
      </c>
      <c r="Q25468">
        <v>2.5</v>
      </c>
      <c r="R25468">
        <v>13</v>
      </c>
      <c r="S25468">
        <v>1</v>
      </c>
      <c r="T25468">
        <v>24.48</v>
      </c>
      <c r="U25468">
        <v>1</v>
      </c>
      <c r="V25468">
        <v>6</v>
      </c>
      <c r="W25468">
        <v>2</v>
      </c>
      <c r="X25468">
        <v>160</v>
      </c>
      <c r="Y25468">
        <v>2</v>
      </c>
      <c r="Z25468">
        <v>2</v>
      </c>
      <c r="AA25468" s="1"/>
      <c r="AB25468">
        <v>1</v>
      </c>
      <c r="AC25468">
        <v>4</v>
      </c>
      <c r="AE25468" s="2" t="s">
        <v>2</v>
      </c>
      <c r="AF25468" s="2" t="s">
        <v>481</v>
      </c>
      <c r="AG25468">
        <v>201903</v>
      </c>
      <c r="AH25468">
        <v>2</v>
      </c>
      <c r="AI25468" s="1"/>
      <c r="AJ25468">
        <v>22.88</v>
      </c>
    </row>
    <row r="25469" spans="1:36" x14ac:dyDescent="0.3">
      <c r="A25469">
        <v>33733</v>
      </c>
      <c r="B25469" s="1">
        <v>44254</v>
      </c>
      <c r="C25469">
        <v>13</v>
      </c>
      <c r="D25469">
        <v>391</v>
      </c>
      <c r="E25469">
        <v>6646</v>
      </c>
      <c r="F25469">
        <v>1.28</v>
      </c>
      <c r="G25469">
        <v>5</v>
      </c>
      <c r="H25469">
        <v>17</v>
      </c>
      <c r="I25469">
        <v>4</v>
      </c>
      <c r="J25469">
        <v>0</v>
      </c>
      <c r="K25469">
        <v>5</v>
      </c>
      <c r="L25469" s="1">
        <v>43678</v>
      </c>
      <c r="M25469" s="1">
        <v>43734</v>
      </c>
      <c r="N25469">
        <v>779416</v>
      </c>
      <c r="O25469">
        <v>2</v>
      </c>
      <c r="P25469">
        <v>2019</v>
      </c>
      <c r="Q25469">
        <v>1.3</v>
      </c>
      <c r="R25469">
        <v>11</v>
      </c>
      <c r="S25469">
        <v>1</v>
      </c>
      <c r="T25469">
        <v>13.99</v>
      </c>
      <c r="U25469">
        <v>1</v>
      </c>
      <c r="V25469">
        <v>1</v>
      </c>
      <c r="W25469">
        <v>1</v>
      </c>
      <c r="X25469">
        <v>546</v>
      </c>
      <c r="Y25469">
        <v>14</v>
      </c>
      <c r="Z25469">
        <v>1</v>
      </c>
      <c r="AA25469" s="1"/>
      <c r="AB25469">
        <v>2</v>
      </c>
      <c r="AC25469">
        <v>5</v>
      </c>
      <c r="AE25469" s="2" t="s">
        <v>0</v>
      </c>
      <c r="AF25469" s="2" t="s">
        <v>2095</v>
      </c>
      <c r="AG25469">
        <v>201906</v>
      </c>
      <c r="AH25469">
        <v>1</v>
      </c>
      <c r="AI25469" s="1"/>
      <c r="AJ25469">
        <v>8.8000000000000007</v>
      </c>
    </row>
    <row r="25470" spans="1:36" x14ac:dyDescent="0.3">
      <c r="A25470">
        <v>12887</v>
      </c>
      <c r="B25470" s="1">
        <v>44283</v>
      </c>
      <c r="C25470">
        <v>8</v>
      </c>
      <c r="D25470">
        <v>14</v>
      </c>
      <c r="E25470">
        <v>3287</v>
      </c>
      <c r="F25470">
        <v>6.55</v>
      </c>
      <c r="G25470">
        <v>5</v>
      </c>
      <c r="H25470">
        <v>7</v>
      </c>
      <c r="I25470">
        <v>1</v>
      </c>
      <c r="J25470">
        <v>0</v>
      </c>
      <c r="K25470">
        <v>5</v>
      </c>
      <c r="L25470" s="1">
        <v>42005</v>
      </c>
      <c r="M25470" s="1">
        <v>42067</v>
      </c>
      <c r="N25470">
        <v>779412</v>
      </c>
      <c r="O25470">
        <v>2</v>
      </c>
      <c r="P25470">
        <v>2014</v>
      </c>
      <c r="Q25470">
        <v>1.4</v>
      </c>
      <c r="R25470">
        <v>16</v>
      </c>
      <c r="S25470">
        <v>1</v>
      </c>
      <c r="T25470">
        <v>16.78</v>
      </c>
      <c r="U25470">
        <v>1</v>
      </c>
      <c r="V25470">
        <v>2</v>
      </c>
      <c r="W25470">
        <v>2</v>
      </c>
      <c r="Y25470">
        <v>8</v>
      </c>
      <c r="Z25470">
        <v>2</v>
      </c>
      <c r="AA25470" s="1"/>
      <c r="AB25470">
        <v>2</v>
      </c>
      <c r="AC25470">
        <v>4</v>
      </c>
      <c r="AD25470">
        <v>3</v>
      </c>
      <c r="AE25470" s="2" t="s">
        <v>2</v>
      </c>
      <c r="AF25470" s="2" t="s">
        <v>150</v>
      </c>
      <c r="AG25470">
        <v>201406</v>
      </c>
      <c r="AH25470">
        <v>1</v>
      </c>
      <c r="AI25470" s="1"/>
      <c r="AJ25470">
        <v>7.48</v>
      </c>
    </row>
    <row r="25471" spans="1:36" x14ac:dyDescent="0.3">
      <c r="A25471">
        <v>51928</v>
      </c>
      <c r="B25471" s="1">
        <v>44115</v>
      </c>
      <c r="C25471">
        <v>20</v>
      </c>
      <c r="D25471">
        <v>179</v>
      </c>
      <c r="E25471">
        <v>9486</v>
      </c>
      <c r="F25471">
        <v>13.51</v>
      </c>
      <c r="G25471">
        <v>2</v>
      </c>
      <c r="H25471">
        <v>1</v>
      </c>
      <c r="I25471">
        <v>2</v>
      </c>
      <c r="J25471">
        <v>1</v>
      </c>
      <c r="K25471">
        <v>5</v>
      </c>
      <c r="L25471" s="1">
        <v>39448</v>
      </c>
      <c r="M25471" s="1">
        <v>39545</v>
      </c>
      <c r="N25471">
        <v>779412</v>
      </c>
      <c r="O25471">
        <v>3</v>
      </c>
      <c r="P25471">
        <v>2008</v>
      </c>
      <c r="Q25471">
        <v>5.5</v>
      </c>
      <c r="R25471">
        <v>15</v>
      </c>
      <c r="S25471">
        <v>1</v>
      </c>
      <c r="T25471">
        <v>215.3</v>
      </c>
      <c r="U25471">
        <v>1</v>
      </c>
      <c r="V25471">
        <v>16</v>
      </c>
      <c r="W25471">
        <v>2</v>
      </c>
      <c r="Y25471">
        <v>48</v>
      </c>
      <c r="Z25471">
        <v>2</v>
      </c>
      <c r="AA25471" s="1">
        <v>44089</v>
      </c>
      <c r="AB25471">
        <v>1</v>
      </c>
      <c r="AC25471">
        <v>4</v>
      </c>
      <c r="AD25471">
        <v>3</v>
      </c>
      <c r="AE25471" s="2" t="s">
        <v>2</v>
      </c>
      <c r="AF25471" s="2" t="s">
        <v>604</v>
      </c>
      <c r="AH25471">
        <v>1</v>
      </c>
      <c r="AI25471" s="1"/>
      <c r="AJ25471">
        <v>24.56</v>
      </c>
    </row>
    <row r="25472" spans="1:36" x14ac:dyDescent="0.3">
      <c r="A25472">
        <v>64767</v>
      </c>
      <c r="B25472" s="1">
        <v>44374</v>
      </c>
      <c r="C25472">
        <v>8</v>
      </c>
      <c r="D25472">
        <v>116</v>
      </c>
      <c r="E25472">
        <v>11367</v>
      </c>
      <c r="F25472">
        <v>5.41</v>
      </c>
      <c r="G25472">
        <v>4</v>
      </c>
      <c r="H25472">
        <v>1</v>
      </c>
      <c r="I25472">
        <v>1</v>
      </c>
      <c r="J25472">
        <v>1</v>
      </c>
      <c r="K25472">
        <v>5</v>
      </c>
      <c r="L25472" s="1">
        <v>42461</v>
      </c>
      <c r="M25472" s="1">
        <v>42545</v>
      </c>
      <c r="N25472">
        <v>779412</v>
      </c>
      <c r="O25472">
        <v>2</v>
      </c>
      <c r="P25472">
        <v>2016</v>
      </c>
      <c r="Q25472">
        <v>1.4</v>
      </c>
      <c r="R25472">
        <v>16</v>
      </c>
      <c r="S25472">
        <v>1</v>
      </c>
      <c r="T25472">
        <v>18.489999999999998</v>
      </c>
      <c r="U25472">
        <v>1</v>
      </c>
      <c r="V25472">
        <v>2</v>
      </c>
      <c r="W25472">
        <v>2</v>
      </c>
      <c r="X25472">
        <v>119</v>
      </c>
      <c r="Y25472">
        <v>8</v>
      </c>
      <c r="Z25472">
        <v>3</v>
      </c>
      <c r="AA25472" s="1">
        <v>43727</v>
      </c>
      <c r="AB25472">
        <v>2</v>
      </c>
      <c r="AC25472">
        <v>5</v>
      </c>
      <c r="AD25472">
        <v>2</v>
      </c>
      <c r="AE25472" s="2" t="s">
        <v>2</v>
      </c>
      <c r="AF25472" s="2" t="s">
        <v>71</v>
      </c>
      <c r="AG25472">
        <v>201605</v>
      </c>
      <c r="AH25472">
        <v>1</v>
      </c>
      <c r="AI25472" s="1"/>
      <c r="AJ25472">
        <v>9.1999999999999993</v>
      </c>
    </row>
    <row r="25473" spans="1:36" x14ac:dyDescent="0.3">
      <c r="A25473">
        <v>46916</v>
      </c>
      <c r="B25473" s="1">
        <v>44372</v>
      </c>
      <c r="C25473">
        <v>12</v>
      </c>
      <c r="D25473">
        <v>71</v>
      </c>
      <c r="E25473">
        <v>233</v>
      </c>
      <c r="F25473">
        <v>9.3000000000000007</v>
      </c>
      <c r="G25473">
        <v>8</v>
      </c>
      <c r="H25473">
        <v>5</v>
      </c>
      <c r="I25473">
        <v>2</v>
      </c>
      <c r="J25473">
        <v>1</v>
      </c>
      <c r="K25473">
        <v>5</v>
      </c>
      <c r="L25473" s="1">
        <v>40969</v>
      </c>
      <c r="M25473" s="1">
        <v>40995</v>
      </c>
      <c r="N25473">
        <v>779415</v>
      </c>
      <c r="O25473">
        <v>2</v>
      </c>
      <c r="P25473">
        <v>2012</v>
      </c>
      <c r="Q25473">
        <v>1.8</v>
      </c>
      <c r="R25473">
        <v>22</v>
      </c>
      <c r="S25473">
        <v>1</v>
      </c>
      <c r="T25473">
        <v>13.98</v>
      </c>
      <c r="U25473">
        <v>1</v>
      </c>
      <c r="V25473">
        <v>2</v>
      </c>
      <c r="W25473">
        <v>2</v>
      </c>
      <c r="X25473">
        <v>127</v>
      </c>
      <c r="Y25473">
        <v>13</v>
      </c>
      <c r="Z25473">
        <v>2</v>
      </c>
      <c r="AA25473" s="1">
        <v>43081</v>
      </c>
      <c r="AB25473">
        <v>1</v>
      </c>
      <c r="AC25473">
        <v>4</v>
      </c>
      <c r="AD25473">
        <v>3</v>
      </c>
      <c r="AE25473" s="2" t="s">
        <v>2</v>
      </c>
      <c r="AF25473" s="2" t="s">
        <v>102</v>
      </c>
      <c r="AG25473">
        <v>201109</v>
      </c>
      <c r="AH25473">
        <v>2</v>
      </c>
      <c r="AI25473" s="1"/>
      <c r="AJ25473">
        <v>6.5</v>
      </c>
    </row>
    <row r="25474" spans="1:36" x14ac:dyDescent="0.3">
      <c r="A25474">
        <v>29053</v>
      </c>
      <c r="B25474" s="1">
        <v>44286</v>
      </c>
      <c r="C25474">
        <v>10</v>
      </c>
      <c r="D25474">
        <v>571</v>
      </c>
      <c r="E25474">
        <v>5917</v>
      </c>
      <c r="F25474">
        <v>1.19</v>
      </c>
      <c r="G25474">
        <v>3</v>
      </c>
      <c r="H25474">
        <v>7</v>
      </c>
      <c r="I25474">
        <v>4</v>
      </c>
      <c r="J25474">
        <v>0</v>
      </c>
      <c r="K25474">
        <v>5</v>
      </c>
      <c r="L25474" s="1">
        <v>43831</v>
      </c>
      <c r="M25474" s="1">
        <v>44025</v>
      </c>
      <c r="N25474">
        <v>779413</v>
      </c>
      <c r="O25474">
        <v>1</v>
      </c>
      <c r="P25474">
        <v>2020</v>
      </c>
      <c r="Q25474">
        <v>1.5</v>
      </c>
      <c r="R25474">
        <v>26</v>
      </c>
      <c r="S25474">
        <v>1</v>
      </c>
      <c r="T25474">
        <v>10.19</v>
      </c>
      <c r="U25474">
        <v>1</v>
      </c>
      <c r="V25474">
        <v>5</v>
      </c>
      <c r="W25474">
        <v>2</v>
      </c>
      <c r="X25474">
        <v>67</v>
      </c>
      <c r="Y25474">
        <v>11</v>
      </c>
      <c r="Z25474">
        <v>1</v>
      </c>
      <c r="AA25474" s="1"/>
      <c r="AB25474">
        <v>2</v>
      </c>
      <c r="AC25474">
        <v>5</v>
      </c>
      <c r="AE25474" s="2" t="s">
        <v>2</v>
      </c>
      <c r="AF25474" s="2" t="s">
        <v>2096</v>
      </c>
      <c r="AG25474">
        <v>202003</v>
      </c>
      <c r="AH25474">
        <v>1</v>
      </c>
      <c r="AI25474" s="1">
        <v>69123</v>
      </c>
      <c r="AJ25474">
        <v>8.98</v>
      </c>
    </row>
    <row r="25475" spans="1:36" x14ac:dyDescent="0.3">
      <c r="A25475">
        <v>36247</v>
      </c>
      <c r="B25475" s="1">
        <v>44148</v>
      </c>
      <c r="C25475">
        <v>20</v>
      </c>
      <c r="D25475">
        <v>323</v>
      </c>
      <c r="E25475">
        <v>7025</v>
      </c>
      <c r="F25475">
        <v>4.67</v>
      </c>
      <c r="G25475">
        <v>1</v>
      </c>
      <c r="H25475">
        <v>1</v>
      </c>
      <c r="I25475">
        <v>2</v>
      </c>
      <c r="J25475">
        <v>0</v>
      </c>
      <c r="K25475">
        <v>5</v>
      </c>
      <c r="L25475" s="1">
        <v>41883</v>
      </c>
      <c r="M25475" s="1">
        <v>41990</v>
      </c>
      <c r="N25475">
        <v>779412</v>
      </c>
      <c r="O25475">
        <v>3</v>
      </c>
      <c r="P25475">
        <v>2015</v>
      </c>
      <c r="Q25475">
        <v>1.6</v>
      </c>
      <c r="R25475">
        <v>31</v>
      </c>
      <c r="S25475">
        <v>1</v>
      </c>
      <c r="T25475">
        <v>27.9</v>
      </c>
      <c r="U25475">
        <v>1</v>
      </c>
      <c r="V25475">
        <v>2</v>
      </c>
      <c r="W25475">
        <v>2</v>
      </c>
      <c r="X25475">
        <v>159</v>
      </c>
      <c r="Y25475">
        <v>48</v>
      </c>
      <c r="Z25475">
        <v>3</v>
      </c>
      <c r="AA25475" s="1"/>
      <c r="AB25475">
        <v>2</v>
      </c>
      <c r="AC25475">
        <v>5</v>
      </c>
      <c r="AD25475">
        <v>2</v>
      </c>
      <c r="AE25475" s="2" t="s">
        <v>2</v>
      </c>
      <c r="AF25475" s="2" t="s">
        <v>253</v>
      </c>
      <c r="AG25475">
        <v>201410</v>
      </c>
      <c r="AH25475">
        <v>1</v>
      </c>
      <c r="AI25475" s="1"/>
      <c r="AJ25475">
        <v>14.3</v>
      </c>
    </row>
    <row r="25476" spans="1:36" x14ac:dyDescent="0.3">
      <c r="A25476">
        <v>40736</v>
      </c>
      <c r="B25476" s="1">
        <v>44041</v>
      </c>
      <c r="C25476">
        <v>8</v>
      </c>
      <c r="D25476">
        <v>83</v>
      </c>
      <c r="E25476">
        <v>7723</v>
      </c>
      <c r="F25476">
        <v>12.37</v>
      </c>
      <c r="G25476">
        <v>1</v>
      </c>
      <c r="H25476">
        <v>29</v>
      </c>
      <c r="I25476">
        <v>2</v>
      </c>
      <c r="J25476">
        <v>2</v>
      </c>
      <c r="K25476">
        <v>5</v>
      </c>
      <c r="L25476" s="1">
        <v>40969</v>
      </c>
      <c r="M25476" s="1">
        <v>41038</v>
      </c>
      <c r="N25476">
        <v>779412</v>
      </c>
      <c r="O25476">
        <v>2</v>
      </c>
      <c r="P25476">
        <v>2012</v>
      </c>
      <c r="Q25476">
        <v>2</v>
      </c>
      <c r="R25476">
        <v>32</v>
      </c>
      <c r="S25476">
        <v>1</v>
      </c>
      <c r="T25476">
        <v>30.28</v>
      </c>
      <c r="U25476">
        <v>1</v>
      </c>
      <c r="V25476">
        <v>6</v>
      </c>
      <c r="W25476">
        <v>2</v>
      </c>
      <c r="Y25476">
        <v>8</v>
      </c>
      <c r="Z25476">
        <v>2</v>
      </c>
      <c r="AA25476" s="1">
        <v>44021</v>
      </c>
      <c r="AB25476">
        <v>2</v>
      </c>
      <c r="AC25476">
        <v>4</v>
      </c>
      <c r="AD25476">
        <v>3</v>
      </c>
      <c r="AE25476" s="2" t="s">
        <v>2</v>
      </c>
      <c r="AF25476" s="2" t="s">
        <v>333</v>
      </c>
      <c r="AG25476">
        <v>201203</v>
      </c>
      <c r="AH25476">
        <v>2</v>
      </c>
      <c r="AI25476" s="1">
        <v>45837</v>
      </c>
      <c r="AJ25476">
        <v>10.8</v>
      </c>
    </row>
    <row r="25477" spans="1:36" x14ac:dyDescent="0.3">
      <c r="A25477">
        <v>36754</v>
      </c>
      <c r="B25477" s="1">
        <v>44084</v>
      </c>
      <c r="C25477">
        <v>18</v>
      </c>
      <c r="D25477">
        <v>175</v>
      </c>
      <c r="E25477">
        <v>7078</v>
      </c>
      <c r="F25477">
        <v>11.78</v>
      </c>
      <c r="G25477">
        <v>1</v>
      </c>
      <c r="H25477">
        <v>1</v>
      </c>
      <c r="I25477">
        <v>1</v>
      </c>
      <c r="J25477">
        <v>1</v>
      </c>
      <c r="K25477">
        <v>5</v>
      </c>
      <c r="L25477" s="1">
        <v>42186</v>
      </c>
      <c r="M25477" s="1">
        <v>42258</v>
      </c>
      <c r="N25477">
        <v>779412</v>
      </c>
      <c r="O25477">
        <v>2</v>
      </c>
      <c r="P25477">
        <v>2014</v>
      </c>
      <c r="Q25477">
        <v>2</v>
      </c>
      <c r="R25477">
        <v>13</v>
      </c>
      <c r="S25477">
        <v>1</v>
      </c>
      <c r="T25477">
        <v>61.96</v>
      </c>
      <c r="U25477">
        <v>1</v>
      </c>
      <c r="V25477">
        <v>8</v>
      </c>
      <c r="W25477">
        <v>2</v>
      </c>
      <c r="X25477">
        <v>34</v>
      </c>
      <c r="Y25477">
        <v>23</v>
      </c>
      <c r="Z25477">
        <v>2</v>
      </c>
      <c r="AA25477" s="1">
        <v>44084</v>
      </c>
      <c r="AB25477">
        <v>2</v>
      </c>
      <c r="AC25477">
        <v>4</v>
      </c>
      <c r="AD25477">
        <v>3</v>
      </c>
      <c r="AE25477" s="2" t="s">
        <v>26</v>
      </c>
      <c r="AF25477" s="2" t="s">
        <v>129</v>
      </c>
      <c r="AG25477">
        <v>201405</v>
      </c>
      <c r="AH25477">
        <v>2</v>
      </c>
      <c r="AI25477" s="1"/>
      <c r="AJ25477">
        <v>28.8</v>
      </c>
    </row>
    <row r="25478" spans="1:36" x14ac:dyDescent="0.3">
      <c r="A25478">
        <v>62663</v>
      </c>
      <c r="B25478" s="1">
        <v>43958</v>
      </c>
      <c r="C25478">
        <v>44</v>
      </c>
      <c r="D25478">
        <v>181</v>
      </c>
      <c r="E25478">
        <v>11041</v>
      </c>
      <c r="F25478">
        <v>7.81</v>
      </c>
      <c r="G25478">
        <v>2</v>
      </c>
      <c r="H25478">
        <v>3</v>
      </c>
      <c r="I25478">
        <v>2</v>
      </c>
      <c r="J25478">
        <v>0</v>
      </c>
      <c r="K25478">
        <v>5</v>
      </c>
      <c r="L25478" s="1">
        <v>41579</v>
      </c>
      <c r="M25478" s="1">
        <v>42114</v>
      </c>
      <c r="N25478">
        <v>779416</v>
      </c>
      <c r="O25478">
        <v>3</v>
      </c>
      <c r="P25478">
        <v>2014</v>
      </c>
      <c r="Q25478">
        <v>3.6</v>
      </c>
      <c r="R25478">
        <v>21</v>
      </c>
      <c r="S25478">
        <v>1</v>
      </c>
      <c r="T25478">
        <v>56.88</v>
      </c>
      <c r="U25478">
        <v>1</v>
      </c>
      <c r="V25478">
        <v>3</v>
      </c>
      <c r="W25478">
        <v>2</v>
      </c>
      <c r="Y25478">
        <v>55</v>
      </c>
      <c r="Z25478">
        <v>1</v>
      </c>
      <c r="AA25478" s="1"/>
      <c r="AB25478">
        <v>1</v>
      </c>
      <c r="AC25478">
        <v>4</v>
      </c>
      <c r="AD25478">
        <v>2</v>
      </c>
      <c r="AE25478" s="2" t="s">
        <v>0</v>
      </c>
      <c r="AF25478" s="2" t="s">
        <v>309</v>
      </c>
      <c r="AG25478">
        <v>201312</v>
      </c>
      <c r="AH25478">
        <v>2</v>
      </c>
      <c r="AI25478" s="1"/>
      <c r="AJ25478">
        <v>31.5</v>
      </c>
    </row>
    <row r="25479" spans="1:36" x14ac:dyDescent="0.3">
      <c r="A25479">
        <v>54645</v>
      </c>
      <c r="B25479" s="1">
        <v>44096</v>
      </c>
      <c r="C25479">
        <v>18</v>
      </c>
      <c r="D25479">
        <v>819</v>
      </c>
      <c r="E25479">
        <v>9915</v>
      </c>
      <c r="F25479">
        <v>3.19</v>
      </c>
      <c r="G25479">
        <v>1</v>
      </c>
      <c r="H25479">
        <v>7</v>
      </c>
      <c r="I25479">
        <v>1</v>
      </c>
      <c r="J25479">
        <v>1</v>
      </c>
      <c r="K25479">
        <v>5</v>
      </c>
      <c r="L25479" s="1">
        <v>43191</v>
      </c>
      <c r="M25479" s="1">
        <v>43278</v>
      </c>
      <c r="P25479">
        <v>2018</v>
      </c>
      <c r="Q25479">
        <v>1.5</v>
      </c>
      <c r="R25479">
        <v>3</v>
      </c>
      <c r="S25479">
        <v>1</v>
      </c>
      <c r="T25479">
        <v>22.58</v>
      </c>
      <c r="U25479">
        <v>1</v>
      </c>
      <c r="V25479">
        <v>2</v>
      </c>
      <c r="W25479">
        <v>2</v>
      </c>
      <c r="X25479">
        <v>345</v>
      </c>
      <c r="Y25479">
        <v>23</v>
      </c>
      <c r="Z25479">
        <v>2</v>
      </c>
      <c r="AA25479" s="1">
        <v>44090</v>
      </c>
      <c r="AE25479" s="2" t="s">
        <v>2</v>
      </c>
      <c r="AF25479" s="2" t="s">
        <v>832</v>
      </c>
      <c r="AG25479">
        <v>201801</v>
      </c>
      <c r="AH25479">
        <v>2</v>
      </c>
      <c r="AI25479" s="1"/>
      <c r="AJ25479">
        <v>15.9</v>
      </c>
    </row>
    <row r="25480" spans="1:36" x14ac:dyDescent="0.3">
      <c r="A25480">
        <v>70224</v>
      </c>
      <c r="B25480" s="1">
        <v>44016</v>
      </c>
      <c r="C25480">
        <v>66</v>
      </c>
      <c r="D25480">
        <v>256</v>
      </c>
      <c r="E25480">
        <v>12115</v>
      </c>
      <c r="F25480">
        <v>4.21</v>
      </c>
      <c r="G25480">
        <v>1</v>
      </c>
      <c r="H25480">
        <v>1</v>
      </c>
      <c r="I25480">
        <v>1</v>
      </c>
      <c r="J25480">
        <v>0</v>
      </c>
      <c r="K25480">
        <v>5</v>
      </c>
      <c r="L25480" s="1">
        <v>43040</v>
      </c>
      <c r="M25480" s="1">
        <v>43042</v>
      </c>
      <c r="N25480">
        <v>779416</v>
      </c>
      <c r="O25480">
        <v>2</v>
      </c>
      <c r="P25480">
        <v>2017</v>
      </c>
      <c r="Q25480">
        <v>2</v>
      </c>
      <c r="R25480">
        <v>3</v>
      </c>
      <c r="S25480">
        <v>1</v>
      </c>
      <c r="T25480">
        <v>34.99</v>
      </c>
      <c r="U25480">
        <v>1</v>
      </c>
      <c r="V25480">
        <v>8</v>
      </c>
      <c r="W25480">
        <v>2</v>
      </c>
      <c r="X25480">
        <v>474</v>
      </c>
      <c r="Y25480">
        <v>75</v>
      </c>
      <c r="Z25480">
        <v>2</v>
      </c>
      <c r="AA25480" s="1"/>
      <c r="AB25480">
        <v>2</v>
      </c>
      <c r="AC25480">
        <v>4</v>
      </c>
      <c r="AD25480">
        <v>3</v>
      </c>
      <c r="AE25480" s="2" t="s">
        <v>26</v>
      </c>
      <c r="AF25480" s="2" t="s">
        <v>1592</v>
      </c>
      <c r="AG25480">
        <v>201612</v>
      </c>
      <c r="AH25480">
        <v>1</v>
      </c>
      <c r="AI25480" s="1"/>
      <c r="AJ25480">
        <v>17</v>
      </c>
    </row>
    <row r="25481" spans="1:36" x14ac:dyDescent="0.3">
      <c r="A25481">
        <v>69622</v>
      </c>
      <c r="B25481" s="1">
        <v>44009</v>
      </c>
      <c r="C25481">
        <v>8</v>
      </c>
      <c r="D25481">
        <v>83</v>
      </c>
      <c r="E25481">
        <v>1295</v>
      </c>
      <c r="F25481">
        <v>7</v>
      </c>
      <c r="G25481">
        <v>2</v>
      </c>
      <c r="H25481">
        <v>1</v>
      </c>
      <c r="I25481">
        <v>2</v>
      </c>
      <c r="J25481">
        <v>0</v>
      </c>
      <c r="K25481">
        <v>4</v>
      </c>
      <c r="L25481" s="1">
        <v>40422</v>
      </c>
      <c r="M25481" s="1">
        <v>40494</v>
      </c>
      <c r="N25481">
        <v>779412</v>
      </c>
      <c r="O25481">
        <v>2</v>
      </c>
      <c r="P25481">
        <v>2010</v>
      </c>
      <c r="Q25481">
        <v>2</v>
      </c>
      <c r="R25481">
        <v>32</v>
      </c>
      <c r="S25481">
        <v>1</v>
      </c>
      <c r="T25481">
        <v>27.78</v>
      </c>
      <c r="U25481">
        <v>1</v>
      </c>
      <c r="V25481">
        <v>6</v>
      </c>
      <c r="W25481">
        <v>2</v>
      </c>
      <c r="Y25481">
        <v>8</v>
      </c>
      <c r="Z25481">
        <v>2</v>
      </c>
      <c r="AA25481" s="1"/>
      <c r="AB25481">
        <v>2</v>
      </c>
      <c r="AC25481">
        <v>4</v>
      </c>
      <c r="AD25481">
        <v>3</v>
      </c>
      <c r="AE25481" s="2" t="s">
        <v>2</v>
      </c>
      <c r="AF25481" s="2" t="s">
        <v>333</v>
      </c>
      <c r="AG25481">
        <v>201007</v>
      </c>
      <c r="AH25481">
        <v>1</v>
      </c>
      <c r="AI25481" s="1"/>
      <c r="AJ25481">
        <v>8.5</v>
      </c>
    </row>
    <row r="25482" spans="1:36" x14ac:dyDescent="0.3">
      <c r="A25482">
        <v>36571</v>
      </c>
      <c r="B25482" s="1">
        <v>43938</v>
      </c>
      <c r="C25482">
        <v>12</v>
      </c>
      <c r="D25482">
        <v>71</v>
      </c>
      <c r="E25482">
        <v>86</v>
      </c>
      <c r="F25482">
        <v>4.26</v>
      </c>
      <c r="G25482">
        <v>3</v>
      </c>
      <c r="H25482">
        <v>5</v>
      </c>
      <c r="I25482">
        <v>1</v>
      </c>
      <c r="J25482">
        <v>0</v>
      </c>
      <c r="K25482">
        <v>5</v>
      </c>
      <c r="L25482" s="1">
        <v>43435</v>
      </c>
      <c r="M25482" s="1">
        <v>43475</v>
      </c>
      <c r="N25482">
        <v>779415</v>
      </c>
      <c r="O25482">
        <v>2</v>
      </c>
      <c r="P25482">
        <v>2016</v>
      </c>
      <c r="Q25482">
        <v>1.5</v>
      </c>
      <c r="R25482">
        <v>11</v>
      </c>
      <c r="S25482">
        <v>1</v>
      </c>
      <c r="T25482">
        <v>13.99</v>
      </c>
      <c r="U25482">
        <v>1</v>
      </c>
      <c r="V25482">
        <v>2</v>
      </c>
      <c r="W25482">
        <v>2</v>
      </c>
      <c r="X25482">
        <v>57</v>
      </c>
      <c r="Y25482">
        <v>13</v>
      </c>
      <c r="Z25482">
        <v>2</v>
      </c>
      <c r="AA25482" s="1"/>
      <c r="AB25482">
        <v>2</v>
      </c>
      <c r="AC25482">
        <v>4</v>
      </c>
      <c r="AD25482">
        <v>3</v>
      </c>
      <c r="AE25482" s="2" t="s">
        <v>2</v>
      </c>
      <c r="AF25482" s="2" t="s">
        <v>43</v>
      </c>
      <c r="AG25482">
        <v>201604</v>
      </c>
      <c r="AH25482">
        <v>2</v>
      </c>
      <c r="AI25482" s="1"/>
      <c r="AJ25482">
        <v>13.3</v>
      </c>
    </row>
    <row r="25483" spans="1:36" x14ac:dyDescent="0.3">
      <c r="A25483">
        <v>11562</v>
      </c>
      <c r="B25483" s="1">
        <v>44334</v>
      </c>
      <c r="C25483">
        <v>8</v>
      </c>
      <c r="D25483">
        <v>108</v>
      </c>
      <c r="E25483">
        <v>3042</v>
      </c>
      <c r="F25483">
        <v>6.85</v>
      </c>
      <c r="G25483">
        <v>1</v>
      </c>
      <c r="H25483">
        <v>1</v>
      </c>
      <c r="I25483">
        <v>1</v>
      </c>
      <c r="J25483">
        <v>1</v>
      </c>
      <c r="K25483">
        <v>5</v>
      </c>
      <c r="L25483" s="1">
        <v>42795</v>
      </c>
      <c r="M25483" s="1">
        <v>42858</v>
      </c>
      <c r="N25483">
        <v>779412</v>
      </c>
      <c r="O25483">
        <v>2</v>
      </c>
      <c r="P25483">
        <v>2017</v>
      </c>
      <c r="Q25483">
        <v>2</v>
      </c>
      <c r="R25483">
        <v>7</v>
      </c>
      <c r="S25483">
        <v>1</v>
      </c>
      <c r="T25483">
        <v>31.98</v>
      </c>
      <c r="U25483">
        <v>1</v>
      </c>
      <c r="V25483">
        <v>3</v>
      </c>
      <c r="W25483">
        <v>2</v>
      </c>
      <c r="Y25483">
        <v>10</v>
      </c>
      <c r="Z25483">
        <v>1</v>
      </c>
      <c r="AA25483" s="1">
        <v>44189</v>
      </c>
      <c r="AB25483">
        <v>2</v>
      </c>
      <c r="AC25483">
        <v>5</v>
      </c>
      <c r="AD25483">
        <v>2</v>
      </c>
      <c r="AE25483" s="2" t="s">
        <v>2</v>
      </c>
      <c r="AF25483" s="2" t="s">
        <v>60</v>
      </c>
      <c r="AG25483">
        <v>201612</v>
      </c>
      <c r="AH25483">
        <v>1</v>
      </c>
      <c r="AI25483" s="1"/>
      <c r="AJ25483">
        <v>19.899999999999999</v>
      </c>
    </row>
    <row r="25484" spans="1:36" x14ac:dyDescent="0.3">
      <c r="A25484">
        <v>31940</v>
      </c>
      <c r="B25484" s="1">
        <v>44350</v>
      </c>
      <c r="C25484">
        <v>8</v>
      </c>
      <c r="D25484">
        <v>135</v>
      </c>
      <c r="E25484">
        <v>6355</v>
      </c>
      <c r="F25484">
        <v>6.34</v>
      </c>
      <c r="G25484">
        <v>4</v>
      </c>
      <c r="H25484">
        <v>19</v>
      </c>
      <c r="I25484">
        <v>2</v>
      </c>
      <c r="J25484">
        <v>1</v>
      </c>
      <c r="K25484">
        <v>5</v>
      </c>
      <c r="L25484" s="1">
        <v>41000</v>
      </c>
      <c r="M25484" s="1">
        <v>41085</v>
      </c>
      <c r="N25484">
        <v>779412</v>
      </c>
      <c r="O25484">
        <v>2</v>
      </c>
      <c r="P25484">
        <v>2011</v>
      </c>
      <c r="Q25484">
        <v>1.6</v>
      </c>
      <c r="R25484">
        <v>3</v>
      </c>
      <c r="S25484">
        <v>1</v>
      </c>
      <c r="T25484">
        <v>11.19</v>
      </c>
      <c r="U25484">
        <v>1</v>
      </c>
      <c r="V25484">
        <v>4</v>
      </c>
      <c r="W25484">
        <v>2</v>
      </c>
      <c r="Y25484">
        <v>10</v>
      </c>
      <c r="Z25484">
        <v>3</v>
      </c>
      <c r="AA25484" s="1">
        <v>44141</v>
      </c>
      <c r="AB25484">
        <v>1</v>
      </c>
      <c r="AC25484">
        <v>5</v>
      </c>
      <c r="AD25484">
        <v>2</v>
      </c>
      <c r="AE25484" s="2" t="s">
        <v>2</v>
      </c>
      <c r="AF25484" s="2" t="s">
        <v>74</v>
      </c>
      <c r="AG25484">
        <v>201012</v>
      </c>
      <c r="AH25484">
        <v>1</v>
      </c>
      <c r="AI25484" s="1"/>
      <c r="AJ25484">
        <v>4.4800000000000004</v>
      </c>
    </row>
    <row r="25485" spans="1:36" x14ac:dyDescent="0.3">
      <c r="A25485">
        <v>31469</v>
      </c>
      <c r="B25485" s="1">
        <v>44045</v>
      </c>
      <c r="C25485">
        <v>8</v>
      </c>
      <c r="D25485">
        <v>83</v>
      </c>
      <c r="E25485">
        <v>1020</v>
      </c>
      <c r="F25485">
        <v>12.09</v>
      </c>
      <c r="G25485">
        <v>6</v>
      </c>
      <c r="H25485">
        <v>28</v>
      </c>
      <c r="I25485">
        <v>2</v>
      </c>
      <c r="J25485">
        <v>1</v>
      </c>
      <c r="K25485">
        <v>5</v>
      </c>
      <c r="L25485" s="1">
        <v>41061</v>
      </c>
      <c r="M25485" s="1">
        <v>41334</v>
      </c>
      <c r="N25485">
        <v>779412</v>
      </c>
      <c r="O25485">
        <v>2</v>
      </c>
      <c r="P25485">
        <v>2012</v>
      </c>
      <c r="Q25485">
        <v>1.8</v>
      </c>
      <c r="R25485">
        <v>31</v>
      </c>
      <c r="S25485">
        <v>1</v>
      </c>
      <c r="T25485">
        <v>25.88</v>
      </c>
      <c r="U25485">
        <v>1</v>
      </c>
      <c r="V25485">
        <v>6</v>
      </c>
      <c r="W25485">
        <v>2</v>
      </c>
      <c r="Y25485">
        <v>8</v>
      </c>
      <c r="Z25485">
        <v>2</v>
      </c>
      <c r="AA25485" s="1">
        <v>42641</v>
      </c>
      <c r="AB25485">
        <v>2</v>
      </c>
      <c r="AC25485">
        <v>4</v>
      </c>
      <c r="AD25485">
        <v>3</v>
      </c>
      <c r="AE25485" s="2" t="s">
        <v>2</v>
      </c>
      <c r="AF25485" s="2" t="s">
        <v>333</v>
      </c>
      <c r="AG25485">
        <v>201206</v>
      </c>
      <c r="AH25485">
        <v>2</v>
      </c>
      <c r="AI25485" s="1"/>
      <c r="AJ25485">
        <v>10.7</v>
      </c>
    </row>
    <row r="25486" spans="1:36" x14ac:dyDescent="0.3">
      <c r="A25486">
        <v>66017</v>
      </c>
      <c r="B25486" s="1">
        <v>44027</v>
      </c>
      <c r="C25486">
        <v>8</v>
      </c>
      <c r="D25486">
        <v>208</v>
      </c>
      <c r="E25486">
        <v>11546</v>
      </c>
      <c r="F25486">
        <v>4</v>
      </c>
      <c r="G25486">
        <v>1</v>
      </c>
      <c r="H25486">
        <v>1</v>
      </c>
      <c r="I25486">
        <v>1</v>
      </c>
      <c r="J25486">
        <v>0</v>
      </c>
      <c r="K25486">
        <v>5</v>
      </c>
      <c r="L25486" s="1">
        <v>42767</v>
      </c>
      <c r="M25486" s="1">
        <v>42838</v>
      </c>
      <c r="N25486">
        <v>779412</v>
      </c>
      <c r="O25486">
        <v>2</v>
      </c>
      <c r="P25486">
        <v>2017</v>
      </c>
      <c r="Q25486">
        <v>1.4</v>
      </c>
      <c r="R25486">
        <v>31</v>
      </c>
      <c r="S25486">
        <v>1</v>
      </c>
      <c r="T25486">
        <v>17.190000000000001</v>
      </c>
      <c r="U25486">
        <v>1</v>
      </c>
      <c r="V25486">
        <v>2</v>
      </c>
      <c r="W25486">
        <v>2</v>
      </c>
      <c r="X25486">
        <v>119</v>
      </c>
      <c r="Y25486">
        <v>8</v>
      </c>
      <c r="Z25486">
        <v>3</v>
      </c>
      <c r="AA25486" s="1"/>
      <c r="AB25486">
        <v>2</v>
      </c>
      <c r="AC25486">
        <v>5</v>
      </c>
      <c r="AD25486">
        <v>2</v>
      </c>
      <c r="AE25486" s="2" t="s">
        <v>2</v>
      </c>
      <c r="AF25486" s="2" t="s">
        <v>137</v>
      </c>
      <c r="AG25486">
        <v>201702</v>
      </c>
      <c r="AH25486">
        <v>1</v>
      </c>
      <c r="AI25486" s="1"/>
      <c r="AJ25486">
        <v>12.28</v>
      </c>
    </row>
    <row r="25487" spans="1:36" x14ac:dyDescent="0.3">
      <c r="A25487">
        <v>12507</v>
      </c>
      <c r="B25487" s="1">
        <v>44297</v>
      </c>
      <c r="C25487">
        <v>23</v>
      </c>
      <c r="D25487">
        <v>331</v>
      </c>
      <c r="E25487">
        <v>3209</v>
      </c>
      <c r="F25487">
        <v>13.02</v>
      </c>
      <c r="G25487">
        <v>2</v>
      </c>
      <c r="H25487">
        <v>1</v>
      </c>
      <c r="I25487">
        <v>2</v>
      </c>
      <c r="J25487">
        <v>0</v>
      </c>
      <c r="K25487">
        <v>7</v>
      </c>
      <c r="L25487" s="1">
        <v>40756</v>
      </c>
      <c r="M25487" s="1">
        <v>40937</v>
      </c>
      <c r="N25487">
        <v>779419</v>
      </c>
      <c r="O25487">
        <v>3</v>
      </c>
      <c r="P25487">
        <v>2012</v>
      </c>
      <c r="Q25487">
        <v>2.4</v>
      </c>
      <c r="R25487">
        <v>3</v>
      </c>
      <c r="S25487">
        <v>1</v>
      </c>
      <c r="T25487">
        <v>28.68</v>
      </c>
      <c r="U25487">
        <v>1</v>
      </c>
      <c r="V25487">
        <v>3</v>
      </c>
      <c r="W25487">
        <v>2</v>
      </c>
      <c r="Y25487">
        <v>92</v>
      </c>
      <c r="Z25487">
        <v>1</v>
      </c>
      <c r="AA25487" s="1"/>
      <c r="AB25487">
        <v>1</v>
      </c>
      <c r="AC25487">
        <v>5</v>
      </c>
      <c r="AD25487">
        <v>2</v>
      </c>
      <c r="AE25487" s="2" t="s">
        <v>0</v>
      </c>
      <c r="AF25487" s="2" t="s">
        <v>857</v>
      </c>
      <c r="AG25487">
        <v>201110</v>
      </c>
      <c r="AH25487">
        <v>1</v>
      </c>
      <c r="AI25487" s="1"/>
      <c r="AJ25487">
        <v>7.4</v>
      </c>
    </row>
    <row r="25488" spans="1:36" x14ac:dyDescent="0.3">
      <c r="A25488">
        <v>19569</v>
      </c>
      <c r="B25488" s="1">
        <v>43934</v>
      </c>
      <c r="C25488">
        <v>11</v>
      </c>
      <c r="D25488">
        <v>186</v>
      </c>
      <c r="E25488">
        <v>4376</v>
      </c>
      <c r="F25488">
        <v>0.97</v>
      </c>
      <c r="G25488">
        <v>1</v>
      </c>
      <c r="H25488">
        <v>3</v>
      </c>
      <c r="I25488">
        <v>4</v>
      </c>
      <c r="J25488">
        <v>0</v>
      </c>
      <c r="K25488">
        <v>5</v>
      </c>
      <c r="L25488" s="1">
        <v>43647</v>
      </c>
      <c r="M25488" s="1">
        <v>43769</v>
      </c>
      <c r="P25488">
        <v>2019</v>
      </c>
      <c r="Q25488">
        <v>1.4</v>
      </c>
      <c r="R25488">
        <v>31</v>
      </c>
      <c r="S25488">
        <v>1</v>
      </c>
      <c r="T25488">
        <v>21.88</v>
      </c>
      <c r="U25488">
        <v>1</v>
      </c>
      <c r="V25488">
        <v>2</v>
      </c>
      <c r="W25488">
        <v>2</v>
      </c>
      <c r="X25488">
        <v>165</v>
      </c>
      <c r="Y25488">
        <v>12</v>
      </c>
      <c r="Z25488">
        <v>2</v>
      </c>
      <c r="AA25488" s="1"/>
      <c r="AE25488" s="2" t="s">
        <v>2</v>
      </c>
      <c r="AF25488" s="2" t="s">
        <v>955</v>
      </c>
      <c r="AG25488">
        <v>201810</v>
      </c>
      <c r="AH25488">
        <v>2</v>
      </c>
      <c r="AI25488" s="1"/>
      <c r="AJ25488">
        <v>17.2</v>
      </c>
    </row>
    <row r="25489" spans="1:36" x14ac:dyDescent="0.3">
      <c r="A25489">
        <v>43668</v>
      </c>
      <c r="B25489" s="1">
        <v>44250</v>
      </c>
      <c r="C25489">
        <v>2</v>
      </c>
      <c r="D25489">
        <v>34</v>
      </c>
      <c r="E25489">
        <v>8191</v>
      </c>
      <c r="F25489">
        <v>7.42</v>
      </c>
      <c r="G25489">
        <v>2</v>
      </c>
      <c r="H25489">
        <v>1</v>
      </c>
      <c r="I25489">
        <v>1</v>
      </c>
      <c r="J25489">
        <v>0</v>
      </c>
      <c r="K25489">
        <v>7</v>
      </c>
      <c r="L25489" s="1">
        <v>42217</v>
      </c>
      <c r="M25489" s="1">
        <v>42271</v>
      </c>
      <c r="N25489">
        <v>779415</v>
      </c>
      <c r="O25489">
        <v>2</v>
      </c>
      <c r="P25489">
        <v>2015</v>
      </c>
      <c r="Q25489">
        <v>2</v>
      </c>
      <c r="R25489">
        <v>3</v>
      </c>
      <c r="S25489">
        <v>1</v>
      </c>
      <c r="T25489">
        <v>29.48</v>
      </c>
      <c r="V25489">
        <v>3</v>
      </c>
      <c r="W25489">
        <v>2</v>
      </c>
      <c r="X25489">
        <v>26</v>
      </c>
      <c r="Y25489">
        <v>24</v>
      </c>
      <c r="Z25489">
        <v>1</v>
      </c>
      <c r="AA25489" s="1"/>
      <c r="AB25489">
        <v>2</v>
      </c>
      <c r="AC25489">
        <v>5</v>
      </c>
      <c r="AD25489">
        <v>2</v>
      </c>
      <c r="AE25489" s="2" t="s">
        <v>2</v>
      </c>
      <c r="AF25489" s="2" t="s">
        <v>231</v>
      </c>
      <c r="AG25489">
        <v>201503</v>
      </c>
      <c r="AH25489">
        <v>2</v>
      </c>
      <c r="AI25489" s="1"/>
      <c r="AJ25489">
        <v>23.28</v>
      </c>
    </row>
    <row r="25490" spans="1:36" x14ac:dyDescent="0.3">
      <c r="A25490">
        <v>11555</v>
      </c>
      <c r="B25490" s="1">
        <v>44186</v>
      </c>
      <c r="C25490">
        <v>8</v>
      </c>
      <c r="D25490">
        <v>108</v>
      </c>
      <c r="E25490">
        <v>3042</v>
      </c>
      <c r="F25490">
        <v>6.49</v>
      </c>
      <c r="G25490">
        <v>1</v>
      </c>
      <c r="H25490">
        <v>1</v>
      </c>
      <c r="I25490">
        <v>1</v>
      </c>
      <c r="J25490">
        <v>0</v>
      </c>
      <c r="K25490">
        <v>5</v>
      </c>
      <c r="L25490" s="1">
        <v>42795</v>
      </c>
      <c r="M25490" s="1">
        <v>42858</v>
      </c>
      <c r="N25490">
        <v>779412</v>
      </c>
      <c r="O25490">
        <v>2</v>
      </c>
      <c r="P25490">
        <v>2017</v>
      </c>
      <c r="Q25490">
        <v>2</v>
      </c>
      <c r="R25490">
        <v>31</v>
      </c>
      <c r="S25490">
        <v>1</v>
      </c>
      <c r="T25490">
        <v>31.98</v>
      </c>
      <c r="U25490">
        <v>1</v>
      </c>
      <c r="V25490">
        <v>3</v>
      </c>
      <c r="W25490">
        <v>2</v>
      </c>
      <c r="Y25490">
        <v>10</v>
      </c>
      <c r="Z25490">
        <v>1</v>
      </c>
      <c r="AA25490" s="1"/>
      <c r="AB25490">
        <v>2</v>
      </c>
      <c r="AC25490">
        <v>5</v>
      </c>
      <c r="AD25490">
        <v>2</v>
      </c>
      <c r="AE25490" s="2" t="s">
        <v>2</v>
      </c>
      <c r="AF25490" s="2" t="s">
        <v>60</v>
      </c>
      <c r="AG25490">
        <v>201612</v>
      </c>
      <c r="AH25490">
        <v>1</v>
      </c>
      <c r="AI25490" s="1"/>
      <c r="AJ25490">
        <v>19.18</v>
      </c>
    </row>
    <row r="25491" spans="1:36" x14ac:dyDescent="0.3">
      <c r="A25491">
        <v>25278</v>
      </c>
      <c r="B25491" s="1">
        <v>44209</v>
      </c>
      <c r="C25491">
        <v>20</v>
      </c>
      <c r="D25491">
        <v>572</v>
      </c>
      <c r="E25491">
        <v>5260</v>
      </c>
      <c r="F25491">
        <v>13.64</v>
      </c>
      <c r="G25491">
        <v>2</v>
      </c>
      <c r="H25491">
        <v>1</v>
      </c>
      <c r="I25491">
        <v>2</v>
      </c>
      <c r="J25491">
        <v>1</v>
      </c>
      <c r="K25491">
        <v>7</v>
      </c>
      <c r="L25491" s="1">
        <v>41760</v>
      </c>
      <c r="M25491" s="1">
        <v>42164</v>
      </c>
      <c r="N25491">
        <v>779412</v>
      </c>
      <c r="O25491">
        <v>2</v>
      </c>
      <c r="P25491">
        <v>2013</v>
      </c>
      <c r="Q25491">
        <v>3</v>
      </c>
      <c r="R25491">
        <v>21</v>
      </c>
      <c r="S25491">
        <v>1</v>
      </c>
      <c r="T25491">
        <v>36.9</v>
      </c>
      <c r="U25491">
        <v>1</v>
      </c>
      <c r="V25491">
        <v>10</v>
      </c>
      <c r="W25491">
        <v>2</v>
      </c>
      <c r="X25491">
        <v>395</v>
      </c>
      <c r="Y25491">
        <v>69</v>
      </c>
      <c r="Z25491">
        <v>6</v>
      </c>
      <c r="AA25491" s="1">
        <v>42879</v>
      </c>
      <c r="AB25491">
        <v>1</v>
      </c>
      <c r="AC25491">
        <v>4</v>
      </c>
      <c r="AD25491">
        <v>2</v>
      </c>
      <c r="AE25491" s="2" t="s">
        <v>2</v>
      </c>
      <c r="AF25491" s="2" t="s">
        <v>744</v>
      </c>
      <c r="AG25491">
        <v>201305</v>
      </c>
      <c r="AH25491">
        <v>1</v>
      </c>
      <c r="AI25491" s="1"/>
      <c r="AJ25491">
        <v>25.2</v>
      </c>
    </row>
    <row r="25492" spans="1:36" x14ac:dyDescent="0.3">
      <c r="A25492">
        <v>32481</v>
      </c>
      <c r="B25492" s="1">
        <v>44008</v>
      </c>
      <c r="C25492">
        <v>32</v>
      </c>
      <c r="D25492">
        <v>139</v>
      </c>
      <c r="E25492">
        <v>1109</v>
      </c>
      <c r="F25492">
        <v>9.82</v>
      </c>
      <c r="G25492">
        <v>4</v>
      </c>
      <c r="H25492">
        <v>7</v>
      </c>
      <c r="I25492">
        <v>2</v>
      </c>
      <c r="J25492">
        <v>2</v>
      </c>
      <c r="K25492">
        <v>5</v>
      </c>
      <c r="L25492" s="1">
        <v>40909</v>
      </c>
      <c r="M25492" s="1">
        <v>40963</v>
      </c>
      <c r="N25492">
        <v>779415</v>
      </c>
      <c r="O25492">
        <v>2</v>
      </c>
      <c r="P25492">
        <v>2012</v>
      </c>
      <c r="Q25492">
        <v>1.3</v>
      </c>
      <c r="R25492">
        <v>6</v>
      </c>
      <c r="S25492">
        <v>1</v>
      </c>
      <c r="T25492">
        <v>6.08</v>
      </c>
      <c r="U25492">
        <v>1</v>
      </c>
      <c r="V25492">
        <v>4</v>
      </c>
      <c r="W25492">
        <v>2</v>
      </c>
      <c r="X25492">
        <v>348</v>
      </c>
      <c r="Y25492">
        <v>34</v>
      </c>
      <c r="Z25492">
        <v>3</v>
      </c>
      <c r="AA25492" s="1">
        <v>42415</v>
      </c>
      <c r="AB25492">
        <v>1</v>
      </c>
      <c r="AC25492">
        <v>5</v>
      </c>
      <c r="AD25492">
        <v>2</v>
      </c>
      <c r="AE25492" s="2" t="s">
        <v>0</v>
      </c>
      <c r="AF25492" s="2" t="s">
        <v>384</v>
      </c>
      <c r="AG25492">
        <v>201112</v>
      </c>
      <c r="AH25492">
        <v>1</v>
      </c>
      <c r="AI25492" s="1"/>
      <c r="AJ25492">
        <v>2.66</v>
      </c>
    </row>
    <row r="25493" spans="1:36" x14ac:dyDescent="0.3">
      <c r="A25493">
        <v>58589</v>
      </c>
      <c r="B25493" s="1">
        <v>44115</v>
      </c>
      <c r="C25493">
        <v>3</v>
      </c>
      <c r="D25493">
        <v>210</v>
      </c>
      <c r="E25493">
        <v>10412</v>
      </c>
      <c r="F25493">
        <v>13.75</v>
      </c>
      <c r="G25493">
        <v>3</v>
      </c>
      <c r="H25493">
        <v>7</v>
      </c>
      <c r="I25493">
        <v>2</v>
      </c>
      <c r="J25493">
        <v>0</v>
      </c>
      <c r="K25493">
        <v>5</v>
      </c>
      <c r="L25493" s="1">
        <v>40148</v>
      </c>
      <c r="M25493" s="1">
        <v>40185</v>
      </c>
      <c r="N25493">
        <v>779416</v>
      </c>
      <c r="O25493">
        <v>2</v>
      </c>
      <c r="P25493">
        <v>2010</v>
      </c>
      <c r="Q25493">
        <v>2.2999999999999998</v>
      </c>
      <c r="R25493">
        <v>3</v>
      </c>
      <c r="S25493">
        <v>1</v>
      </c>
      <c r="T25493">
        <v>19.98</v>
      </c>
      <c r="U25493">
        <v>1</v>
      </c>
      <c r="V25493">
        <v>6</v>
      </c>
      <c r="W25493">
        <v>2</v>
      </c>
      <c r="X25493">
        <v>276</v>
      </c>
      <c r="Y25493">
        <v>3</v>
      </c>
      <c r="Z25493">
        <v>2</v>
      </c>
      <c r="AA25493" s="1"/>
      <c r="AB25493">
        <v>1</v>
      </c>
      <c r="AC25493">
        <v>4</v>
      </c>
      <c r="AD25493">
        <v>3</v>
      </c>
      <c r="AE25493" s="2" t="s">
        <v>2</v>
      </c>
      <c r="AF25493" s="2" t="s">
        <v>134</v>
      </c>
      <c r="AG25493">
        <v>200911</v>
      </c>
      <c r="AH25493">
        <v>2</v>
      </c>
      <c r="AI25493" s="1"/>
      <c r="AJ25493">
        <v>4.55</v>
      </c>
    </row>
    <row r="25494" spans="1:36" x14ac:dyDescent="0.3">
      <c r="A25494">
        <v>16173</v>
      </c>
      <c r="B25494" s="1">
        <v>44133</v>
      </c>
      <c r="C25494">
        <v>7</v>
      </c>
      <c r="D25494">
        <v>551</v>
      </c>
      <c r="E25494">
        <v>3764</v>
      </c>
      <c r="F25494">
        <v>16.329999999999998</v>
      </c>
      <c r="G25494">
        <v>5</v>
      </c>
      <c r="H25494">
        <v>1</v>
      </c>
      <c r="I25494">
        <v>5</v>
      </c>
      <c r="J25494">
        <v>0</v>
      </c>
      <c r="K25494">
        <v>5</v>
      </c>
      <c r="L25494" s="1">
        <v>38626</v>
      </c>
      <c r="M25494" s="1">
        <v>38709</v>
      </c>
      <c r="P25494">
        <v>2006</v>
      </c>
      <c r="Q25494">
        <v>2.4</v>
      </c>
      <c r="R25494">
        <v>6</v>
      </c>
      <c r="S25494">
        <v>1</v>
      </c>
      <c r="T25494">
        <v>20.48</v>
      </c>
      <c r="U25494">
        <v>1</v>
      </c>
      <c r="V25494">
        <v>5</v>
      </c>
      <c r="W25494">
        <v>2</v>
      </c>
      <c r="X25494">
        <v>427</v>
      </c>
      <c r="Y25494">
        <v>56</v>
      </c>
      <c r="Z25494">
        <v>1</v>
      </c>
      <c r="AA25494" s="1"/>
      <c r="AE25494" s="2" t="s">
        <v>0</v>
      </c>
      <c r="AF25494" s="2" t="s">
        <v>519</v>
      </c>
      <c r="AH25494">
        <v>1</v>
      </c>
      <c r="AI25494" s="1"/>
      <c r="AJ25494">
        <v>3.8</v>
      </c>
    </row>
    <row r="25495" spans="1:36" x14ac:dyDescent="0.3">
      <c r="A25495">
        <v>60575</v>
      </c>
      <c r="B25495" s="1">
        <v>44118</v>
      </c>
      <c r="C25495">
        <v>2</v>
      </c>
      <c r="D25495">
        <v>285</v>
      </c>
      <c r="E25495">
        <v>10698</v>
      </c>
      <c r="F25495">
        <v>8.83</v>
      </c>
      <c r="G25495">
        <v>1</v>
      </c>
      <c r="H25495">
        <v>8</v>
      </c>
      <c r="I25495">
        <v>1</v>
      </c>
      <c r="J25495">
        <v>1</v>
      </c>
      <c r="K25495">
        <v>5</v>
      </c>
      <c r="L25495" s="1">
        <v>42278</v>
      </c>
      <c r="M25495" s="1">
        <v>42338</v>
      </c>
      <c r="N25495">
        <v>779415</v>
      </c>
      <c r="O25495">
        <v>2</v>
      </c>
      <c r="P25495">
        <v>2013</v>
      </c>
      <c r="Q25495">
        <v>2.5</v>
      </c>
      <c r="R25495">
        <v>3</v>
      </c>
      <c r="S25495">
        <v>1</v>
      </c>
      <c r="T25495">
        <v>24.28</v>
      </c>
      <c r="U25495">
        <v>1</v>
      </c>
      <c r="V25495">
        <v>6</v>
      </c>
      <c r="W25495">
        <v>2</v>
      </c>
      <c r="X25495">
        <v>210</v>
      </c>
      <c r="Y25495">
        <v>2</v>
      </c>
      <c r="Z25495">
        <v>2</v>
      </c>
      <c r="AA25495" s="1">
        <v>43119</v>
      </c>
      <c r="AB25495">
        <v>1</v>
      </c>
      <c r="AC25495">
        <v>4</v>
      </c>
      <c r="AD25495">
        <v>3</v>
      </c>
      <c r="AE25495" s="2" t="s">
        <v>2</v>
      </c>
      <c r="AF25495" s="2" t="s">
        <v>1499</v>
      </c>
      <c r="AG25495">
        <v>201309</v>
      </c>
      <c r="AH25495">
        <v>2</v>
      </c>
      <c r="AI25495" s="1"/>
      <c r="AJ25495">
        <v>16.98</v>
      </c>
    </row>
    <row r="25496" spans="1:36" x14ac:dyDescent="0.3">
      <c r="A25496">
        <v>23720</v>
      </c>
      <c r="B25496" s="1">
        <v>43941</v>
      </c>
      <c r="C25496">
        <v>16</v>
      </c>
      <c r="D25496">
        <v>712</v>
      </c>
      <c r="E25496">
        <v>5044</v>
      </c>
      <c r="F25496">
        <v>10.25</v>
      </c>
      <c r="G25496">
        <v>4</v>
      </c>
      <c r="H25496">
        <v>1</v>
      </c>
      <c r="I25496">
        <v>2</v>
      </c>
      <c r="J25496">
        <v>1</v>
      </c>
      <c r="K25496">
        <v>5</v>
      </c>
      <c r="L25496" s="1">
        <v>40269</v>
      </c>
      <c r="M25496" s="1">
        <v>40338</v>
      </c>
      <c r="P25496">
        <v>2010</v>
      </c>
      <c r="Q25496">
        <v>1.6</v>
      </c>
      <c r="R25496">
        <v>17</v>
      </c>
      <c r="S25496">
        <v>1</v>
      </c>
      <c r="T25496">
        <v>16.079999999999998</v>
      </c>
      <c r="U25496">
        <v>1</v>
      </c>
      <c r="V25496">
        <v>2</v>
      </c>
      <c r="W25496">
        <v>2</v>
      </c>
      <c r="Y25496">
        <v>90</v>
      </c>
      <c r="Z25496">
        <v>3</v>
      </c>
      <c r="AA25496" s="1">
        <v>43188</v>
      </c>
      <c r="AE25496" s="2" t="s">
        <v>2</v>
      </c>
      <c r="AF25496" s="2" t="s">
        <v>1764</v>
      </c>
      <c r="AG25496">
        <v>201001</v>
      </c>
      <c r="AH25496">
        <v>2</v>
      </c>
      <c r="AI25496" s="1"/>
      <c r="AJ25496">
        <v>3.5</v>
      </c>
    </row>
    <row r="25497" spans="1:36" x14ac:dyDescent="0.3">
      <c r="A25497">
        <v>73850</v>
      </c>
      <c r="B25497" s="1">
        <v>44118</v>
      </c>
      <c r="C25497">
        <v>47</v>
      </c>
      <c r="D25497">
        <v>436</v>
      </c>
      <c r="E25497">
        <v>12679</v>
      </c>
      <c r="F25497">
        <v>11.15</v>
      </c>
      <c r="G25497">
        <v>1</v>
      </c>
      <c r="H25497">
        <v>1</v>
      </c>
      <c r="I25497">
        <v>2</v>
      </c>
      <c r="J25497">
        <v>0</v>
      </c>
      <c r="K25497">
        <v>5</v>
      </c>
      <c r="L25497" s="1">
        <v>40452</v>
      </c>
      <c r="M25497" s="1">
        <v>40479</v>
      </c>
      <c r="N25497">
        <v>779414</v>
      </c>
      <c r="O25497">
        <v>2</v>
      </c>
      <c r="P25497">
        <v>2010</v>
      </c>
      <c r="Q25497">
        <v>2.2999999999999998</v>
      </c>
      <c r="R25497">
        <v>3</v>
      </c>
      <c r="S25497">
        <v>1</v>
      </c>
      <c r="T25497">
        <v>19.989999999999998</v>
      </c>
      <c r="U25497">
        <v>1</v>
      </c>
      <c r="V25497">
        <v>6</v>
      </c>
      <c r="W25497">
        <v>2</v>
      </c>
      <c r="Y25497">
        <v>51</v>
      </c>
      <c r="Z25497">
        <v>2</v>
      </c>
      <c r="AA25497" s="1"/>
      <c r="AB25497">
        <v>1</v>
      </c>
      <c r="AC25497">
        <v>4</v>
      </c>
      <c r="AD25497">
        <v>3</v>
      </c>
      <c r="AE25497" s="2" t="s">
        <v>2</v>
      </c>
      <c r="AF25497" s="2" t="s">
        <v>522</v>
      </c>
      <c r="AG25497">
        <v>200911</v>
      </c>
      <c r="AH25497">
        <v>1</v>
      </c>
      <c r="AI25497" s="1"/>
      <c r="AJ25497">
        <v>4.8</v>
      </c>
    </row>
    <row r="25498" spans="1:36" x14ac:dyDescent="0.3">
      <c r="A25498">
        <v>21046</v>
      </c>
      <c r="B25498" s="1">
        <v>44174</v>
      </c>
      <c r="C25498">
        <v>50</v>
      </c>
      <c r="D25498">
        <v>180</v>
      </c>
      <c r="E25498">
        <v>4612</v>
      </c>
      <c r="F25498">
        <v>11.81</v>
      </c>
      <c r="G25498">
        <v>3</v>
      </c>
      <c r="H25498">
        <v>1</v>
      </c>
      <c r="I25498">
        <v>2</v>
      </c>
      <c r="J25498">
        <v>3</v>
      </c>
      <c r="K25498">
        <v>5</v>
      </c>
      <c r="L25498" s="1">
        <v>41395</v>
      </c>
      <c r="M25498" s="1">
        <v>41467</v>
      </c>
      <c r="N25498">
        <v>779415</v>
      </c>
      <c r="O25498">
        <v>3</v>
      </c>
      <c r="P25498">
        <v>2014</v>
      </c>
      <c r="Q25498">
        <v>2.5</v>
      </c>
      <c r="R25498">
        <v>5</v>
      </c>
      <c r="S25498">
        <v>1</v>
      </c>
      <c r="T25498">
        <v>26.98</v>
      </c>
      <c r="U25498">
        <v>1</v>
      </c>
      <c r="V25498">
        <v>5</v>
      </c>
      <c r="W25498">
        <v>2</v>
      </c>
      <c r="X25498">
        <v>139</v>
      </c>
      <c r="Y25498">
        <v>54</v>
      </c>
      <c r="Z25498">
        <v>1</v>
      </c>
      <c r="AA25498" s="1">
        <v>44162</v>
      </c>
      <c r="AB25498">
        <v>1</v>
      </c>
      <c r="AC25498">
        <v>5</v>
      </c>
      <c r="AD25498">
        <v>2</v>
      </c>
      <c r="AE25498" s="2" t="s">
        <v>2</v>
      </c>
      <c r="AF25498" s="2" t="s">
        <v>113</v>
      </c>
      <c r="AG25498">
        <v>201406</v>
      </c>
      <c r="AH25498">
        <v>1</v>
      </c>
      <c r="AI25498" s="1"/>
      <c r="AJ25498">
        <v>11.2</v>
      </c>
    </row>
    <row r="25499" spans="1:36" x14ac:dyDescent="0.3">
      <c r="A25499">
        <v>60810</v>
      </c>
      <c r="B25499" s="1">
        <v>44057</v>
      </c>
      <c r="C25499">
        <v>18</v>
      </c>
      <c r="D25499">
        <v>666</v>
      </c>
      <c r="E25499">
        <v>10762</v>
      </c>
      <c r="F25499">
        <v>4.16</v>
      </c>
      <c r="G25499">
        <v>5</v>
      </c>
      <c r="H25499">
        <v>1</v>
      </c>
      <c r="I25499">
        <v>2</v>
      </c>
      <c r="J25499">
        <v>1</v>
      </c>
      <c r="K25499">
        <v>2</v>
      </c>
      <c r="L25499" s="1">
        <v>41061</v>
      </c>
      <c r="M25499" s="1">
        <v>41416</v>
      </c>
      <c r="N25499">
        <v>779412</v>
      </c>
      <c r="O25499">
        <v>3</v>
      </c>
      <c r="P25499">
        <v>2012</v>
      </c>
      <c r="Q25499">
        <v>2</v>
      </c>
      <c r="R25499">
        <v>13</v>
      </c>
      <c r="S25499">
        <v>1</v>
      </c>
      <c r="T25499">
        <v>57.8</v>
      </c>
      <c r="U25499">
        <v>1</v>
      </c>
      <c r="V25499">
        <v>13</v>
      </c>
      <c r="W25499">
        <v>2</v>
      </c>
      <c r="X25499">
        <v>34</v>
      </c>
      <c r="Y25499">
        <v>20</v>
      </c>
      <c r="Z25499">
        <v>11</v>
      </c>
      <c r="AA25499" s="1">
        <v>42590</v>
      </c>
      <c r="AB25499">
        <v>2</v>
      </c>
      <c r="AC25499">
        <v>2</v>
      </c>
      <c r="AD25499">
        <v>2</v>
      </c>
      <c r="AE25499" s="2" t="s">
        <v>2</v>
      </c>
      <c r="AF25499" s="2" t="s">
        <v>1293</v>
      </c>
      <c r="AG25499">
        <v>201111</v>
      </c>
      <c r="AH25499">
        <v>1</v>
      </c>
      <c r="AI25499" s="1"/>
      <c r="AJ25499">
        <v>22.6</v>
      </c>
    </row>
    <row r="25500" spans="1:36" x14ac:dyDescent="0.3">
      <c r="A25500">
        <v>46495</v>
      </c>
      <c r="B25500" s="1">
        <v>44408</v>
      </c>
      <c r="C25500">
        <v>8</v>
      </c>
      <c r="D25500">
        <v>135</v>
      </c>
      <c r="E25500">
        <v>8601</v>
      </c>
      <c r="F25500">
        <v>7.48</v>
      </c>
      <c r="G25500">
        <v>5</v>
      </c>
      <c r="H25500">
        <v>5</v>
      </c>
      <c r="I25500">
        <v>2</v>
      </c>
      <c r="J25500">
        <v>1</v>
      </c>
      <c r="K25500">
        <v>5</v>
      </c>
      <c r="L25500" s="1">
        <v>40756</v>
      </c>
      <c r="M25500" s="1">
        <v>40850</v>
      </c>
      <c r="N25500">
        <v>779412</v>
      </c>
      <c r="O25500">
        <v>2</v>
      </c>
      <c r="P25500">
        <v>2011</v>
      </c>
      <c r="Q25500">
        <v>1.4</v>
      </c>
      <c r="R25500">
        <v>3</v>
      </c>
      <c r="S25500">
        <v>1</v>
      </c>
      <c r="T25500">
        <v>10.69</v>
      </c>
      <c r="U25500">
        <v>1</v>
      </c>
      <c r="V25500">
        <v>4</v>
      </c>
      <c r="W25500">
        <v>2</v>
      </c>
      <c r="Y25500">
        <v>10</v>
      </c>
      <c r="Z25500">
        <v>3</v>
      </c>
      <c r="AA25500" s="1">
        <v>44091</v>
      </c>
      <c r="AB25500">
        <v>1</v>
      </c>
      <c r="AC25500">
        <v>5</v>
      </c>
      <c r="AD25500">
        <v>2</v>
      </c>
      <c r="AE25500" s="2" t="s">
        <v>2</v>
      </c>
      <c r="AF25500" s="2" t="s">
        <v>74</v>
      </c>
      <c r="AG25500">
        <v>201012</v>
      </c>
      <c r="AH25500">
        <v>1</v>
      </c>
      <c r="AI25500" s="1"/>
      <c r="AJ25500">
        <v>3.23</v>
      </c>
    </row>
    <row r="25501" spans="1:36" x14ac:dyDescent="0.3">
      <c r="A25501">
        <v>64409</v>
      </c>
      <c r="B25501" s="1">
        <v>44264</v>
      </c>
      <c r="C25501">
        <v>20</v>
      </c>
      <c r="D25501">
        <v>127</v>
      </c>
      <c r="E25501">
        <v>641</v>
      </c>
      <c r="F25501">
        <v>7.79</v>
      </c>
      <c r="G25501">
        <v>4</v>
      </c>
      <c r="H25501">
        <v>19</v>
      </c>
      <c r="I25501">
        <v>1</v>
      </c>
      <c r="J25501">
        <v>0</v>
      </c>
      <c r="K25501">
        <v>5</v>
      </c>
      <c r="L25501" s="1">
        <v>42430</v>
      </c>
      <c r="M25501" s="1">
        <v>42494</v>
      </c>
      <c r="N25501">
        <v>779412</v>
      </c>
      <c r="O25501">
        <v>2</v>
      </c>
      <c r="P25501">
        <v>2015</v>
      </c>
      <c r="Q25501">
        <v>2</v>
      </c>
      <c r="R25501">
        <v>15</v>
      </c>
      <c r="S25501">
        <v>1</v>
      </c>
      <c r="T25501">
        <v>35.380000000000003</v>
      </c>
      <c r="U25501">
        <v>1</v>
      </c>
      <c r="V25501">
        <v>6</v>
      </c>
      <c r="W25501">
        <v>2</v>
      </c>
      <c r="X25501">
        <v>91</v>
      </c>
      <c r="Y25501">
        <v>21</v>
      </c>
      <c r="Z25501">
        <v>2</v>
      </c>
      <c r="AA25501" s="1"/>
      <c r="AB25501">
        <v>2</v>
      </c>
      <c r="AC25501">
        <v>4</v>
      </c>
      <c r="AD25501">
        <v>3</v>
      </c>
      <c r="AE25501" s="2" t="s">
        <v>2</v>
      </c>
      <c r="AF25501" s="2" t="s">
        <v>105</v>
      </c>
      <c r="AG25501">
        <v>201505</v>
      </c>
      <c r="AH25501">
        <v>1</v>
      </c>
      <c r="AI25501" s="1"/>
      <c r="AJ25501">
        <v>21.88</v>
      </c>
    </row>
    <row r="25502" spans="1:36" x14ac:dyDescent="0.3">
      <c r="A25502">
        <v>65403</v>
      </c>
      <c r="B25502" s="1">
        <v>43947</v>
      </c>
      <c r="C25502">
        <v>52</v>
      </c>
      <c r="D25502">
        <v>231</v>
      </c>
      <c r="E25502">
        <v>11461</v>
      </c>
      <c r="F25502">
        <v>1.84</v>
      </c>
      <c r="G25502">
        <v>4</v>
      </c>
      <c r="H25502">
        <v>34</v>
      </c>
      <c r="I25502">
        <v>1</v>
      </c>
      <c r="J25502">
        <v>0</v>
      </c>
      <c r="K25502">
        <v>5</v>
      </c>
      <c r="L25502" s="1">
        <v>43009</v>
      </c>
      <c r="M25502" s="1">
        <v>43192</v>
      </c>
      <c r="P25502">
        <v>2017</v>
      </c>
      <c r="Q25502">
        <v>1.8</v>
      </c>
      <c r="R25502">
        <v>32</v>
      </c>
      <c r="S25502">
        <v>1</v>
      </c>
      <c r="T25502">
        <v>11.98</v>
      </c>
      <c r="U25502">
        <v>1</v>
      </c>
      <c r="V25502">
        <v>11</v>
      </c>
      <c r="W25502">
        <v>2</v>
      </c>
      <c r="X25502">
        <v>178</v>
      </c>
      <c r="Y25502">
        <v>57</v>
      </c>
      <c r="Z25502">
        <v>1</v>
      </c>
      <c r="AA25502" s="1"/>
      <c r="AE25502" s="2" t="s">
        <v>0</v>
      </c>
      <c r="AF25502" s="2" t="s">
        <v>151</v>
      </c>
      <c r="AG25502">
        <v>201705</v>
      </c>
      <c r="AH25502">
        <v>2</v>
      </c>
      <c r="AI25502" s="1">
        <v>51245</v>
      </c>
      <c r="AJ25502">
        <v>7.6</v>
      </c>
    </row>
    <row r="25503" spans="1:36" x14ac:dyDescent="0.3">
      <c r="A25503">
        <v>5661</v>
      </c>
      <c r="B25503" s="1">
        <v>44180</v>
      </c>
      <c r="C25503">
        <v>23</v>
      </c>
      <c r="D25503">
        <v>270</v>
      </c>
      <c r="E25503">
        <v>2029</v>
      </c>
      <c r="F25503">
        <v>9.65</v>
      </c>
      <c r="G25503">
        <v>5</v>
      </c>
      <c r="H25503">
        <v>17</v>
      </c>
      <c r="I25503">
        <v>1</v>
      </c>
      <c r="J25503">
        <v>0</v>
      </c>
      <c r="K25503">
        <v>5</v>
      </c>
      <c r="L25503" s="1">
        <v>42005</v>
      </c>
      <c r="M25503" s="1">
        <v>42046</v>
      </c>
      <c r="N25503">
        <v>779419</v>
      </c>
      <c r="O25503">
        <v>2</v>
      </c>
      <c r="P25503">
        <v>2015</v>
      </c>
      <c r="Q25503">
        <v>2.4</v>
      </c>
      <c r="R25503">
        <v>3</v>
      </c>
      <c r="S25503">
        <v>1</v>
      </c>
      <c r="T25503">
        <v>19.68</v>
      </c>
      <c r="U25503">
        <v>1</v>
      </c>
      <c r="V25503">
        <v>5</v>
      </c>
      <c r="W25503">
        <v>2</v>
      </c>
      <c r="Y25503">
        <v>25</v>
      </c>
      <c r="Z25503">
        <v>1</v>
      </c>
      <c r="AA25503" s="1"/>
      <c r="AB25503">
        <v>1</v>
      </c>
      <c r="AC25503">
        <v>5</v>
      </c>
      <c r="AD25503">
        <v>2</v>
      </c>
      <c r="AE25503" s="2" t="s">
        <v>0</v>
      </c>
      <c r="AF25503" s="2" t="s">
        <v>190</v>
      </c>
      <c r="AG25503">
        <v>201501</v>
      </c>
      <c r="AH25503">
        <v>1</v>
      </c>
      <c r="AI25503" s="1"/>
      <c r="AJ25503">
        <v>8.18</v>
      </c>
    </row>
    <row r="25504" spans="1:36" x14ac:dyDescent="0.3">
      <c r="A25504">
        <v>66224</v>
      </c>
      <c r="B25504" s="1">
        <v>44072</v>
      </c>
      <c r="C25504">
        <v>44</v>
      </c>
      <c r="D25504">
        <v>249</v>
      </c>
      <c r="E25504">
        <v>11583</v>
      </c>
      <c r="F25504">
        <v>3.5</v>
      </c>
      <c r="G25504">
        <v>1</v>
      </c>
      <c r="H25504">
        <v>8</v>
      </c>
      <c r="I25504">
        <v>1</v>
      </c>
      <c r="J25504">
        <v>1</v>
      </c>
      <c r="K25504">
        <v>5</v>
      </c>
      <c r="L25504" s="1">
        <v>42795</v>
      </c>
      <c r="M25504" s="1">
        <v>42843</v>
      </c>
      <c r="N25504">
        <v>779416</v>
      </c>
      <c r="O25504">
        <v>3</v>
      </c>
      <c r="P25504">
        <v>2016</v>
      </c>
      <c r="Q25504">
        <v>2</v>
      </c>
      <c r="R25504">
        <v>19</v>
      </c>
      <c r="S25504">
        <v>1</v>
      </c>
      <c r="T25504">
        <v>21.98</v>
      </c>
      <c r="U25504">
        <v>1</v>
      </c>
      <c r="V25504">
        <v>3</v>
      </c>
      <c r="W25504">
        <v>2</v>
      </c>
      <c r="Y25504">
        <v>46</v>
      </c>
      <c r="Z25504">
        <v>1</v>
      </c>
      <c r="AA25504" s="1">
        <v>44035</v>
      </c>
      <c r="AB25504">
        <v>1</v>
      </c>
      <c r="AC25504">
        <v>5</v>
      </c>
      <c r="AD25504">
        <v>2</v>
      </c>
      <c r="AE25504" s="2" t="s">
        <v>2</v>
      </c>
      <c r="AF25504" s="2" t="s">
        <v>392</v>
      </c>
      <c r="AG25504">
        <v>201512</v>
      </c>
      <c r="AH25504">
        <v>2</v>
      </c>
      <c r="AI25504" s="1"/>
      <c r="AJ25504">
        <v>12.18</v>
      </c>
    </row>
    <row r="25505" spans="1:36" x14ac:dyDescent="0.3">
      <c r="A25505">
        <v>5213</v>
      </c>
      <c r="B25505" s="1">
        <v>44116</v>
      </c>
      <c r="C25505">
        <v>12</v>
      </c>
      <c r="D25505">
        <v>92</v>
      </c>
      <c r="E25505">
        <v>863</v>
      </c>
      <c r="F25505">
        <v>10.28</v>
      </c>
      <c r="G25505">
        <v>4</v>
      </c>
      <c r="H25505">
        <v>7</v>
      </c>
      <c r="I25505">
        <v>1</v>
      </c>
      <c r="J25505">
        <v>2</v>
      </c>
      <c r="K25505">
        <v>5</v>
      </c>
      <c r="L25505" s="1">
        <v>42217</v>
      </c>
      <c r="M25505" s="1">
        <v>42268</v>
      </c>
      <c r="N25505">
        <v>779415</v>
      </c>
      <c r="O25505">
        <v>2</v>
      </c>
      <c r="P25505">
        <v>2015</v>
      </c>
      <c r="Q25505">
        <v>2</v>
      </c>
      <c r="R25505">
        <v>11</v>
      </c>
      <c r="S25505">
        <v>1</v>
      </c>
      <c r="T25505">
        <v>17.98</v>
      </c>
      <c r="U25505">
        <v>1</v>
      </c>
      <c r="V25505">
        <v>6</v>
      </c>
      <c r="W25505">
        <v>2</v>
      </c>
      <c r="Y25505">
        <v>16</v>
      </c>
      <c r="Z25505">
        <v>2</v>
      </c>
      <c r="AA25505" s="1">
        <v>44103</v>
      </c>
      <c r="AB25505">
        <v>1</v>
      </c>
      <c r="AC25505">
        <v>4</v>
      </c>
      <c r="AD25505">
        <v>3</v>
      </c>
      <c r="AE25505" s="2" t="s">
        <v>2</v>
      </c>
      <c r="AF25505" s="2" t="s">
        <v>141</v>
      </c>
      <c r="AG25505">
        <v>201503</v>
      </c>
      <c r="AH25505">
        <v>1</v>
      </c>
      <c r="AI25505" s="1">
        <v>64927</v>
      </c>
      <c r="AJ25505">
        <v>11.98</v>
      </c>
    </row>
    <row r="25506" spans="1:36" x14ac:dyDescent="0.3">
      <c r="A25506">
        <v>13201</v>
      </c>
      <c r="B25506" s="1">
        <v>44192</v>
      </c>
      <c r="C25506">
        <v>38</v>
      </c>
      <c r="D25506">
        <v>278</v>
      </c>
      <c r="E25506">
        <v>988</v>
      </c>
      <c r="F25506">
        <v>8.9600000000000009</v>
      </c>
      <c r="G25506">
        <v>5</v>
      </c>
      <c r="H25506">
        <v>1</v>
      </c>
      <c r="I25506">
        <v>2</v>
      </c>
      <c r="J25506">
        <v>1</v>
      </c>
      <c r="K25506">
        <v>5</v>
      </c>
      <c r="L25506" s="1">
        <v>41365</v>
      </c>
      <c r="M25506" s="1">
        <v>41494</v>
      </c>
      <c r="N25506">
        <v>779421</v>
      </c>
      <c r="O25506">
        <v>2</v>
      </c>
      <c r="P25506">
        <v>2013</v>
      </c>
      <c r="Q25506">
        <v>1.6</v>
      </c>
      <c r="R25506">
        <v>3</v>
      </c>
      <c r="S25506">
        <v>1</v>
      </c>
      <c r="T25506">
        <v>14.96</v>
      </c>
      <c r="U25506">
        <v>1</v>
      </c>
      <c r="V25506">
        <v>2</v>
      </c>
      <c r="W25506">
        <v>2</v>
      </c>
      <c r="Y25506">
        <v>38</v>
      </c>
      <c r="Z25506">
        <v>4</v>
      </c>
      <c r="AA25506" s="1">
        <v>42010</v>
      </c>
      <c r="AB25506">
        <v>1</v>
      </c>
      <c r="AC25506">
        <v>5</v>
      </c>
      <c r="AD25506">
        <v>3</v>
      </c>
      <c r="AE25506" s="2" t="s">
        <v>2</v>
      </c>
      <c r="AF25506" s="2" t="s">
        <v>616</v>
      </c>
      <c r="AG25506">
        <v>201207</v>
      </c>
      <c r="AH25506">
        <v>2</v>
      </c>
      <c r="AI25506" s="1"/>
      <c r="AJ25506">
        <v>4.95</v>
      </c>
    </row>
    <row r="25507" spans="1:36" x14ac:dyDescent="0.3">
      <c r="A25507">
        <v>10304</v>
      </c>
      <c r="B25507" s="1">
        <v>44261</v>
      </c>
      <c r="C25507">
        <v>18</v>
      </c>
      <c r="D25507">
        <v>175</v>
      </c>
      <c r="E25507">
        <v>2810</v>
      </c>
      <c r="F25507">
        <v>7.4</v>
      </c>
      <c r="G25507">
        <v>6</v>
      </c>
      <c r="H25507">
        <v>1</v>
      </c>
      <c r="I25507">
        <v>1</v>
      </c>
      <c r="J25507">
        <v>0</v>
      </c>
      <c r="K25507">
        <v>5</v>
      </c>
      <c r="L25507" s="1">
        <v>42461</v>
      </c>
      <c r="M25507" s="1">
        <v>42523</v>
      </c>
      <c r="N25507">
        <v>779412</v>
      </c>
      <c r="O25507">
        <v>2</v>
      </c>
      <c r="P25507">
        <v>2014</v>
      </c>
      <c r="Q25507">
        <v>2</v>
      </c>
      <c r="R25507">
        <v>13</v>
      </c>
      <c r="S25507">
        <v>1</v>
      </c>
      <c r="T25507">
        <v>46.66</v>
      </c>
      <c r="U25507">
        <v>1</v>
      </c>
      <c r="V25507">
        <v>8</v>
      </c>
      <c r="W25507">
        <v>2</v>
      </c>
      <c r="X25507">
        <v>34</v>
      </c>
      <c r="Y25507">
        <v>23</v>
      </c>
      <c r="Z25507">
        <v>2</v>
      </c>
      <c r="AA25507" s="1"/>
      <c r="AB25507">
        <v>2</v>
      </c>
      <c r="AC25507">
        <v>4</v>
      </c>
      <c r="AD25507">
        <v>3</v>
      </c>
      <c r="AE25507" s="2" t="s">
        <v>26</v>
      </c>
      <c r="AF25507" s="2" t="s">
        <v>129</v>
      </c>
      <c r="AG25507">
        <v>201309</v>
      </c>
      <c r="AH25507">
        <v>1</v>
      </c>
      <c r="AI25507" s="1"/>
      <c r="AJ25507">
        <v>25.8</v>
      </c>
    </row>
    <row r="25508" spans="1:36" x14ac:dyDescent="0.3">
      <c r="A25508">
        <v>19345</v>
      </c>
      <c r="B25508" s="1">
        <v>44257</v>
      </c>
      <c r="C25508">
        <v>20</v>
      </c>
      <c r="D25508">
        <v>127</v>
      </c>
      <c r="E25508">
        <v>1015</v>
      </c>
      <c r="F25508">
        <v>7.79</v>
      </c>
      <c r="G25508">
        <v>1</v>
      </c>
      <c r="H25508">
        <v>1</v>
      </c>
      <c r="I25508">
        <v>2</v>
      </c>
      <c r="J25508">
        <v>1</v>
      </c>
      <c r="K25508">
        <v>5</v>
      </c>
      <c r="L25508" s="1">
        <v>41334</v>
      </c>
      <c r="M25508" s="1">
        <v>41403</v>
      </c>
      <c r="N25508">
        <v>779412</v>
      </c>
      <c r="O25508">
        <v>2</v>
      </c>
      <c r="P25508">
        <v>2013</v>
      </c>
      <c r="Q25508">
        <v>1.8</v>
      </c>
      <c r="R25508">
        <v>15</v>
      </c>
      <c r="S25508">
        <v>1</v>
      </c>
      <c r="T25508">
        <v>38.799999999999997</v>
      </c>
      <c r="U25508">
        <v>1</v>
      </c>
      <c r="V25508">
        <v>6</v>
      </c>
      <c r="W25508">
        <v>2</v>
      </c>
      <c r="Y25508">
        <v>21</v>
      </c>
      <c r="Z25508">
        <v>2</v>
      </c>
      <c r="AA25508" s="1">
        <v>42397</v>
      </c>
      <c r="AB25508">
        <v>2</v>
      </c>
      <c r="AC25508">
        <v>4</v>
      </c>
      <c r="AD25508">
        <v>3</v>
      </c>
      <c r="AE25508" s="2" t="s">
        <v>26</v>
      </c>
      <c r="AF25508" s="2" t="s">
        <v>346</v>
      </c>
      <c r="AG25508">
        <v>201211</v>
      </c>
      <c r="AH25508">
        <v>1</v>
      </c>
      <c r="AI25508" s="1"/>
      <c r="AJ25508">
        <v>14.3</v>
      </c>
    </row>
    <row r="25509" spans="1:36" x14ac:dyDescent="0.3">
      <c r="A25509">
        <v>33799</v>
      </c>
      <c r="B25509" s="1">
        <v>44385</v>
      </c>
      <c r="C25509">
        <v>20</v>
      </c>
      <c r="D25509">
        <v>27</v>
      </c>
      <c r="E25509">
        <v>6664</v>
      </c>
      <c r="F25509">
        <v>8.26</v>
      </c>
      <c r="G25509">
        <v>1</v>
      </c>
      <c r="H25509">
        <v>3</v>
      </c>
      <c r="I25509">
        <v>1</v>
      </c>
      <c r="J25509">
        <v>0</v>
      </c>
      <c r="K25509">
        <v>5</v>
      </c>
      <c r="L25509" s="1">
        <v>41730</v>
      </c>
      <c r="M25509" s="1">
        <v>41834</v>
      </c>
      <c r="N25509">
        <v>779412</v>
      </c>
      <c r="O25509">
        <v>3</v>
      </c>
      <c r="P25509">
        <v>2013</v>
      </c>
      <c r="Q25509">
        <v>3</v>
      </c>
      <c r="R25509">
        <v>15</v>
      </c>
      <c r="S25509">
        <v>1</v>
      </c>
      <c r="T25509">
        <v>55.8</v>
      </c>
      <c r="U25509">
        <v>1</v>
      </c>
      <c r="V25509">
        <v>3</v>
      </c>
      <c r="W25509">
        <v>2</v>
      </c>
      <c r="Y25509">
        <v>21</v>
      </c>
      <c r="Z25509">
        <v>1</v>
      </c>
      <c r="AA25509" s="1"/>
      <c r="AB25509">
        <v>1</v>
      </c>
      <c r="AC25509">
        <v>5</v>
      </c>
      <c r="AD25509">
        <v>2</v>
      </c>
      <c r="AE25509" s="2" t="s">
        <v>26</v>
      </c>
      <c r="AF25509" s="2" t="s">
        <v>401</v>
      </c>
      <c r="AG25509">
        <v>201210</v>
      </c>
      <c r="AH25509">
        <v>1</v>
      </c>
      <c r="AI25509" s="1">
        <v>47669</v>
      </c>
      <c r="AJ25509">
        <v>20.39</v>
      </c>
    </row>
    <row r="25510" spans="1:36" x14ac:dyDescent="0.3">
      <c r="A25510">
        <v>18156</v>
      </c>
      <c r="B25510" s="1">
        <v>43949</v>
      </c>
      <c r="C25510">
        <v>7</v>
      </c>
      <c r="D25510">
        <v>113</v>
      </c>
      <c r="E25510">
        <v>4106</v>
      </c>
      <c r="F25510">
        <v>1.87</v>
      </c>
      <c r="G25510">
        <v>2</v>
      </c>
      <c r="H25510">
        <v>3</v>
      </c>
      <c r="I25510">
        <v>1</v>
      </c>
      <c r="J25510">
        <v>1</v>
      </c>
      <c r="K25510">
        <v>5</v>
      </c>
      <c r="L25510" s="1">
        <v>42856</v>
      </c>
      <c r="M25510" s="1">
        <v>43033</v>
      </c>
      <c r="N25510">
        <v>779415</v>
      </c>
      <c r="O25510">
        <v>2</v>
      </c>
      <c r="P25510">
        <v>2016</v>
      </c>
      <c r="Q25510">
        <v>1.8</v>
      </c>
      <c r="R25510">
        <v>11</v>
      </c>
      <c r="S25510">
        <v>1</v>
      </c>
      <c r="T25510">
        <v>15</v>
      </c>
      <c r="U25510">
        <v>1</v>
      </c>
      <c r="V25510">
        <v>2</v>
      </c>
      <c r="W25510">
        <v>2</v>
      </c>
      <c r="X25510">
        <v>303</v>
      </c>
      <c r="Y25510">
        <v>7</v>
      </c>
      <c r="Z25510">
        <v>2</v>
      </c>
      <c r="AA25510" s="1">
        <v>43759</v>
      </c>
      <c r="AB25510">
        <v>1</v>
      </c>
      <c r="AC25510">
        <v>4</v>
      </c>
      <c r="AD25510">
        <v>3</v>
      </c>
      <c r="AE25510" s="2" t="s">
        <v>0</v>
      </c>
      <c r="AF25510" s="2" t="s">
        <v>73</v>
      </c>
      <c r="AG25510">
        <v>201603</v>
      </c>
      <c r="AH25510">
        <v>2</v>
      </c>
      <c r="AI25510" s="1"/>
      <c r="AJ25510">
        <v>9.1999999999999993</v>
      </c>
    </row>
    <row r="25511" spans="1:36" x14ac:dyDescent="0.3">
      <c r="A25511">
        <v>38938</v>
      </c>
      <c r="B25511" s="1">
        <v>44137</v>
      </c>
      <c r="C25511">
        <v>8</v>
      </c>
      <c r="D25511">
        <v>32</v>
      </c>
      <c r="E25511">
        <v>35</v>
      </c>
      <c r="F25511">
        <v>4.05</v>
      </c>
      <c r="G25511">
        <v>1</v>
      </c>
      <c r="H25511">
        <v>1</v>
      </c>
      <c r="I25511">
        <v>1</v>
      </c>
      <c r="J25511">
        <v>1</v>
      </c>
      <c r="K25511">
        <v>7</v>
      </c>
      <c r="L25511" s="1">
        <v>43070</v>
      </c>
      <c r="M25511" s="1">
        <v>43103</v>
      </c>
      <c r="N25511">
        <v>779412</v>
      </c>
      <c r="O25511">
        <v>2</v>
      </c>
      <c r="P25511">
        <v>2017</v>
      </c>
      <c r="Q25511">
        <v>2</v>
      </c>
      <c r="R25511">
        <v>31</v>
      </c>
      <c r="S25511">
        <v>1</v>
      </c>
      <c r="T25511">
        <v>33.89</v>
      </c>
      <c r="U25511">
        <v>1</v>
      </c>
      <c r="V25511">
        <v>11</v>
      </c>
      <c r="W25511">
        <v>2</v>
      </c>
      <c r="X25511">
        <v>11</v>
      </c>
      <c r="Y25511">
        <v>10</v>
      </c>
      <c r="Z25511">
        <v>1</v>
      </c>
      <c r="AA25511" s="1">
        <v>44106</v>
      </c>
      <c r="AB25511">
        <v>2</v>
      </c>
      <c r="AC25511">
        <v>5</v>
      </c>
      <c r="AD25511">
        <v>2</v>
      </c>
      <c r="AE25511" s="2" t="s">
        <v>2</v>
      </c>
      <c r="AF25511" s="2" t="s">
        <v>221</v>
      </c>
      <c r="AG25511">
        <v>201703</v>
      </c>
      <c r="AH25511">
        <v>2</v>
      </c>
      <c r="AI25511" s="1"/>
      <c r="AJ25511">
        <v>25.5</v>
      </c>
    </row>
    <row r="25512" spans="1:36" x14ac:dyDescent="0.3">
      <c r="A25512">
        <v>55824</v>
      </c>
      <c r="B25512" s="1">
        <v>43955</v>
      </c>
      <c r="C25512">
        <v>35</v>
      </c>
      <c r="D25512">
        <v>405</v>
      </c>
      <c r="E25512">
        <v>10073</v>
      </c>
      <c r="F25512">
        <v>1.33</v>
      </c>
      <c r="G25512">
        <v>1</v>
      </c>
      <c r="H25512">
        <v>16</v>
      </c>
      <c r="I25512">
        <v>1</v>
      </c>
      <c r="J25512">
        <v>0</v>
      </c>
      <c r="K25512">
        <v>5</v>
      </c>
      <c r="L25512" s="1">
        <v>43282</v>
      </c>
      <c r="M25512" s="1">
        <v>43322</v>
      </c>
      <c r="P25512">
        <v>2018</v>
      </c>
      <c r="Q25512">
        <v>1.6</v>
      </c>
      <c r="R25512">
        <v>6</v>
      </c>
      <c r="S25512">
        <v>1</v>
      </c>
      <c r="T25512">
        <v>8.18</v>
      </c>
      <c r="U25512">
        <v>1</v>
      </c>
      <c r="V25512">
        <v>2</v>
      </c>
      <c r="W25512">
        <v>2</v>
      </c>
      <c r="X25512">
        <v>89</v>
      </c>
      <c r="Y25512">
        <v>118</v>
      </c>
      <c r="Z25512">
        <v>2</v>
      </c>
      <c r="AA25512" s="1"/>
      <c r="AE25512" s="2" t="s">
        <v>0</v>
      </c>
      <c r="AF25512" s="2" t="s">
        <v>929</v>
      </c>
      <c r="AG25512">
        <v>201711</v>
      </c>
      <c r="AH25512">
        <v>2</v>
      </c>
      <c r="AI25512" s="1"/>
      <c r="AJ25512">
        <v>5.38</v>
      </c>
    </row>
    <row r="25513" spans="1:36" x14ac:dyDescent="0.3">
      <c r="A25513">
        <v>74135</v>
      </c>
      <c r="B25513" s="1">
        <v>44174</v>
      </c>
      <c r="C25513">
        <v>11</v>
      </c>
      <c r="D25513">
        <v>186</v>
      </c>
      <c r="E25513">
        <v>12734</v>
      </c>
      <c r="F25513">
        <v>4.16</v>
      </c>
      <c r="G25513">
        <v>1</v>
      </c>
      <c r="H25513">
        <v>7</v>
      </c>
      <c r="I25513">
        <v>1</v>
      </c>
      <c r="J25513">
        <v>0</v>
      </c>
      <c r="K25513">
        <v>5</v>
      </c>
      <c r="L25513" s="1">
        <v>43160</v>
      </c>
      <c r="M25513" s="1">
        <v>43228</v>
      </c>
      <c r="N25513">
        <v>779412</v>
      </c>
      <c r="O25513">
        <v>2</v>
      </c>
      <c r="P25513">
        <v>2018</v>
      </c>
      <c r="Q25513">
        <v>1.4</v>
      </c>
      <c r="R25513">
        <v>31</v>
      </c>
      <c r="S25513">
        <v>1</v>
      </c>
      <c r="T25513">
        <v>21.98</v>
      </c>
      <c r="U25513">
        <v>1</v>
      </c>
      <c r="V25513">
        <v>2</v>
      </c>
      <c r="W25513">
        <v>2</v>
      </c>
      <c r="X25513">
        <v>142</v>
      </c>
      <c r="Y25513">
        <v>12</v>
      </c>
      <c r="Z25513">
        <v>2</v>
      </c>
      <c r="AA25513" s="1"/>
      <c r="AB25513">
        <v>2</v>
      </c>
      <c r="AC25513">
        <v>4</v>
      </c>
      <c r="AD25513">
        <v>2</v>
      </c>
      <c r="AE25513" s="2" t="s">
        <v>2</v>
      </c>
      <c r="AF25513" s="2" t="s">
        <v>955</v>
      </c>
      <c r="AG25513">
        <v>201710</v>
      </c>
      <c r="AH25513">
        <v>2</v>
      </c>
      <c r="AI25513" s="1"/>
      <c r="AJ25513">
        <v>15.98</v>
      </c>
    </row>
    <row r="25514" spans="1:36" x14ac:dyDescent="0.3">
      <c r="A25514">
        <v>30722</v>
      </c>
      <c r="B25514" s="1">
        <v>44142</v>
      </c>
      <c r="C25514">
        <v>18</v>
      </c>
      <c r="D25514">
        <v>907</v>
      </c>
      <c r="E25514">
        <v>6131</v>
      </c>
      <c r="F25514">
        <v>7.03</v>
      </c>
      <c r="G25514">
        <v>1</v>
      </c>
      <c r="H25514">
        <v>3</v>
      </c>
      <c r="I25514">
        <v>2</v>
      </c>
      <c r="J25514">
        <v>1</v>
      </c>
      <c r="K25514">
        <v>5</v>
      </c>
      <c r="L25514" s="1">
        <v>41974</v>
      </c>
      <c r="M25514" s="1">
        <v>42215</v>
      </c>
      <c r="N25514">
        <v>779412</v>
      </c>
      <c r="O25514">
        <v>3</v>
      </c>
      <c r="P25514">
        <v>2015</v>
      </c>
      <c r="Q25514">
        <v>1.5</v>
      </c>
      <c r="R25514">
        <v>3</v>
      </c>
      <c r="S25514">
        <v>1</v>
      </c>
      <c r="T25514">
        <v>27.99</v>
      </c>
      <c r="U25514">
        <v>1</v>
      </c>
      <c r="V25514">
        <v>2</v>
      </c>
      <c r="W25514">
        <v>2</v>
      </c>
      <c r="X25514">
        <v>734</v>
      </c>
      <c r="Y25514">
        <v>20</v>
      </c>
      <c r="Z25514">
        <v>3</v>
      </c>
      <c r="AA25514" s="1">
        <v>44125</v>
      </c>
      <c r="AB25514">
        <v>2</v>
      </c>
      <c r="AC25514">
        <v>5</v>
      </c>
      <c r="AD25514">
        <v>2</v>
      </c>
      <c r="AE25514" s="2" t="s">
        <v>2</v>
      </c>
      <c r="AF25514" s="2" t="s">
        <v>960</v>
      </c>
      <c r="AG25514">
        <v>201501</v>
      </c>
      <c r="AH25514">
        <v>2</v>
      </c>
      <c r="AI25514" s="1"/>
      <c r="AJ25514">
        <v>13.8</v>
      </c>
    </row>
    <row r="25515" spans="1:36" x14ac:dyDescent="0.3">
      <c r="A25515">
        <v>16911</v>
      </c>
      <c r="B25515" s="1">
        <v>44391</v>
      </c>
      <c r="C25515">
        <v>16</v>
      </c>
      <c r="D25515">
        <v>487</v>
      </c>
      <c r="E25515">
        <v>3882</v>
      </c>
      <c r="F25515">
        <v>8.24</v>
      </c>
      <c r="G25515">
        <v>1</v>
      </c>
      <c r="H25515">
        <v>18</v>
      </c>
      <c r="I25515">
        <v>1</v>
      </c>
      <c r="J25515">
        <v>1</v>
      </c>
      <c r="K25515">
        <v>5</v>
      </c>
      <c r="L25515" s="1">
        <v>42036</v>
      </c>
      <c r="M25515" s="1">
        <v>42096</v>
      </c>
      <c r="N25515">
        <v>779415</v>
      </c>
      <c r="O25515">
        <v>2</v>
      </c>
      <c r="P25515">
        <v>2014</v>
      </c>
      <c r="Q25515">
        <v>1.5</v>
      </c>
      <c r="R25515">
        <v>3</v>
      </c>
      <c r="S25515">
        <v>1</v>
      </c>
      <c r="T25515">
        <v>13.89</v>
      </c>
      <c r="U25515">
        <v>1</v>
      </c>
      <c r="V25515">
        <v>2</v>
      </c>
      <c r="W25515">
        <v>2</v>
      </c>
      <c r="Y25515">
        <v>27</v>
      </c>
      <c r="Z25515">
        <v>2</v>
      </c>
      <c r="AA25515" s="1">
        <v>44152</v>
      </c>
      <c r="AB25515">
        <v>1</v>
      </c>
      <c r="AC25515">
        <v>4</v>
      </c>
      <c r="AD25515">
        <v>3</v>
      </c>
      <c r="AE25515" s="2" t="s">
        <v>2</v>
      </c>
      <c r="AF25515" s="2" t="s">
        <v>749</v>
      </c>
      <c r="AG25515">
        <v>201405</v>
      </c>
      <c r="AH25515">
        <v>1</v>
      </c>
      <c r="AI25515" s="1">
        <v>60097</v>
      </c>
      <c r="AJ25515">
        <v>7.28</v>
      </c>
    </row>
    <row r="25516" spans="1:36" x14ac:dyDescent="0.3">
      <c r="A25516">
        <v>1881</v>
      </c>
      <c r="B25516" s="1">
        <v>44397</v>
      </c>
      <c r="C25516">
        <v>17</v>
      </c>
      <c r="D25516">
        <v>480</v>
      </c>
      <c r="E25516">
        <v>1400</v>
      </c>
      <c r="F25516">
        <v>1.36</v>
      </c>
      <c r="G25516">
        <v>1</v>
      </c>
      <c r="H25516">
        <v>19</v>
      </c>
      <c r="I25516">
        <v>1</v>
      </c>
      <c r="J25516">
        <v>0</v>
      </c>
      <c r="K25516">
        <v>5</v>
      </c>
      <c r="L25516" s="1">
        <v>42036</v>
      </c>
      <c r="M25516" s="1">
        <v>42084</v>
      </c>
      <c r="P25516">
        <v>2014</v>
      </c>
      <c r="Q25516">
        <v>1.5</v>
      </c>
      <c r="R25516">
        <v>10</v>
      </c>
      <c r="S25516">
        <v>2</v>
      </c>
      <c r="T25516">
        <v>20.98</v>
      </c>
      <c r="U25516">
        <v>1</v>
      </c>
      <c r="V25516">
        <v>2</v>
      </c>
      <c r="W25516">
        <v>2</v>
      </c>
      <c r="X25516">
        <v>19</v>
      </c>
      <c r="Y25516">
        <v>19</v>
      </c>
      <c r="Z25516">
        <v>2</v>
      </c>
      <c r="AA25516" s="1"/>
      <c r="AE25516" s="2" t="s">
        <v>26</v>
      </c>
      <c r="AF25516" s="2" t="s">
        <v>457</v>
      </c>
      <c r="AG25516">
        <v>201409</v>
      </c>
      <c r="AH25516">
        <v>1</v>
      </c>
      <c r="AI25516" s="1"/>
      <c r="AJ25516">
        <v>5.88</v>
      </c>
    </row>
    <row r="25517" spans="1:36" x14ac:dyDescent="0.3">
      <c r="A25517">
        <v>15369</v>
      </c>
      <c r="B25517" s="1">
        <v>44124</v>
      </c>
      <c r="C25517">
        <v>5</v>
      </c>
      <c r="D25517">
        <v>354</v>
      </c>
      <c r="E25517">
        <v>3632</v>
      </c>
      <c r="F25517">
        <v>6.67</v>
      </c>
      <c r="G25517">
        <v>6</v>
      </c>
      <c r="H25517">
        <v>1</v>
      </c>
      <c r="I25517">
        <v>1</v>
      </c>
      <c r="J25517">
        <v>0</v>
      </c>
      <c r="K25517">
        <v>5</v>
      </c>
      <c r="L25517" s="1">
        <v>43435</v>
      </c>
      <c r="M25517" s="1">
        <v>43528</v>
      </c>
      <c r="P25517">
        <v>2019</v>
      </c>
      <c r="Q25517">
        <v>1.3</v>
      </c>
      <c r="R25517">
        <v>3</v>
      </c>
      <c r="S25517">
        <v>1</v>
      </c>
      <c r="T25517">
        <v>14.69</v>
      </c>
      <c r="U25517">
        <v>1</v>
      </c>
      <c r="V25517">
        <v>2</v>
      </c>
      <c r="W25517">
        <v>2</v>
      </c>
      <c r="X25517">
        <v>124</v>
      </c>
      <c r="Y25517">
        <v>5</v>
      </c>
      <c r="Z25517">
        <v>9</v>
      </c>
      <c r="AA25517" s="1"/>
      <c r="AE25517" s="2" t="s">
        <v>0</v>
      </c>
      <c r="AF25517" s="2" t="s">
        <v>546</v>
      </c>
      <c r="AG25517">
        <v>201809</v>
      </c>
      <c r="AH25517">
        <v>1</v>
      </c>
      <c r="AI25517" s="1"/>
      <c r="AJ25517">
        <v>7.68</v>
      </c>
    </row>
    <row r="25518" spans="1:36" x14ac:dyDescent="0.3">
      <c r="A25518">
        <v>27106</v>
      </c>
      <c r="B25518" s="1">
        <v>44395</v>
      </c>
      <c r="C25518">
        <v>18</v>
      </c>
      <c r="D25518">
        <v>33</v>
      </c>
      <c r="E25518">
        <v>5572</v>
      </c>
      <c r="F25518">
        <v>10.52</v>
      </c>
      <c r="G25518">
        <v>4</v>
      </c>
      <c r="H25518">
        <v>1</v>
      </c>
      <c r="I25518">
        <v>2</v>
      </c>
      <c r="J25518">
        <v>0</v>
      </c>
      <c r="K25518">
        <v>5</v>
      </c>
      <c r="L25518" s="1">
        <v>41518</v>
      </c>
      <c r="M25518" s="1">
        <v>41572</v>
      </c>
      <c r="N25518">
        <v>779412</v>
      </c>
      <c r="O25518">
        <v>2</v>
      </c>
      <c r="P25518">
        <v>2013</v>
      </c>
      <c r="Q25518">
        <v>1.6</v>
      </c>
      <c r="R25518">
        <v>13</v>
      </c>
      <c r="S25518">
        <v>1</v>
      </c>
      <c r="T25518">
        <v>28.3</v>
      </c>
      <c r="U25518">
        <v>1</v>
      </c>
      <c r="V25518">
        <v>6</v>
      </c>
      <c r="W25518">
        <v>2</v>
      </c>
      <c r="X25518">
        <v>225</v>
      </c>
      <c r="Y25518">
        <v>23</v>
      </c>
      <c r="Z25518">
        <v>2</v>
      </c>
      <c r="AA25518" s="1"/>
      <c r="AB25518">
        <v>2</v>
      </c>
      <c r="AC25518">
        <v>4</v>
      </c>
      <c r="AD25518">
        <v>3</v>
      </c>
      <c r="AE25518" s="2" t="s">
        <v>2</v>
      </c>
      <c r="AF25518" s="2" t="s">
        <v>1100</v>
      </c>
      <c r="AG25518">
        <v>201308</v>
      </c>
      <c r="AH25518">
        <v>1</v>
      </c>
      <c r="AI25518" s="1"/>
      <c r="AJ25518">
        <v>12.88</v>
      </c>
    </row>
    <row r="25519" spans="1:36" x14ac:dyDescent="0.3">
      <c r="A25519">
        <v>17243</v>
      </c>
      <c r="B25519" s="1">
        <v>43989</v>
      </c>
      <c r="C25519">
        <v>20</v>
      </c>
      <c r="D25519">
        <v>153</v>
      </c>
      <c r="E25519">
        <v>3929</v>
      </c>
      <c r="F25519">
        <v>4.05</v>
      </c>
      <c r="G25519">
        <v>1</v>
      </c>
      <c r="H25519">
        <v>1</v>
      </c>
      <c r="I25519">
        <v>1</v>
      </c>
      <c r="J25519">
        <v>0</v>
      </c>
      <c r="K25519">
        <v>5</v>
      </c>
      <c r="L25519" s="1">
        <v>42856</v>
      </c>
      <c r="M25519" s="1">
        <v>42944</v>
      </c>
      <c r="P25519">
        <v>2017</v>
      </c>
      <c r="Q25519">
        <v>1.6</v>
      </c>
      <c r="R25519">
        <v>31</v>
      </c>
      <c r="S25519">
        <v>1</v>
      </c>
      <c r="T25519">
        <v>26.2</v>
      </c>
      <c r="U25519">
        <v>1</v>
      </c>
      <c r="V25519">
        <v>2</v>
      </c>
      <c r="W25519">
        <v>2</v>
      </c>
      <c r="X25519">
        <v>159</v>
      </c>
      <c r="Y25519">
        <v>48</v>
      </c>
      <c r="Z25519">
        <v>3</v>
      </c>
      <c r="AA25519" s="1"/>
      <c r="AE25519" s="2" t="s">
        <v>2</v>
      </c>
      <c r="AF25519" s="2" t="s">
        <v>230</v>
      </c>
      <c r="AG25519">
        <v>201706</v>
      </c>
      <c r="AH25519">
        <v>1</v>
      </c>
      <c r="AI25519" s="1"/>
      <c r="AJ25519">
        <v>15.25</v>
      </c>
    </row>
    <row r="25520" spans="1:36" x14ac:dyDescent="0.3">
      <c r="A25520">
        <v>46117</v>
      </c>
      <c r="B25520" s="1">
        <v>44102</v>
      </c>
      <c r="C25520">
        <v>8</v>
      </c>
      <c r="D25520">
        <v>8</v>
      </c>
      <c r="E25520">
        <v>8</v>
      </c>
      <c r="F25520">
        <v>9.64</v>
      </c>
      <c r="G25520">
        <v>2</v>
      </c>
      <c r="H25520">
        <v>12</v>
      </c>
      <c r="I25520">
        <v>2</v>
      </c>
      <c r="J25520">
        <v>0</v>
      </c>
      <c r="K25520">
        <v>5</v>
      </c>
      <c r="L25520" s="1">
        <v>41214</v>
      </c>
      <c r="M25520" s="1">
        <v>41240</v>
      </c>
      <c r="N25520">
        <v>779412</v>
      </c>
      <c r="O25520">
        <v>2</v>
      </c>
      <c r="P25520">
        <v>2010</v>
      </c>
      <c r="Q25520">
        <v>1.6</v>
      </c>
      <c r="R25520">
        <v>6</v>
      </c>
      <c r="S25520">
        <v>1</v>
      </c>
      <c r="T25520">
        <v>7.58</v>
      </c>
      <c r="U25520">
        <v>1</v>
      </c>
      <c r="V25520">
        <v>2</v>
      </c>
      <c r="W25520">
        <v>2</v>
      </c>
      <c r="Y25520">
        <v>8</v>
      </c>
      <c r="Z25520">
        <v>2</v>
      </c>
      <c r="AA25520" s="1"/>
      <c r="AB25520">
        <v>1</v>
      </c>
      <c r="AC25520">
        <v>4</v>
      </c>
      <c r="AD25520">
        <v>3</v>
      </c>
      <c r="AE25520" s="2" t="s">
        <v>4</v>
      </c>
      <c r="AF25520" s="2" t="s">
        <v>914</v>
      </c>
      <c r="AG25520">
        <v>201003</v>
      </c>
      <c r="AH25520">
        <v>2</v>
      </c>
      <c r="AI25520" s="1"/>
      <c r="AJ25520">
        <v>2.58</v>
      </c>
    </row>
    <row r="25521" spans="1:36" x14ac:dyDescent="0.3">
      <c r="A25521">
        <v>52767</v>
      </c>
      <c r="B25521" s="1">
        <v>44216</v>
      </c>
      <c r="C25521">
        <v>20</v>
      </c>
      <c r="D25521">
        <v>127</v>
      </c>
      <c r="E25521">
        <v>946</v>
      </c>
      <c r="F25521">
        <v>7.34</v>
      </c>
      <c r="G25521">
        <v>4</v>
      </c>
      <c r="H25521">
        <v>1</v>
      </c>
      <c r="I25521">
        <v>2</v>
      </c>
      <c r="J25521">
        <v>0</v>
      </c>
      <c r="K25521">
        <v>5</v>
      </c>
      <c r="L25521" s="1">
        <v>41426</v>
      </c>
      <c r="M25521" s="1">
        <v>41492</v>
      </c>
      <c r="N25521">
        <v>779412</v>
      </c>
      <c r="O25521">
        <v>2</v>
      </c>
      <c r="P25521">
        <v>2013</v>
      </c>
      <c r="Q25521">
        <v>1.8</v>
      </c>
      <c r="R25521">
        <v>15</v>
      </c>
      <c r="S25521">
        <v>1</v>
      </c>
      <c r="T25521">
        <v>30.8</v>
      </c>
      <c r="U25521">
        <v>1</v>
      </c>
      <c r="V25521">
        <v>6</v>
      </c>
      <c r="W25521">
        <v>2</v>
      </c>
      <c r="Y25521">
        <v>21</v>
      </c>
      <c r="Z25521">
        <v>2</v>
      </c>
      <c r="AA25521" s="1"/>
      <c r="AB25521">
        <v>2</v>
      </c>
      <c r="AC25521">
        <v>4</v>
      </c>
      <c r="AD25521">
        <v>3</v>
      </c>
      <c r="AE25521" s="2" t="s">
        <v>2</v>
      </c>
      <c r="AF25521" s="2" t="s">
        <v>346</v>
      </c>
      <c r="AG25521">
        <v>201211</v>
      </c>
      <c r="AH25521">
        <v>1</v>
      </c>
      <c r="AI25521" s="1"/>
      <c r="AJ25521">
        <v>10.5</v>
      </c>
    </row>
    <row r="25522" spans="1:36" x14ac:dyDescent="0.3">
      <c r="A25522">
        <v>30074</v>
      </c>
      <c r="B25522" s="1">
        <v>44269</v>
      </c>
      <c r="C25522">
        <v>8</v>
      </c>
      <c r="D25522">
        <v>135</v>
      </c>
      <c r="E25522">
        <v>790</v>
      </c>
      <c r="F25522">
        <v>2.5099999999999998</v>
      </c>
      <c r="G25522">
        <v>1</v>
      </c>
      <c r="H25522">
        <v>6</v>
      </c>
      <c r="I25522">
        <v>1</v>
      </c>
      <c r="J25522">
        <v>1</v>
      </c>
      <c r="K25522">
        <v>5</v>
      </c>
      <c r="L25522" s="1">
        <v>42856</v>
      </c>
      <c r="M25522" s="1">
        <v>42882</v>
      </c>
      <c r="N25522">
        <v>779412</v>
      </c>
      <c r="O25522">
        <v>2</v>
      </c>
      <c r="P25522">
        <v>2016</v>
      </c>
      <c r="Q25522">
        <v>1.4</v>
      </c>
      <c r="R25522">
        <v>9</v>
      </c>
      <c r="S25522">
        <v>1</v>
      </c>
      <c r="T25522">
        <v>8.7899999999999991</v>
      </c>
      <c r="U25522">
        <v>1</v>
      </c>
      <c r="V25522">
        <v>4</v>
      </c>
      <c r="W25522">
        <v>2</v>
      </c>
      <c r="Y25522">
        <v>10</v>
      </c>
      <c r="Z25522">
        <v>3</v>
      </c>
      <c r="AA25522" s="1">
        <v>44200</v>
      </c>
      <c r="AB25522">
        <v>1</v>
      </c>
      <c r="AC25522">
        <v>5</v>
      </c>
      <c r="AD25522">
        <v>2</v>
      </c>
      <c r="AE25522" s="2" t="s">
        <v>0</v>
      </c>
      <c r="AF25522" s="2" t="s">
        <v>74</v>
      </c>
      <c r="AG25522">
        <v>201602</v>
      </c>
      <c r="AH25522">
        <v>1</v>
      </c>
      <c r="AI25522" s="1"/>
      <c r="AJ25522">
        <v>6.67</v>
      </c>
    </row>
    <row r="25523" spans="1:36" x14ac:dyDescent="0.3">
      <c r="A25523">
        <v>39828</v>
      </c>
      <c r="B25523" s="1">
        <v>44153</v>
      </c>
      <c r="C25523">
        <v>55</v>
      </c>
      <c r="D25523">
        <v>229</v>
      </c>
      <c r="E25523">
        <v>7570</v>
      </c>
      <c r="F25523">
        <v>9.75</v>
      </c>
      <c r="G25523">
        <v>2</v>
      </c>
      <c r="H25523">
        <v>1</v>
      </c>
      <c r="I25523">
        <v>1</v>
      </c>
      <c r="J25523">
        <v>1</v>
      </c>
      <c r="K25523">
        <v>5</v>
      </c>
      <c r="L25523" s="1">
        <v>42278</v>
      </c>
      <c r="M25523" s="1">
        <v>42338</v>
      </c>
      <c r="N25523">
        <v>779415</v>
      </c>
      <c r="O25523">
        <v>2</v>
      </c>
      <c r="P25523">
        <v>2015</v>
      </c>
      <c r="Q25523">
        <v>2</v>
      </c>
      <c r="R25523">
        <v>15</v>
      </c>
      <c r="S25523">
        <v>1</v>
      </c>
      <c r="T25523">
        <v>30.98</v>
      </c>
      <c r="U25523">
        <v>1</v>
      </c>
      <c r="V25523">
        <v>6</v>
      </c>
      <c r="W25523">
        <v>2</v>
      </c>
      <c r="X25523">
        <v>176</v>
      </c>
      <c r="Y25523">
        <v>70</v>
      </c>
      <c r="Z25523">
        <v>2</v>
      </c>
      <c r="AA25523" s="1">
        <v>44147</v>
      </c>
      <c r="AB25523">
        <v>2</v>
      </c>
      <c r="AC25523">
        <v>4</v>
      </c>
      <c r="AD25523">
        <v>2</v>
      </c>
      <c r="AE25523" s="2" t="s">
        <v>2</v>
      </c>
      <c r="AF25523" s="2" t="s">
        <v>1257</v>
      </c>
      <c r="AG25523">
        <v>201411</v>
      </c>
      <c r="AH25523">
        <v>1</v>
      </c>
      <c r="AI25523" s="1"/>
      <c r="AJ25523">
        <v>14.6</v>
      </c>
    </row>
    <row r="25524" spans="1:36" x14ac:dyDescent="0.3">
      <c r="A25524">
        <v>65830</v>
      </c>
      <c r="B25524" s="1">
        <v>44261</v>
      </c>
      <c r="C25524">
        <v>20</v>
      </c>
      <c r="D25524">
        <v>127</v>
      </c>
      <c r="E25524">
        <v>11520</v>
      </c>
      <c r="F25524">
        <v>6.52</v>
      </c>
      <c r="G25524">
        <v>5</v>
      </c>
      <c r="H25524">
        <v>1</v>
      </c>
      <c r="I25524">
        <v>1</v>
      </c>
      <c r="J25524">
        <v>1</v>
      </c>
      <c r="K25524">
        <v>5</v>
      </c>
      <c r="L25524" s="1">
        <v>42552</v>
      </c>
      <c r="M25524" s="1">
        <v>42591</v>
      </c>
      <c r="N25524">
        <v>779412</v>
      </c>
      <c r="O25524">
        <v>2</v>
      </c>
      <c r="P25524">
        <v>2016</v>
      </c>
      <c r="Q25524">
        <v>2</v>
      </c>
      <c r="R25524">
        <v>15</v>
      </c>
      <c r="S25524">
        <v>1</v>
      </c>
      <c r="T25524">
        <v>31.48</v>
      </c>
      <c r="U25524">
        <v>1</v>
      </c>
      <c r="V25524">
        <v>6</v>
      </c>
      <c r="W25524">
        <v>2</v>
      </c>
      <c r="X25524">
        <v>91</v>
      </c>
      <c r="Y25524">
        <v>21</v>
      </c>
      <c r="Z25524">
        <v>2</v>
      </c>
      <c r="AA25524" s="1">
        <v>43363</v>
      </c>
      <c r="AB25524">
        <v>2</v>
      </c>
      <c r="AC25524">
        <v>4</v>
      </c>
      <c r="AD25524">
        <v>3</v>
      </c>
      <c r="AE25524" s="2" t="s">
        <v>2</v>
      </c>
      <c r="AF25524" s="2" t="s">
        <v>306</v>
      </c>
      <c r="AG25524">
        <v>201605</v>
      </c>
      <c r="AH25524">
        <v>1</v>
      </c>
      <c r="AI25524" s="1"/>
      <c r="AJ25524">
        <v>21.8</v>
      </c>
    </row>
    <row r="25525" spans="1:36" x14ac:dyDescent="0.3">
      <c r="A25525">
        <v>74148</v>
      </c>
      <c r="B25525" s="1">
        <v>44360</v>
      </c>
      <c r="C25525">
        <v>11</v>
      </c>
      <c r="D25525">
        <v>186</v>
      </c>
      <c r="E25525">
        <v>12734</v>
      </c>
      <c r="F25525">
        <v>3.62</v>
      </c>
      <c r="G25525">
        <v>1</v>
      </c>
      <c r="H25525">
        <v>3</v>
      </c>
      <c r="I25525">
        <v>1</v>
      </c>
      <c r="J25525">
        <v>2</v>
      </c>
      <c r="K25525">
        <v>5</v>
      </c>
      <c r="L25525" s="1">
        <v>43252</v>
      </c>
      <c r="M25525" s="1">
        <v>43343</v>
      </c>
      <c r="N25525">
        <v>779412</v>
      </c>
      <c r="O25525">
        <v>2</v>
      </c>
      <c r="P25525">
        <v>2018</v>
      </c>
      <c r="Q25525">
        <v>1.4</v>
      </c>
      <c r="R25525">
        <v>16</v>
      </c>
      <c r="S25525">
        <v>1</v>
      </c>
      <c r="T25525">
        <v>21.98</v>
      </c>
      <c r="U25525">
        <v>1</v>
      </c>
      <c r="V25525">
        <v>2</v>
      </c>
      <c r="W25525">
        <v>2</v>
      </c>
      <c r="X25525">
        <v>142</v>
      </c>
      <c r="Y25525">
        <v>12</v>
      </c>
      <c r="Z25525">
        <v>2</v>
      </c>
      <c r="AA25525" s="1">
        <v>44295</v>
      </c>
      <c r="AB25525">
        <v>2</v>
      </c>
      <c r="AC25525">
        <v>4</v>
      </c>
      <c r="AD25525">
        <v>2</v>
      </c>
      <c r="AE25525" s="2" t="s">
        <v>2</v>
      </c>
      <c r="AF25525" s="2" t="s">
        <v>955</v>
      </c>
      <c r="AG25525">
        <v>201710</v>
      </c>
      <c r="AH25525">
        <v>1</v>
      </c>
      <c r="AI25525" s="1"/>
      <c r="AJ25525">
        <v>15.8</v>
      </c>
    </row>
    <row r="25526" spans="1:36" x14ac:dyDescent="0.3">
      <c r="A25526">
        <v>50937</v>
      </c>
      <c r="B25526" s="1">
        <v>44019</v>
      </c>
      <c r="C25526">
        <v>23</v>
      </c>
      <c r="D25526">
        <v>270</v>
      </c>
      <c r="E25526">
        <v>567</v>
      </c>
      <c r="F25526">
        <v>2.98</v>
      </c>
      <c r="G25526">
        <v>5</v>
      </c>
      <c r="H25526">
        <v>1</v>
      </c>
      <c r="I25526">
        <v>1</v>
      </c>
      <c r="J25526">
        <v>1</v>
      </c>
      <c r="K25526">
        <v>5</v>
      </c>
      <c r="L25526" s="1">
        <v>42767</v>
      </c>
      <c r="M25526" s="1">
        <v>42859</v>
      </c>
      <c r="N25526">
        <v>779419</v>
      </c>
      <c r="O25526">
        <v>2</v>
      </c>
      <c r="P25526">
        <v>2015</v>
      </c>
      <c r="Q25526">
        <v>2</v>
      </c>
      <c r="R25526">
        <v>3</v>
      </c>
      <c r="S25526">
        <v>1</v>
      </c>
      <c r="T25526">
        <v>17.68</v>
      </c>
      <c r="V25526">
        <v>5</v>
      </c>
      <c r="W25526">
        <v>2</v>
      </c>
      <c r="Y25526">
        <v>25</v>
      </c>
      <c r="Z25526">
        <v>1</v>
      </c>
      <c r="AA25526" s="1">
        <v>44012</v>
      </c>
      <c r="AB25526">
        <v>1</v>
      </c>
      <c r="AC25526">
        <v>5</v>
      </c>
      <c r="AD25526">
        <v>2</v>
      </c>
      <c r="AE25526" s="2" t="s">
        <v>0</v>
      </c>
      <c r="AF25526" s="2" t="s">
        <v>190</v>
      </c>
      <c r="AG25526">
        <v>201501</v>
      </c>
      <c r="AH25526">
        <v>2</v>
      </c>
      <c r="AI25526" s="1"/>
      <c r="AJ25526">
        <v>9.6999999999999993</v>
      </c>
    </row>
    <row r="25527" spans="1:36" x14ac:dyDescent="0.3">
      <c r="A25527">
        <v>27734</v>
      </c>
      <c r="B25527" s="1">
        <v>43995</v>
      </c>
      <c r="C25527">
        <v>75</v>
      </c>
      <c r="D25527">
        <v>293</v>
      </c>
      <c r="E25527">
        <v>5686</v>
      </c>
      <c r="F25527">
        <v>5.9</v>
      </c>
      <c r="G25527">
        <v>1</v>
      </c>
      <c r="H25527">
        <v>4</v>
      </c>
      <c r="I25527">
        <v>1</v>
      </c>
      <c r="J25527">
        <v>0</v>
      </c>
      <c r="K25527">
        <v>5</v>
      </c>
      <c r="L25527" s="1">
        <v>42795</v>
      </c>
      <c r="M25527" s="1">
        <v>43061</v>
      </c>
      <c r="N25527">
        <v>779412</v>
      </c>
      <c r="O25527">
        <v>1</v>
      </c>
      <c r="P25527">
        <v>2016</v>
      </c>
      <c r="Q25527">
        <v>2</v>
      </c>
      <c r="R25527">
        <v>3</v>
      </c>
      <c r="S25527">
        <v>1</v>
      </c>
      <c r="T25527">
        <v>20.18</v>
      </c>
      <c r="U25527">
        <v>1</v>
      </c>
      <c r="V25527">
        <v>3</v>
      </c>
      <c r="W25527">
        <v>2</v>
      </c>
      <c r="X25527">
        <v>216</v>
      </c>
      <c r="Y25527">
        <v>89</v>
      </c>
      <c r="Z25527">
        <v>1</v>
      </c>
      <c r="AA25527" s="1"/>
      <c r="AB25527">
        <v>2</v>
      </c>
      <c r="AC25527">
        <v>5</v>
      </c>
      <c r="AD25527">
        <v>2</v>
      </c>
      <c r="AE25527" s="2" t="s">
        <v>2</v>
      </c>
      <c r="AF25527" s="2" t="s">
        <v>1112</v>
      </c>
      <c r="AG25527">
        <v>201604</v>
      </c>
      <c r="AH25527">
        <v>2</v>
      </c>
      <c r="AI25527" s="1"/>
      <c r="AJ25527">
        <v>9.98</v>
      </c>
    </row>
    <row r="25528" spans="1:36" x14ac:dyDescent="0.3">
      <c r="A25528">
        <v>8699</v>
      </c>
      <c r="B25528" s="1">
        <v>44342</v>
      </c>
      <c r="C25528">
        <v>20</v>
      </c>
      <c r="D25528">
        <v>127</v>
      </c>
      <c r="E25528">
        <v>2574</v>
      </c>
      <c r="F25528">
        <v>5.98</v>
      </c>
      <c r="G25528">
        <v>5</v>
      </c>
      <c r="H25528">
        <v>1</v>
      </c>
      <c r="I25528">
        <v>2</v>
      </c>
      <c r="J25528">
        <v>0</v>
      </c>
      <c r="K25528">
        <v>5</v>
      </c>
      <c r="L25528" s="1">
        <v>40756</v>
      </c>
      <c r="M25528" s="1">
        <v>40878</v>
      </c>
      <c r="N25528">
        <v>779412</v>
      </c>
      <c r="O25528">
        <v>2</v>
      </c>
      <c r="P25528">
        <v>2011</v>
      </c>
      <c r="Q25528">
        <v>1.8</v>
      </c>
      <c r="R25528">
        <v>15</v>
      </c>
      <c r="S25528">
        <v>1</v>
      </c>
      <c r="T25528">
        <v>38.799999999999997</v>
      </c>
      <c r="U25528">
        <v>1</v>
      </c>
      <c r="V25528">
        <v>6</v>
      </c>
      <c r="W25528">
        <v>2</v>
      </c>
      <c r="Y25528">
        <v>21</v>
      </c>
      <c r="Z25528">
        <v>2</v>
      </c>
      <c r="AA25528" s="1"/>
      <c r="AB25528">
        <v>2</v>
      </c>
      <c r="AC25528">
        <v>4</v>
      </c>
      <c r="AD25528">
        <v>3</v>
      </c>
      <c r="AE25528" s="2" t="s">
        <v>26</v>
      </c>
      <c r="AF25528" s="2" t="s">
        <v>146</v>
      </c>
      <c r="AG25528">
        <v>201107</v>
      </c>
      <c r="AH25528">
        <v>1</v>
      </c>
      <c r="AI25528" s="1"/>
      <c r="AJ25528">
        <v>9.9</v>
      </c>
    </row>
    <row r="25529" spans="1:36" x14ac:dyDescent="0.3">
      <c r="A25529">
        <v>61820</v>
      </c>
      <c r="B25529" s="1">
        <v>44214</v>
      </c>
      <c r="C25529">
        <v>6</v>
      </c>
      <c r="D25529">
        <v>20</v>
      </c>
      <c r="E25529">
        <v>10886</v>
      </c>
      <c r="F25529">
        <v>3.64</v>
      </c>
      <c r="G25529">
        <v>6</v>
      </c>
      <c r="H25529">
        <v>4</v>
      </c>
      <c r="I25529">
        <v>1</v>
      </c>
      <c r="J25529">
        <v>1</v>
      </c>
      <c r="K25529">
        <v>5</v>
      </c>
      <c r="L25529" s="1">
        <v>42736</v>
      </c>
      <c r="M25529" s="1">
        <v>42857</v>
      </c>
      <c r="N25529">
        <v>779413</v>
      </c>
      <c r="O25529">
        <v>1</v>
      </c>
      <c r="P25529">
        <v>2016</v>
      </c>
      <c r="Q25529">
        <v>1.8</v>
      </c>
      <c r="R25529">
        <v>12</v>
      </c>
      <c r="S25529">
        <v>1</v>
      </c>
      <c r="T25529">
        <v>8.7799999999999994</v>
      </c>
      <c r="U25529">
        <v>1</v>
      </c>
      <c r="V25529">
        <v>5</v>
      </c>
      <c r="W25529">
        <v>2</v>
      </c>
      <c r="Y25529">
        <v>6</v>
      </c>
      <c r="Z25529">
        <v>1</v>
      </c>
      <c r="AA25529" s="1">
        <v>44194</v>
      </c>
      <c r="AB25529">
        <v>1</v>
      </c>
      <c r="AC25529">
        <v>5</v>
      </c>
      <c r="AD25529">
        <v>2</v>
      </c>
      <c r="AE25529" s="2" t="s">
        <v>0</v>
      </c>
      <c r="AF25529" s="2" t="s">
        <v>402</v>
      </c>
      <c r="AG25529">
        <v>201605</v>
      </c>
      <c r="AH25529">
        <v>1</v>
      </c>
      <c r="AI25529" s="1"/>
      <c r="AJ25529">
        <v>5.08</v>
      </c>
    </row>
    <row r="25530" spans="1:36" x14ac:dyDescent="0.3">
      <c r="A25530">
        <v>19977</v>
      </c>
      <c r="B25530" s="1">
        <v>44361</v>
      </c>
      <c r="C25530">
        <v>16</v>
      </c>
      <c r="D25530">
        <v>457</v>
      </c>
      <c r="E25530">
        <v>4404</v>
      </c>
      <c r="F25530">
        <v>16.18</v>
      </c>
      <c r="G25530">
        <v>4</v>
      </c>
      <c r="H25530">
        <v>9</v>
      </c>
      <c r="I25530">
        <v>2</v>
      </c>
      <c r="J25530">
        <v>1</v>
      </c>
      <c r="K25530">
        <v>5</v>
      </c>
      <c r="L25530" s="1">
        <v>40452</v>
      </c>
      <c r="M25530" s="1">
        <v>40500</v>
      </c>
      <c r="N25530">
        <v>779415</v>
      </c>
      <c r="O25530">
        <v>2</v>
      </c>
      <c r="P25530">
        <v>2009</v>
      </c>
      <c r="Q25530">
        <v>2.5</v>
      </c>
      <c r="R25530">
        <v>21</v>
      </c>
      <c r="S25530">
        <v>1</v>
      </c>
      <c r="T25530">
        <v>21.68</v>
      </c>
      <c r="U25530">
        <v>1</v>
      </c>
      <c r="V25530">
        <v>6</v>
      </c>
      <c r="W25530">
        <v>2</v>
      </c>
      <c r="X25530">
        <v>409</v>
      </c>
      <c r="Y25530">
        <v>18</v>
      </c>
      <c r="Z25530">
        <v>2</v>
      </c>
      <c r="AA25530" s="1">
        <v>44313</v>
      </c>
      <c r="AB25530">
        <v>1</v>
      </c>
      <c r="AC25530">
        <v>4</v>
      </c>
      <c r="AD25530">
        <v>3</v>
      </c>
      <c r="AE25530" s="2" t="s">
        <v>2</v>
      </c>
      <c r="AF25530" s="2" t="s">
        <v>959</v>
      </c>
      <c r="AG25530">
        <v>200904</v>
      </c>
      <c r="AH25530">
        <v>2</v>
      </c>
      <c r="AI25530" s="1"/>
      <c r="AJ25530">
        <v>4.9800000000000004</v>
      </c>
    </row>
    <row r="25531" spans="1:36" x14ac:dyDescent="0.3">
      <c r="A25531">
        <v>10591</v>
      </c>
      <c r="B25531" s="1">
        <v>43945</v>
      </c>
      <c r="C25531">
        <v>34</v>
      </c>
      <c r="D25531">
        <v>245</v>
      </c>
      <c r="E25531">
        <v>2841</v>
      </c>
      <c r="F25531">
        <v>6.84</v>
      </c>
      <c r="G25531">
        <v>1</v>
      </c>
      <c r="H25531">
        <v>27</v>
      </c>
      <c r="I25531">
        <v>1</v>
      </c>
      <c r="J25531">
        <v>1</v>
      </c>
      <c r="K25531">
        <v>5</v>
      </c>
      <c r="L25531" s="1">
        <v>42675</v>
      </c>
      <c r="M25531" s="1">
        <v>42692</v>
      </c>
      <c r="N25531">
        <v>779413</v>
      </c>
      <c r="O25531">
        <v>1</v>
      </c>
      <c r="P25531">
        <v>2016</v>
      </c>
      <c r="Q25531">
        <v>1.5</v>
      </c>
      <c r="R25531">
        <v>11</v>
      </c>
      <c r="S25531">
        <v>1</v>
      </c>
      <c r="T25531">
        <v>9.98</v>
      </c>
      <c r="U25531">
        <v>1</v>
      </c>
      <c r="V25531">
        <v>5</v>
      </c>
      <c r="W25531">
        <v>2</v>
      </c>
      <c r="X25531">
        <v>190</v>
      </c>
      <c r="Y25531">
        <v>65</v>
      </c>
      <c r="Z25531">
        <v>1</v>
      </c>
      <c r="AA25531" s="1">
        <v>43789</v>
      </c>
      <c r="AB25531">
        <v>2</v>
      </c>
      <c r="AC25531">
        <v>5</v>
      </c>
      <c r="AD25531">
        <v>2</v>
      </c>
      <c r="AE25531" s="2" t="s">
        <v>0</v>
      </c>
      <c r="AF25531" s="2" t="s">
        <v>164</v>
      </c>
      <c r="AG25531">
        <v>201604</v>
      </c>
      <c r="AH25531">
        <v>2</v>
      </c>
      <c r="AI25531" s="1"/>
      <c r="AJ25531">
        <v>5.5</v>
      </c>
    </row>
    <row r="25532" spans="1:36" x14ac:dyDescent="0.3">
      <c r="A25532">
        <v>51655</v>
      </c>
      <c r="B25532" s="1">
        <v>44156</v>
      </c>
      <c r="C25532">
        <v>28</v>
      </c>
      <c r="D25532">
        <v>410</v>
      </c>
      <c r="E25532">
        <v>9450</v>
      </c>
      <c r="F25532">
        <v>8.8800000000000008</v>
      </c>
      <c r="G25532">
        <v>5</v>
      </c>
      <c r="H25532">
        <v>1</v>
      </c>
      <c r="I25532">
        <v>2</v>
      </c>
      <c r="J25532">
        <v>3</v>
      </c>
      <c r="K25532">
        <v>7</v>
      </c>
      <c r="L25532" s="1">
        <v>41671</v>
      </c>
      <c r="M25532" s="1">
        <v>41829</v>
      </c>
      <c r="N25532">
        <v>779419</v>
      </c>
      <c r="O25532">
        <v>3</v>
      </c>
      <c r="P25532">
        <v>2013</v>
      </c>
      <c r="Q25532">
        <v>2</v>
      </c>
      <c r="R25532">
        <v>3</v>
      </c>
      <c r="S25532">
        <v>1</v>
      </c>
      <c r="T25532">
        <v>18.18</v>
      </c>
      <c r="U25532">
        <v>1</v>
      </c>
      <c r="V25532">
        <v>14</v>
      </c>
      <c r="W25532">
        <v>2</v>
      </c>
      <c r="X25532">
        <v>935</v>
      </c>
      <c r="Y25532">
        <v>49</v>
      </c>
      <c r="Z25532">
        <v>6</v>
      </c>
      <c r="AA25532" s="1">
        <v>43836</v>
      </c>
      <c r="AB25532">
        <v>1</v>
      </c>
      <c r="AC25532">
        <v>5</v>
      </c>
      <c r="AD25532">
        <v>2</v>
      </c>
      <c r="AE25532" s="2" t="s">
        <v>2</v>
      </c>
      <c r="AF25532" s="2" t="s">
        <v>1419</v>
      </c>
      <c r="AG25532">
        <v>201311</v>
      </c>
      <c r="AH25532">
        <v>1</v>
      </c>
      <c r="AI25532" s="1"/>
      <c r="AJ25532">
        <v>6.78</v>
      </c>
    </row>
    <row r="25533" spans="1:36" x14ac:dyDescent="0.3">
      <c r="A25533">
        <v>11228</v>
      </c>
      <c r="B25533" s="1">
        <v>44372</v>
      </c>
      <c r="C25533">
        <v>8</v>
      </c>
      <c r="D25533">
        <v>208</v>
      </c>
      <c r="E25533">
        <v>2964</v>
      </c>
      <c r="F25533">
        <v>7.11</v>
      </c>
      <c r="G25533">
        <v>1</v>
      </c>
      <c r="H25533">
        <v>1</v>
      </c>
      <c r="I25533">
        <v>1</v>
      </c>
      <c r="J25533">
        <v>2</v>
      </c>
      <c r="K25533">
        <v>5</v>
      </c>
      <c r="L25533" s="1">
        <v>42430</v>
      </c>
      <c r="M25533" s="1">
        <v>42733</v>
      </c>
      <c r="N25533">
        <v>779412</v>
      </c>
      <c r="O25533">
        <v>2</v>
      </c>
      <c r="P25533">
        <v>2016</v>
      </c>
      <c r="Q25533">
        <v>2</v>
      </c>
      <c r="R25533">
        <v>7</v>
      </c>
      <c r="S25533">
        <v>1</v>
      </c>
      <c r="T25533">
        <v>23.99</v>
      </c>
      <c r="U25533">
        <v>1</v>
      </c>
      <c r="V25533">
        <v>2</v>
      </c>
      <c r="W25533">
        <v>2</v>
      </c>
      <c r="X25533">
        <v>223</v>
      </c>
      <c r="Y25533">
        <v>8</v>
      </c>
      <c r="Z25533">
        <v>3</v>
      </c>
      <c r="AA25533" s="1">
        <v>44080</v>
      </c>
      <c r="AB25533">
        <v>2</v>
      </c>
      <c r="AC25533">
        <v>5</v>
      </c>
      <c r="AD25533">
        <v>2</v>
      </c>
      <c r="AE25533" s="2" t="s">
        <v>2</v>
      </c>
      <c r="AF25533" s="2" t="s">
        <v>778</v>
      </c>
      <c r="AG25533">
        <v>201511</v>
      </c>
      <c r="AH25533">
        <v>2</v>
      </c>
      <c r="AI25533" s="1"/>
      <c r="AJ25533">
        <v>15.28</v>
      </c>
    </row>
    <row r="25534" spans="1:36" x14ac:dyDescent="0.3">
      <c r="A25534">
        <v>29863</v>
      </c>
      <c r="B25534" s="1">
        <v>44222</v>
      </c>
      <c r="C25534">
        <v>11</v>
      </c>
      <c r="D25534">
        <v>186</v>
      </c>
      <c r="E25534">
        <v>5999</v>
      </c>
      <c r="F25534">
        <v>3.6</v>
      </c>
      <c r="G25534">
        <v>1</v>
      </c>
      <c r="H25534">
        <v>6</v>
      </c>
      <c r="I25534">
        <v>1</v>
      </c>
      <c r="J25534">
        <v>1</v>
      </c>
      <c r="K25534">
        <v>5</v>
      </c>
      <c r="L25534" s="1">
        <v>43101</v>
      </c>
      <c r="M25534" s="1">
        <v>43168</v>
      </c>
      <c r="N25534">
        <v>779412</v>
      </c>
      <c r="O25534">
        <v>2</v>
      </c>
      <c r="P25534">
        <v>2018</v>
      </c>
      <c r="Q25534">
        <v>1.4</v>
      </c>
      <c r="R25534">
        <v>16</v>
      </c>
      <c r="S25534">
        <v>1</v>
      </c>
      <c r="T25534">
        <v>23.97</v>
      </c>
      <c r="U25534">
        <v>1</v>
      </c>
      <c r="V25534">
        <v>2</v>
      </c>
      <c r="W25534">
        <v>2</v>
      </c>
      <c r="X25534">
        <v>142</v>
      </c>
      <c r="Y25534">
        <v>12</v>
      </c>
      <c r="Z25534">
        <v>2</v>
      </c>
      <c r="AA25534" s="1">
        <v>43573</v>
      </c>
      <c r="AB25534">
        <v>2</v>
      </c>
      <c r="AC25534">
        <v>4</v>
      </c>
      <c r="AD25534">
        <v>2</v>
      </c>
      <c r="AE25534" s="2" t="s">
        <v>2</v>
      </c>
      <c r="AF25534" s="2" t="s">
        <v>955</v>
      </c>
      <c r="AG25534">
        <v>201710</v>
      </c>
      <c r="AH25534">
        <v>2</v>
      </c>
      <c r="AI25534" s="1"/>
      <c r="AJ25534">
        <v>15.38</v>
      </c>
    </row>
    <row r="25535" spans="1:36" x14ac:dyDescent="0.3">
      <c r="A25535">
        <v>4832</v>
      </c>
      <c r="B25535" s="1">
        <v>44351</v>
      </c>
      <c r="C25535">
        <v>3</v>
      </c>
      <c r="D25535">
        <v>137</v>
      </c>
      <c r="E25535">
        <v>1358</v>
      </c>
      <c r="F25535">
        <v>3.29</v>
      </c>
      <c r="G25535">
        <v>1</v>
      </c>
      <c r="H25535">
        <v>7</v>
      </c>
      <c r="I25535">
        <v>1</v>
      </c>
      <c r="J25535">
        <v>0</v>
      </c>
      <c r="K25535">
        <v>5</v>
      </c>
      <c r="L25535" s="1">
        <v>42856</v>
      </c>
      <c r="M25535" s="1">
        <v>43040</v>
      </c>
      <c r="N25535">
        <v>779416</v>
      </c>
      <c r="O25535">
        <v>2</v>
      </c>
      <c r="P25535">
        <v>2017</v>
      </c>
      <c r="Q25535">
        <v>1.6</v>
      </c>
      <c r="R25535">
        <v>10</v>
      </c>
      <c r="S25535">
        <v>1</v>
      </c>
      <c r="T25535">
        <v>12.68</v>
      </c>
      <c r="U25535">
        <v>1</v>
      </c>
      <c r="V25535">
        <v>2</v>
      </c>
      <c r="W25535">
        <v>2</v>
      </c>
      <c r="Y25535">
        <v>3</v>
      </c>
      <c r="Z25535">
        <v>2</v>
      </c>
      <c r="AA25535" s="1"/>
      <c r="AB25535">
        <v>1</v>
      </c>
      <c r="AC25535">
        <v>4</v>
      </c>
      <c r="AD25535">
        <v>3</v>
      </c>
      <c r="AE25535" s="2" t="s">
        <v>2</v>
      </c>
      <c r="AF25535" s="2" t="s">
        <v>144</v>
      </c>
      <c r="AG25535">
        <v>201608</v>
      </c>
      <c r="AH25535">
        <v>1</v>
      </c>
      <c r="AI25535" s="1">
        <v>56036</v>
      </c>
      <c r="AJ25535">
        <v>6.88</v>
      </c>
    </row>
    <row r="25536" spans="1:36" x14ac:dyDescent="0.3">
      <c r="A25536">
        <v>49841</v>
      </c>
      <c r="B25536" s="1">
        <v>44081</v>
      </c>
      <c r="C25536">
        <v>47</v>
      </c>
      <c r="D25536">
        <v>436</v>
      </c>
      <c r="E25536">
        <v>9126</v>
      </c>
      <c r="F25536">
        <v>10.69</v>
      </c>
      <c r="G25536">
        <v>1</v>
      </c>
      <c r="H25536">
        <v>1</v>
      </c>
      <c r="I25536">
        <v>2</v>
      </c>
      <c r="J25536">
        <v>1</v>
      </c>
      <c r="K25536">
        <v>5</v>
      </c>
      <c r="L25536" s="1">
        <v>40483</v>
      </c>
      <c r="M25536" s="1">
        <v>40528</v>
      </c>
      <c r="N25536">
        <v>779414</v>
      </c>
      <c r="O25536">
        <v>2</v>
      </c>
      <c r="P25536">
        <v>2010</v>
      </c>
      <c r="Q25536">
        <v>2.2999999999999998</v>
      </c>
      <c r="R25536">
        <v>3</v>
      </c>
      <c r="S25536">
        <v>1</v>
      </c>
      <c r="T25536">
        <v>22.69</v>
      </c>
      <c r="U25536">
        <v>1</v>
      </c>
      <c r="V25536">
        <v>6</v>
      </c>
      <c r="W25536">
        <v>2</v>
      </c>
      <c r="Y25536">
        <v>51</v>
      </c>
      <c r="Z25536">
        <v>2</v>
      </c>
      <c r="AA25536" s="1">
        <v>44079</v>
      </c>
      <c r="AB25536">
        <v>1</v>
      </c>
      <c r="AC25536">
        <v>4</v>
      </c>
      <c r="AD25536">
        <v>3</v>
      </c>
      <c r="AE25536" s="2" t="s">
        <v>2</v>
      </c>
      <c r="AF25536" s="2" t="s">
        <v>522</v>
      </c>
      <c r="AG25536">
        <v>200911</v>
      </c>
      <c r="AH25536">
        <v>1</v>
      </c>
      <c r="AI25536" s="1"/>
      <c r="AJ25536">
        <v>4.58</v>
      </c>
    </row>
    <row r="25537" spans="1:36" x14ac:dyDescent="0.3">
      <c r="A25537">
        <v>30142</v>
      </c>
      <c r="B25537" s="1">
        <v>44308</v>
      </c>
      <c r="C25537">
        <v>12</v>
      </c>
      <c r="D25537">
        <v>92</v>
      </c>
      <c r="E25537">
        <v>263</v>
      </c>
      <c r="F25537">
        <v>6.79</v>
      </c>
      <c r="G25537">
        <v>2</v>
      </c>
      <c r="H25537">
        <v>1</v>
      </c>
      <c r="I25537">
        <v>1</v>
      </c>
      <c r="J25537">
        <v>0</v>
      </c>
      <c r="K25537">
        <v>5</v>
      </c>
      <c r="L25537" s="1">
        <v>43009</v>
      </c>
      <c r="M25537" s="1">
        <v>43046</v>
      </c>
      <c r="N25537">
        <v>779415</v>
      </c>
      <c r="O25537">
        <v>2</v>
      </c>
      <c r="P25537">
        <v>2016</v>
      </c>
      <c r="Q25537">
        <v>2</v>
      </c>
      <c r="R25537">
        <v>11</v>
      </c>
      <c r="S25537">
        <v>1</v>
      </c>
      <c r="T25537">
        <v>18.98</v>
      </c>
      <c r="U25537">
        <v>1</v>
      </c>
      <c r="V25537">
        <v>6</v>
      </c>
      <c r="W25537">
        <v>2</v>
      </c>
      <c r="Y25537">
        <v>16</v>
      </c>
      <c r="Z25537">
        <v>2</v>
      </c>
      <c r="AA25537" s="1"/>
      <c r="AB25537">
        <v>1</v>
      </c>
      <c r="AC25537">
        <v>4</v>
      </c>
      <c r="AD25537">
        <v>3</v>
      </c>
      <c r="AE25537" s="2" t="s">
        <v>2</v>
      </c>
      <c r="AF25537" s="2" t="s">
        <v>683</v>
      </c>
      <c r="AG25537">
        <v>201603</v>
      </c>
      <c r="AH25537">
        <v>3</v>
      </c>
      <c r="AI25537" s="1"/>
      <c r="AJ25537">
        <v>13.98</v>
      </c>
    </row>
    <row r="25538" spans="1:36" x14ac:dyDescent="0.3">
      <c r="A25538">
        <v>17072</v>
      </c>
      <c r="B25538" s="1">
        <v>44335</v>
      </c>
      <c r="C25538">
        <v>18</v>
      </c>
      <c r="D25538">
        <v>300</v>
      </c>
      <c r="E25538">
        <v>3910</v>
      </c>
      <c r="F25538">
        <v>8.4700000000000006</v>
      </c>
      <c r="G25538">
        <v>7</v>
      </c>
      <c r="H25538">
        <v>1</v>
      </c>
      <c r="I25538">
        <v>2</v>
      </c>
      <c r="J25538">
        <v>1</v>
      </c>
      <c r="K25538">
        <v>5</v>
      </c>
      <c r="L25538" s="1">
        <v>41061</v>
      </c>
      <c r="M25538" s="1">
        <v>41149</v>
      </c>
      <c r="N25538">
        <v>779412</v>
      </c>
      <c r="O25538">
        <v>3</v>
      </c>
      <c r="P25538">
        <v>2012</v>
      </c>
      <c r="Q25538">
        <v>1.6</v>
      </c>
      <c r="R25538">
        <v>13</v>
      </c>
      <c r="S25538">
        <v>1</v>
      </c>
      <c r="T25538">
        <v>30.6</v>
      </c>
      <c r="U25538">
        <v>1</v>
      </c>
      <c r="V25538">
        <v>2</v>
      </c>
      <c r="W25538">
        <v>2</v>
      </c>
      <c r="X25538">
        <v>225</v>
      </c>
      <c r="Y25538">
        <v>20</v>
      </c>
      <c r="Z25538">
        <v>3</v>
      </c>
      <c r="AA25538" s="1">
        <v>44326</v>
      </c>
      <c r="AB25538">
        <v>2</v>
      </c>
      <c r="AC25538">
        <v>5</v>
      </c>
      <c r="AD25538">
        <v>2</v>
      </c>
      <c r="AE25538" s="2" t="s">
        <v>2</v>
      </c>
      <c r="AF25538" s="2" t="s">
        <v>224</v>
      </c>
      <c r="AG25538">
        <v>201106</v>
      </c>
      <c r="AH25538">
        <v>1</v>
      </c>
      <c r="AI25538" s="1"/>
      <c r="AJ25538">
        <v>10.38</v>
      </c>
    </row>
    <row r="25539" spans="1:36" x14ac:dyDescent="0.3">
      <c r="A25539">
        <v>41791</v>
      </c>
      <c r="B25539" s="1">
        <v>44095</v>
      </c>
      <c r="C25539">
        <v>12</v>
      </c>
      <c r="D25539">
        <v>53</v>
      </c>
      <c r="E25539">
        <v>7898</v>
      </c>
      <c r="F25539">
        <v>4.25</v>
      </c>
      <c r="G25539">
        <v>1</v>
      </c>
      <c r="H25539">
        <v>1</v>
      </c>
      <c r="I25539">
        <v>2</v>
      </c>
      <c r="J25539">
        <v>1</v>
      </c>
      <c r="K25539">
        <v>5</v>
      </c>
      <c r="L25539" s="1">
        <v>41275</v>
      </c>
      <c r="M25539" s="1">
        <v>41303</v>
      </c>
      <c r="N25539">
        <v>779415</v>
      </c>
      <c r="O25539">
        <v>2</v>
      </c>
      <c r="P25539">
        <v>2012</v>
      </c>
      <c r="Q25539">
        <v>2.4</v>
      </c>
      <c r="R25539">
        <v>22</v>
      </c>
      <c r="S25539">
        <v>1</v>
      </c>
      <c r="T25539">
        <v>23.98</v>
      </c>
      <c r="U25539">
        <v>1</v>
      </c>
      <c r="V25539">
        <v>5</v>
      </c>
      <c r="W25539">
        <v>2</v>
      </c>
      <c r="X25539">
        <v>376</v>
      </c>
      <c r="Y25539">
        <v>13</v>
      </c>
      <c r="Z25539">
        <v>1</v>
      </c>
      <c r="AA25539" s="1">
        <v>44091</v>
      </c>
      <c r="AB25539">
        <v>1</v>
      </c>
      <c r="AC25539">
        <v>5</v>
      </c>
      <c r="AD25539">
        <v>2</v>
      </c>
      <c r="AE25539" s="2" t="s">
        <v>2</v>
      </c>
      <c r="AF25539" s="2" t="s">
        <v>883</v>
      </c>
      <c r="AG25539">
        <v>201202</v>
      </c>
      <c r="AH25539">
        <v>1</v>
      </c>
      <c r="AI25539" s="1"/>
      <c r="AJ25539">
        <v>13.5</v>
      </c>
    </row>
    <row r="25540" spans="1:36" x14ac:dyDescent="0.3">
      <c r="A25540">
        <v>48659</v>
      </c>
      <c r="B25540" s="1">
        <v>44192</v>
      </c>
      <c r="C25540">
        <v>15</v>
      </c>
      <c r="D25540">
        <v>174</v>
      </c>
      <c r="E25540">
        <v>8949</v>
      </c>
      <c r="F25540">
        <v>2.81</v>
      </c>
      <c r="G25540">
        <v>1</v>
      </c>
      <c r="H25540">
        <v>1</v>
      </c>
      <c r="I25540">
        <v>1</v>
      </c>
      <c r="J25540">
        <v>0</v>
      </c>
      <c r="K25540">
        <v>7</v>
      </c>
      <c r="L25540" s="1">
        <v>43282</v>
      </c>
      <c r="M25540" s="1">
        <v>43355</v>
      </c>
      <c r="N25540">
        <v>779413</v>
      </c>
      <c r="O25540">
        <v>1</v>
      </c>
      <c r="P25540">
        <v>2018</v>
      </c>
      <c r="Q25540">
        <v>2</v>
      </c>
      <c r="R25540">
        <v>3</v>
      </c>
      <c r="S25540">
        <v>1</v>
      </c>
      <c r="T25540">
        <v>21.68</v>
      </c>
      <c r="U25540">
        <v>1</v>
      </c>
      <c r="V25540">
        <v>10</v>
      </c>
      <c r="W25540">
        <v>2</v>
      </c>
      <c r="X25540">
        <v>97</v>
      </c>
      <c r="Y25540">
        <v>17</v>
      </c>
      <c r="Z25540">
        <v>6</v>
      </c>
      <c r="AA25540" s="1"/>
      <c r="AB25540">
        <v>2</v>
      </c>
      <c r="AC25540">
        <v>5</v>
      </c>
      <c r="AE25540" s="2" t="s">
        <v>2</v>
      </c>
      <c r="AF25540" s="2" t="s">
        <v>747</v>
      </c>
      <c r="AG25540">
        <v>201712</v>
      </c>
      <c r="AH25540">
        <v>1</v>
      </c>
      <c r="AI25540" s="1"/>
      <c r="AJ25540">
        <v>17</v>
      </c>
    </row>
    <row r="25541" spans="1:36" x14ac:dyDescent="0.3">
      <c r="A25541">
        <v>36664</v>
      </c>
      <c r="B25541" s="1">
        <v>44295</v>
      </c>
      <c r="C25541">
        <v>8</v>
      </c>
      <c r="D25541">
        <v>208</v>
      </c>
      <c r="E25541">
        <v>7071</v>
      </c>
      <c r="F25541">
        <v>8.2799999999999994</v>
      </c>
      <c r="G25541">
        <v>5</v>
      </c>
      <c r="H25541">
        <v>13</v>
      </c>
      <c r="I25541">
        <v>1</v>
      </c>
      <c r="J25541">
        <v>1</v>
      </c>
      <c r="K25541">
        <v>5</v>
      </c>
      <c r="L25541" s="1">
        <v>42491</v>
      </c>
      <c r="M25541" s="1">
        <v>42548</v>
      </c>
      <c r="N25541">
        <v>779412</v>
      </c>
      <c r="O25541">
        <v>2</v>
      </c>
      <c r="P25541">
        <v>2015</v>
      </c>
      <c r="Q25541">
        <v>1.6</v>
      </c>
      <c r="R25541">
        <v>3</v>
      </c>
      <c r="S25541">
        <v>1</v>
      </c>
      <c r="T25541">
        <v>13.39</v>
      </c>
      <c r="U25541">
        <v>1</v>
      </c>
      <c r="V25541">
        <v>2</v>
      </c>
      <c r="W25541">
        <v>2</v>
      </c>
      <c r="Y25541">
        <v>8</v>
      </c>
      <c r="Z25541">
        <v>3</v>
      </c>
      <c r="AA25541" s="1">
        <v>43523</v>
      </c>
      <c r="AB25541">
        <v>1</v>
      </c>
      <c r="AC25541">
        <v>5</v>
      </c>
      <c r="AD25541">
        <v>2</v>
      </c>
      <c r="AE25541" s="2" t="s">
        <v>2</v>
      </c>
      <c r="AF25541" s="2" t="s">
        <v>137</v>
      </c>
      <c r="AG25541">
        <v>201409</v>
      </c>
      <c r="AH25541">
        <v>2</v>
      </c>
      <c r="AI25541" s="1"/>
      <c r="AJ25541">
        <v>7.6</v>
      </c>
    </row>
    <row r="25542" spans="1:36" x14ac:dyDescent="0.3">
      <c r="A25542">
        <v>19865</v>
      </c>
      <c r="B25542" s="1">
        <v>44218</v>
      </c>
      <c r="C25542">
        <v>20</v>
      </c>
      <c r="D25542">
        <v>95</v>
      </c>
      <c r="E25542">
        <v>4402</v>
      </c>
      <c r="F25542">
        <v>3.49</v>
      </c>
      <c r="G25542">
        <v>5</v>
      </c>
      <c r="H25542">
        <v>9</v>
      </c>
      <c r="I25542">
        <v>1</v>
      </c>
      <c r="J25542">
        <v>1</v>
      </c>
      <c r="K25542">
        <v>5</v>
      </c>
      <c r="L25542" s="1">
        <v>42552</v>
      </c>
      <c r="M25542" s="1">
        <v>42636</v>
      </c>
      <c r="N25542">
        <v>779412</v>
      </c>
      <c r="O25542">
        <v>2</v>
      </c>
      <c r="P25542">
        <v>2016</v>
      </c>
      <c r="Q25542">
        <v>2</v>
      </c>
      <c r="R25542">
        <v>19</v>
      </c>
      <c r="S25542">
        <v>1</v>
      </c>
      <c r="T25542">
        <v>49.98</v>
      </c>
      <c r="U25542">
        <v>1</v>
      </c>
      <c r="V25542">
        <v>8</v>
      </c>
      <c r="W25542">
        <v>2</v>
      </c>
      <c r="X25542">
        <v>91</v>
      </c>
      <c r="Y25542">
        <v>21</v>
      </c>
      <c r="Z25542">
        <v>2</v>
      </c>
      <c r="AA25542" s="1">
        <v>42893</v>
      </c>
      <c r="AB25542">
        <v>2</v>
      </c>
      <c r="AC25542">
        <v>4</v>
      </c>
      <c r="AD25542">
        <v>3</v>
      </c>
      <c r="AE25542" s="2" t="s">
        <v>26</v>
      </c>
      <c r="AF25542" s="2" t="s">
        <v>532</v>
      </c>
      <c r="AG25542">
        <v>201608</v>
      </c>
      <c r="AH25542">
        <v>1</v>
      </c>
      <c r="AI25542" s="1"/>
      <c r="AJ25542">
        <v>33</v>
      </c>
    </row>
    <row r="25543" spans="1:36" x14ac:dyDescent="0.3">
      <c r="A25543">
        <v>20284</v>
      </c>
      <c r="B25543" s="1">
        <v>43898</v>
      </c>
      <c r="C25543">
        <v>8</v>
      </c>
      <c r="D25543">
        <v>171</v>
      </c>
      <c r="E25543">
        <v>4455</v>
      </c>
      <c r="F25543">
        <v>4.41</v>
      </c>
      <c r="G25543">
        <v>1</v>
      </c>
      <c r="H25543">
        <v>8</v>
      </c>
      <c r="I25543">
        <v>1</v>
      </c>
      <c r="J25543">
        <v>0</v>
      </c>
      <c r="K25543">
        <v>5</v>
      </c>
      <c r="L25543" s="1">
        <v>42401</v>
      </c>
      <c r="M25543" s="1">
        <v>42620</v>
      </c>
      <c r="N25543">
        <v>779412</v>
      </c>
      <c r="O25543">
        <v>2</v>
      </c>
      <c r="P25543">
        <v>2015</v>
      </c>
      <c r="Q25543">
        <v>1.6</v>
      </c>
      <c r="R25543">
        <v>9</v>
      </c>
      <c r="S25543">
        <v>1</v>
      </c>
      <c r="T25543">
        <v>11.38</v>
      </c>
      <c r="U25543">
        <v>1</v>
      </c>
      <c r="V25543">
        <v>2</v>
      </c>
      <c r="W25543">
        <v>2</v>
      </c>
      <c r="Y25543">
        <v>10</v>
      </c>
      <c r="Z25543">
        <v>2</v>
      </c>
      <c r="AA25543" s="1"/>
      <c r="AB25543">
        <v>1</v>
      </c>
      <c r="AC25543">
        <v>4</v>
      </c>
      <c r="AD25543">
        <v>3</v>
      </c>
      <c r="AE25543" s="2" t="s">
        <v>0</v>
      </c>
      <c r="AF25543" s="2" t="s">
        <v>381</v>
      </c>
      <c r="AG25543">
        <v>201408</v>
      </c>
      <c r="AH25543">
        <v>2</v>
      </c>
      <c r="AI25543" s="1"/>
      <c r="AJ25543">
        <v>6.38</v>
      </c>
    </row>
    <row r="25544" spans="1:36" x14ac:dyDescent="0.3">
      <c r="A25544">
        <v>51352</v>
      </c>
      <c r="B25544" s="1">
        <v>44160</v>
      </c>
      <c r="C25544">
        <v>33</v>
      </c>
      <c r="D25544">
        <v>1152</v>
      </c>
      <c r="E25544">
        <v>9404</v>
      </c>
      <c r="F25544">
        <v>10.44</v>
      </c>
      <c r="G25544">
        <v>2</v>
      </c>
      <c r="H25544">
        <v>1</v>
      </c>
      <c r="I25544">
        <v>2</v>
      </c>
      <c r="J25544">
        <v>0</v>
      </c>
      <c r="K25544">
        <v>4</v>
      </c>
      <c r="L25544" s="1">
        <v>39539</v>
      </c>
      <c r="M25544" s="1">
        <v>40282</v>
      </c>
      <c r="N25544">
        <v>779414</v>
      </c>
      <c r="O25544">
        <v>3</v>
      </c>
      <c r="P25544">
        <v>2007</v>
      </c>
      <c r="Q25544">
        <v>3</v>
      </c>
      <c r="R25544">
        <v>3</v>
      </c>
      <c r="S25544">
        <v>1</v>
      </c>
      <c r="T25544">
        <v>49</v>
      </c>
      <c r="U25544">
        <v>1</v>
      </c>
      <c r="V25544">
        <v>6</v>
      </c>
      <c r="W25544">
        <v>2</v>
      </c>
      <c r="X25544">
        <v>951</v>
      </c>
      <c r="Y25544">
        <v>129</v>
      </c>
      <c r="Z25544">
        <v>7</v>
      </c>
      <c r="AA25544" s="1"/>
      <c r="AB25544">
        <v>1</v>
      </c>
      <c r="AC25544">
        <v>2</v>
      </c>
      <c r="AD25544">
        <v>3</v>
      </c>
      <c r="AE25544" s="2" t="s">
        <v>2</v>
      </c>
      <c r="AF25544" s="2" t="s">
        <v>2097</v>
      </c>
      <c r="AH25544">
        <v>1</v>
      </c>
      <c r="AI25544" s="1"/>
      <c r="AJ25544">
        <v>6.8</v>
      </c>
    </row>
    <row r="25545" spans="1:36" x14ac:dyDescent="0.3">
      <c r="A25545">
        <v>66350</v>
      </c>
      <c r="B25545" s="1">
        <v>44021</v>
      </c>
      <c r="C25545">
        <v>12</v>
      </c>
      <c r="D25545">
        <v>92</v>
      </c>
      <c r="E25545">
        <v>11606</v>
      </c>
      <c r="F25545">
        <v>3.26</v>
      </c>
      <c r="G25545">
        <v>2</v>
      </c>
      <c r="H25545">
        <v>3</v>
      </c>
      <c r="I25545">
        <v>1</v>
      </c>
      <c r="J25545">
        <v>0</v>
      </c>
      <c r="K25545">
        <v>5</v>
      </c>
      <c r="L25545" s="1">
        <v>43313</v>
      </c>
      <c r="M25545" s="1">
        <v>43373</v>
      </c>
      <c r="P25545">
        <v>2018</v>
      </c>
      <c r="Q25545">
        <v>1.5</v>
      </c>
      <c r="R25545">
        <v>11</v>
      </c>
      <c r="S25545">
        <v>1</v>
      </c>
      <c r="T25545">
        <v>18.98</v>
      </c>
      <c r="U25545">
        <v>1</v>
      </c>
      <c r="V25545">
        <v>6</v>
      </c>
      <c r="W25545">
        <v>2</v>
      </c>
      <c r="X25545">
        <v>588</v>
      </c>
      <c r="Y25545">
        <v>16</v>
      </c>
      <c r="Z25545">
        <v>2</v>
      </c>
      <c r="AA25545" s="1"/>
      <c r="AE25545" s="2" t="s">
        <v>2</v>
      </c>
      <c r="AF25545" s="2" t="s">
        <v>87</v>
      </c>
      <c r="AG25545">
        <v>201804</v>
      </c>
      <c r="AH25545">
        <v>1</v>
      </c>
      <c r="AI25545" s="1"/>
      <c r="AJ25545">
        <v>22.16</v>
      </c>
    </row>
    <row r="25546" spans="1:36" x14ac:dyDescent="0.3">
      <c r="A25546">
        <v>69689</v>
      </c>
      <c r="B25546" s="1">
        <v>44179</v>
      </c>
      <c r="C25546">
        <v>11</v>
      </c>
      <c r="D25546">
        <v>15</v>
      </c>
      <c r="E25546">
        <v>12042</v>
      </c>
      <c r="F25546">
        <v>9.81</v>
      </c>
      <c r="G25546">
        <v>2</v>
      </c>
      <c r="H25546">
        <v>1</v>
      </c>
      <c r="I25546">
        <v>2</v>
      </c>
      <c r="J25546">
        <v>1</v>
      </c>
      <c r="K25546">
        <v>5</v>
      </c>
      <c r="L25546" s="1">
        <v>40878</v>
      </c>
      <c r="M25546" s="1">
        <v>40926</v>
      </c>
      <c r="N25546">
        <v>779412</v>
      </c>
      <c r="O25546">
        <v>2</v>
      </c>
      <c r="P25546">
        <v>2011</v>
      </c>
      <c r="Q25546">
        <v>2</v>
      </c>
      <c r="R25546">
        <v>20</v>
      </c>
      <c r="S25546">
        <v>1</v>
      </c>
      <c r="T25546">
        <v>38.99</v>
      </c>
      <c r="U25546">
        <v>1</v>
      </c>
      <c r="V25546">
        <v>8</v>
      </c>
      <c r="W25546">
        <v>2</v>
      </c>
      <c r="Y25546">
        <v>12</v>
      </c>
      <c r="Z25546">
        <v>2</v>
      </c>
      <c r="AA25546" s="1">
        <v>44160</v>
      </c>
      <c r="AB25546">
        <v>2</v>
      </c>
      <c r="AC25546">
        <v>4</v>
      </c>
      <c r="AD25546">
        <v>3</v>
      </c>
      <c r="AE25546" s="2" t="s">
        <v>2</v>
      </c>
      <c r="AF25546" s="2" t="s">
        <v>473</v>
      </c>
      <c r="AG25546">
        <v>201101</v>
      </c>
      <c r="AH25546">
        <v>1</v>
      </c>
      <c r="AI25546" s="1"/>
      <c r="AJ25546">
        <v>11.9</v>
      </c>
    </row>
    <row r="25547" spans="1:36" x14ac:dyDescent="0.3">
      <c r="A25547">
        <v>55757</v>
      </c>
      <c r="B25547" s="1">
        <v>44265</v>
      </c>
      <c r="C25547">
        <v>12</v>
      </c>
      <c r="D25547">
        <v>275</v>
      </c>
      <c r="E25547">
        <v>10065</v>
      </c>
      <c r="F25547">
        <v>13.43</v>
      </c>
      <c r="G25547">
        <v>8</v>
      </c>
      <c r="H25547">
        <v>1</v>
      </c>
      <c r="I25547">
        <v>2</v>
      </c>
      <c r="J25547">
        <v>1</v>
      </c>
      <c r="K25547">
        <v>7</v>
      </c>
      <c r="L25547" s="1">
        <v>40664</v>
      </c>
      <c r="M25547" s="1">
        <v>40731</v>
      </c>
      <c r="N25547">
        <v>779415</v>
      </c>
      <c r="O25547">
        <v>2</v>
      </c>
      <c r="P25547">
        <v>2009</v>
      </c>
      <c r="Q25547">
        <v>2.4</v>
      </c>
      <c r="R25547">
        <v>22</v>
      </c>
      <c r="S25547">
        <v>1</v>
      </c>
      <c r="T25547">
        <v>25.68</v>
      </c>
      <c r="U25547">
        <v>1</v>
      </c>
      <c r="V25547">
        <v>12</v>
      </c>
      <c r="W25547">
        <v>2</v>
      </c>
      <c r="X25547">
        <v>320</v>
      </c>
      <c r="Y25547">
        <v>16</v>
      </c>
      <c r="Z25547">
        <v>6</v>
      </c>
      <c r="AA25547" s="1">
        <v>44186</v>
      </c>
      <c r="AB25547">
        <v>1</v>
      </c>
      <c r="AC25547">
        <v>5</v>
      </c>
      <c r="AD25547">
        <v>2</v>
      </c>
      <c r="AE25547" s="2" t="s">
        <v>2</v>
      </c>
      <c r="AF25547" s="2" t="s">
        <v>549</v>
      </c>
      <c r="AG25547">
        <v>200908</v>
      </c>
      <c r="AH25547">
        <v>1</v>
      </c>
      <c r="AI25547" s="1"/>
      <c r="AJ25547">
        <v>10.199999999999999</v>
      </c>
    </row>
    <row r="25548" spans="1:36" x14ac:dyDescent="0.3">
      <c r="A25548">
        <v>56342</v>
      </c>
      <c r="B25548" s="1">
        <v>44212</v>
      </c>
      <c r="C25548">
        <v>20</v>
      </c>
      <c r="D25548">
        <v>27</v>
      </c>
      <c r="E25548">
        <v>10142</v>
      </c>
      <c r="F25548">
        <v>12.3</v>
      </c>
      <c r="G25548">
        <v>1</v>
      </c>
      <c r="H25548">
        <v>1</v>
      </c>
      <c r="I25548">
        <v>2</v>
      </c>
      <c r="J25548">
        <v>3</v>
      </c>
      <c r="K25548">
        <v>5</v>
      </c>
      <c r="L25548" s="1">
        <v>41030</v>
      </c>
      <c r="M25548" s="1">
        <v>41059</v>
      </c>
      <c r="N25548">
        <v>779412</v>
      </c>
      <c r="O25548">
        <v>3</v>
      </c>
      <c r="P25548">
        <v>2012</v>
      </c>
      <c r="Q25548">
        <v>3</v>
      </c>
      <c r="R25548">
        <v>15</v>
      </c>
      <c r="S25548">
        <v>1</v>
      </c>
      <c r="T25548">
        <v>47.5</v>
      </c>
      <c r="U25548">
        <v>1</v>
      </c>
      <c r="V25548">
        <v>3</v>
      </c>
      <c r="W25548">
        <v>2</v>
      </c>
      <c r="X25548">
        <v>472</v>
      </c>
      <c r="Y25548">
        <v>21</v>
      </c>
      <c r="Z25548">
        <v>1</v>
      </c>
      <c r="AA25548" s="1">
        <v>44184</v>
      </c>
      <c r="AB25548">
        <v>1</v>
      </c>
      <c r="AC25548">
        <v>5</v>
      </c>
      <c r="AD25548">
        <v>2</v>
      </c>
      <c r="AE25548" s="2" t="s">
        <v>26</v>
      </c>
      <c r="AF25548" s="2" t="s">
        <v>578</v>
      </c>
      <c r="AG25548">
        <v>201204</v>
      </c>
      <c r="AH25548">
        <v>1</v>
      </c>
      <c r="AI25548" s="1"/>
      <c r="AJ25548">
        <v>13.8</v>
      </c>
    </row>
    <row r="25549" spans="1:36" x14ac:dyDescent="0.3">
      <c r="A25549">
        <v>31585</v>
      </c>
      <c r="B25549" s="1">
        <v>44275</v>
      </c>
      <c r="C25549">
        <v>20</v>
      </c>
      <c r="D25549">
        <v>752</v>
      </c>
      <c r="E25549">
        <v>6282</v>
      </c>
      <c r="F25549">
        <v>3.67</v>
      </c>
      <c r="G25549">
        <v>1</v>
      </c>
      <c r="H25549">
        <v>1</v>
      </c>
      <c r="I25549">
        <v>1</v>
      </c>
      <c r="J25549">
        <v>1</v>
      </c>
      <c r="K25549">
        <v>5</v>
      </c>
      <c r="L25549" s="1">
        <v>42979</v>
      </c>
      <c r="M25549" s="1">
        <v>43089</v>
      </c>
      <c r="N25549">
        <v>779412</v>
      </c>
      <c r="O25549">
        <v>3</v>
      </c>
      <c r="P25549">
        <v>2017</v>
      </c>
      <c r="Q25549">
        <v>2</v>
      </c>
      <c r="R25549">
        <v>19</v>
      </c>
      <c r="S25549">
        <v>1</v>
      </c>
      <c r="T25549">
        <v>53.2</v>
      </c>
      <c r="U25549">
        <v>1</v>
      </c>
      <c r="V25549">
        <v>3</v>
      </c>
      <c r="W25549">
        <v>2</v>
      </c>
      <c r="X25549">
        <v>91</v>
      </c>
      <c r="Y25549">
        <v>48</v>
      </c>
      <c r="Z25549">
        <v>8</v>
      </c>
      <c r="AA25549" s="1">
        <v>44267</v>
      </c>
      <c r="AB25549">
        <v>2</v>
      </c>
      <c r="AC25549">
        <v>5</v>
      </c>
      <c r="AD25549">
        <v>2</v>
      </c>
      <c r="AE25549" s="2" t="s">
        <v>2</v>
      </c>
      <c r="AF25549" s="2" t="s">
        <v>1150</v>
      </c>
      <c r="AG25549">
        <v>201611</v>
      </c>
      <c r="AH25549">
        <v>1</v>
      </c>
      <c r="AI25549" s="1"/>
      <c r="AJ25549">
        <v>37.6</v>
      </c>
    </row>
    <row r="25550" spans="1:36" x14ac:dyDescent="0.3">
      <c r="A25550">
        <v>71986</v>
      </c>
      <c r="B25550" s="1">
        <v>44166</v>
      </c>
      <c r="C25550">
        <v>8</v>
      </c>
      <c r="D25550">
        <v>208</v>
      </c>
      <c r="E25550">
        <v>505</v>
      </c>
      <c r="F25550">
        <v>8.17</v>
      </c>
      <c r="G25550">
        <v>1</v>
      </c>
      <c r="H25550">
        <v>1</v>
      </c>
      <c r="I25550">
        <v>1</v>
      </c>
      <c r="J25550">
        <v>0</v>
      </c>
      <c r="K25550">
        <v>5</v>
      </c>
      <c r="L25550" s="1">
        <v>42309</v>
      </c>
      <c r="M25550" s="1">
        <v>42376</v>
      </c>
      <c r="N25550">
        <v>779412</v>
      </c>
      <c r="O25550">
        <v>2</v>
      </c>
      <c r="P25550">
        <v>2016</v>
      </c>
      <c r="Q25550">
        <v>1.4</v>
      </c>
      <c r="R25550">
        <v>31</v>
      </c>
      <c r="S25550">
        <v>1</v>
      </c>
      <c r="T25550">
        <v>16.59</v>
      </c>
      <c r="U25550">
        <v>1</v>
      </c>
      <c r="V25550">
        <v>2</v>
      </c>
      <c r="W25550">
        <v>2</v>
      </c>
      <c r="Y25550">
        <v>8</v>
      </c>
      <c r="Z25550">
        <v>3</v>
      </c>
      <c r="AA25550" s="1"/>
      <c r="AB25550">
        <v>2</v>
      </c>
      <c r="AC25550">
        <v>5</v>
      </c>
      <c r="AD25550">
        <v>2</v>
      </c>
      <c r="AE25550" s="2" t="s">
        <v>2</v>
      </c>
      <c r="AF25550" s="2" t="s">
        <v>137</v>
      </c>
      <c r="AG25550">
        <v>201510</v>
      </c>
      <c r="AH25550">
        <v>2</v>
      </c>
      <c r="AI25550" s="1"/>
      <c r="AJ25550">
        <v>9.6</v>
      </c>
    </row>
    <row r="25551" spans="1:36" x14ac:dyDescent="0.3">
      <c r="A25551">
        <v>15750</v>
      </c>
      <c r="B25551" s="1">
        <v>44056</v>
      </c>
      <c r="C25551">
        <v>8</v>
      </c>
      <c r="D25551">
        <v>101</v>
      </c>
      <c r="E25551">
        <v>3691</v>
      </c>
      <c r="F25551">
        <v>9.19</v>
      </c>
      <c r="G25551">
        <v>2</v>
      </c>
      <c r="H25551">
        <v>1</v>
      </c>
      <c r="I25551">
        <v>1</v>
      </c>
      <c r="J25551">
        <v>0</v>
      </c>
      <c r="K25551">
        <v>5</v>
      </c>
      <c r="L25551" s="1">
        <v>42278</v>
      </c>
      <c r="M25551" s="1">
        <v>42331</v>
      </c>
      <c r="N25551">
        <v>779412</v>
      </c>
      <c r="O25551">
        <v>2</v>
      </c>
      <c r="P25551">
        <v>2015</v>
      </c>
      <c r="Q25551">
        <v>1.8</v>
      </c>
      <c r="R25551">
        <v>31</v>
      </c>
      <c r="S25551">
        <v>1</v>
      </c>
      <c r="T25551">
        <v>23.28</v>
      </c>
      <c r="U25551">
        <v>1</v>
      </c>
      <c r="V25551">
        <v>6</v>
      </c>
      <c r="W25551">
        <v>2</v>
      </c>
      <c r="Y25551">
        <v>8</v>
      </c>
      <c r="Z25551">
        <v>2</v>
      </c>
      <c r="AA25551" s="1"/>
      <c r="AB25551">
        <v>2</v>
      </c>
      <c r="AC25551">
        <v>4</v>
      </c>
      <c r="AD25551">
        <v>3</v>
      </c>
      <c r="AE25551" s="2" t="s">
        <v>2</v>
      </c>
      <c r="AF25551" s="2" t="s">
        <v>86</v>
      </c>
      <c r="AG25551">
        <v>201504</v>
      </c>
      <c r="AH25551">
        <v>2</v>
      </c>
      <c r="AI25551" s="1"/>
      <c r="AJ25551">
        <v>11.28</v>
      </c>
    </row>
    <row r="25552" spans="1:36" x14ac:dyDescent="0.3">
      <c r="A25552">
        <v>66373</v>
      </c>
      <c r="B25552" s="1">
        <v>44150</v>
      </c>
      <c r="C25552">
        <v>12</v>
      </c>
      <c r="D25552">
        <v>92</v>
      </c>
      <c r="E25552">
        <v>11606</v>
      </c>
      <c r="F25552">
        <v>2.3199999999999998</v>
      </c>
      <c r="G25552">
        <v>2</v>
      </c>
      <c r="H25552">
        <v>1</v>
      </c>
      <c r="I25552">
        <v>1</v>
      </c>
      <c r="J25552">
        <v>1</v>
      </c>
      <c r="K25552">
        <v>5</v>
      </c>
      <c r="L25552" s="1">
        <v>43525</v>
      </c>
      <c r="M25552" s="1">
        <v>43566</v>
      </c>
      <c r="P25552">
        <v>2018</v>
      </c>
      <c r="Q25552">
        <v>1.5</v>
      </c>
      <c r="R25552">
        <v>11</v>
      </c>
      <c r="S25552">
        <v>1</v>
      </c>
      <c r="T25552">
        <v>18.98</v>
      </c>
      <c r="U25552">
        <v>1</v>
      </c>
      <c r="V25552">
        <v>6</v>
      </c>
      <c r="W25552">
        <v>2</v>
      </c>
      <c r="X25552">
        <v>588</v>
      </c>
      <c r="Y25552">
        <v>16</v>
      </c>
      <c r="Z25552">
        <v>2</v>
      </c>
      <c r="AA25552" s="1">
        <v>44116</v>
      </c>
      <c r="AE25552" s="2" t="s">
        <v>2</v>
      </c>
      <c r="AF25552" s="2" t="s">
        <v>87</v>
      </c>
      <c r="AG25552">
        <v>201804</v>
      </c>
      <c r="AH25552">
        <v>1</v>
      </c>
      <c r="AI25552" s="1"/>
      <c r="AJ25552">
        <v>16.8</v>
      </c>
    </row>
    <row r="25553" spans="1:36" x14ac:dyDescent="0.3">
      <c r="A25553">
        <v>38073</v>
      </c>
      <c r="B25553" s="1">
        <v>44099</v>
      </c>
      <c r="C25553">
        <v>8</v>
      </c>
      <c r="D25553">
        <v>83</v>
      </c>
      <c r="E25553">
        <v>7273</v>
      </c>
      <c r="F25553">
        <v>7.31</v>
      </c>
      <c r="G25553">
        <v>6</v>
      </c>
      <c r="H25553">
        <v>1</v>
      </c>
      <c r="I25553">
        <v>1</v>
      </c>
      <c r="J25553">
        <v>0</v>
      </c>
      <c r="K25553">
        <v>5</v>
      </c>
      <c r="L25553" s="1">
        <v>41518</v>
      </c>
      <c r="M25553" s="1">
        <v>41568</v>
      </c>
      <c r="N25553">
        <v>779412</v>
      </c>
      <c r="O25553">
        <v>2</v>
      </c>
      <c r="P25553">
        <v>2013</v>
      </c>
      <c r="Q25553">
        <v>2</v>
      </c>
      <c r="R25553">
        <v>32</v>
      </c>
      <c r="S25553">
        <v>1</v>
      </c>
      <c r="T25553">
        <v>30.38</v>
      </c>
      <c r="U25553">
        <v>1</v>
      </c>
      <c r="V25553">
        <v>6</v>
      </c>
      <c r="W25553">
        <v>2</v>
      </c>
      <c r="Y25553">
        <v>8</v>
      </c>
      <c r="Z25553">
        <v>2</v>
      </c>
      <c r="AA25553" s="1"/>
      <c r="AB25553">
        <v>2</v>
      </c>
      <c r="AC25553">
        <v>4</v>
      </c>
      <c r="AD25553">
        <v>3</v>
      </c>
      <c r="AE25553" s="2" t="s">
        <v>2</v>
      </c>
      <c r="AF25553" s="2" t="s">
        <v>48</v>
      </c>
      <c r="AG25553">
        <v>201306</v>
      </c>
      <c r="AH25553">
        <v>2</v>
      </c>
      <c r="AI25553" s="1"/>
      <c r="AJ25553">
        <v>14.8</v>
      </c>
    </row>
    <row r="25554" spans="1:36" x14ac:dyDescent="0.3">
      <c r="A25554">
        <v>70247</v>
      </c>
      <c r="B25554" s="1">
        <v>44184</v>
      </c>
      <c r="C25554">
        <v>46</v>
      </c>
      <c r="D25554">
        <v>544</v>
      </c>
      <c r="E25554">
        <v>12122</v>
      </c>
      <c r="F25554">
        <v>7.38</v>
      </c>
      <c r="G25554">
        <v>6</v>
      </c>
      <c r="H25554">
        <v>1</v>
      </c>
      <c r="I25554">
        <v>1</v>
      </c>
      <c r="J25554">
        <v>2</v>
      </c>
      <c r="K25554">
        <v>5</v>
      </c>
      <c r="L25554" s="1">
        <v>41883</v>
      </c>
      <c r="M25554" s="1">
        <v>42012</v>
      </c>
      <c r="N25554">
        <v>779411</v>
      </c>
      <c r="O25554">
        <v>3</v>
      </c>
      <c r="P25554">
        <v>2015</v>
      </c>
      <c r="Q25554">
        <v>2</v>
      </c>
      <c r="R25554">
        <v>13</v>
      </c>
      <c r="S25554">
        <v>1</v>
      </c>
      <c r="T25554">
        <v>61</v>
      </c>
      <c r="U25554">
        <v>1</v>
      </c>
      <c r="V25554">
        <v>8</v>
      </c>
      <c r="W25554">
        <v>2</v>
      </c>
      <c r="Y25554">
        <v>115</v>
      </c>
      <c r="Z25554">
        <v>2</v>
      </c>
      <c r="AA25554" s="1">
        <v>44183</v>
      </c>
      <c r="AB25554">
        <v>2</v>
      </c>
      <c r="AC25554">
        <v>4</v>
      </c>
      <c r="AD25554">
        <v>3</v>
      </c>
      <c r="AE25554" s="2" t="s">
        <v>26</v>
      </c>
      <c r="AF25554" s="2" t="s">
        <v>575</v>
      </c>
      <c r="AG25554">
        <v>201408</v>
      </c>
      <c r="AH25554">
        <v>1</v>
      </c>
      <c r="AI25554" s="1"/>
      <c r="AJ25554">
        <v>18.38</v>
      </c>
    </row>
    <row r="25555" spans="1:36" x14ac:dyDescent="0.3">
      <c r="A25555">
        <v>2421</v>
      </c>
      <c r="B25555" s="1">
        <v>44022</v>
      </c>
      <c r="C25555">
        <v>30</v>
      </c>
      <c r="D25555">
        <v>227</v>
      </c>
      <c r="E25555">
        <v>1491</v>
      </c>
      <c r="F25555">
        <v>8.6199999999999992</v>
      </c>
      <c r="G25555">
        <v>3</v>
      </c>
      <c r="H25555">
        <v>1</v>
      </c>
      <c r="I25555">
        <v>2</v>
      </c>
      <c r="J25555">
        <v>0</v>
      </c>
      <c r="K25555">
        <v>5</v>
      </c>
      <c r="L25555" s="1">
        <v>41306</v>
      </c>
      <c r="M25555" s="1">
        <v>41376</v>
      </c>
      <c r="N25555">
        <v>779418</v>
      </c>
      <c r="O25555">
        <v>3</v>
      </c>
      <c r="P25555">
        <v>2013</v>
      </c>
      <c r="Q25555">
        <v>2</v>
      </c>
      <c r="R25555">
        <v>3</v>
      </c>
      <c r="S25555">
        <v>1</v>
      </c>
      <c r="T25555">
        <v>34.29</v>
      </c>
      <c r="U25555">
        <v>1</v>
      </c>
      <c r="V25555">
        <v>6</v>
      </c>
      <c r="W25555">
        <v>2</v>
      </c>
      <c r="X25555">
        <v>278</v>
      </c>
      <c r="Y25555">
        <v>68</v>
      </c>
      <c r="Z25555">
        <v>9</v>
      </c>
      <c r="AA25555" s="1"/>
      <c r="AB25555">
        <v>2</v>
      </c>
      <c r="AC25555">
        <v>5</v>
      </c>
      <c r="AD25555">
        <v>2</v>
      </c>
      <c r="AE25555" s="2" t="s">
        <v>2</v>
      </c>
      <c r="AF25555" s="2" t="s">
        <v>484</v>
      </c>
      <c r="AG25555">
        <v>201207</v>
      </c>
      <c r="AH25555">
        <v>1</v>
      </c>
      <c r="AI25555" s="1"/>
      <c r="AJ25555">
        <v>11.3</v>
      </c>
    </row>
    <row r="25556" spans="1:36" x14ac:dyDescent="0.3">
      <c r="A25556">
        <v>24851</v>
      </c>
      <c r="B25556" s="1">
        <v>44059</v>
      </c>
      <c r="C25556">
        <v>18</v>
      </c>
      <c r="D25556">
        <v>175</v>
      </c>
      <c r="E25556">
        <v>306</v>
      </c>
      <c r="F25556">
        <v>7.79</v>
      </c>
      <c r="G25556">
        <v>2</v>
      </c>
      <c r="H25556">
        <v>1</v>
      </c>
      <c r="I25556">
        <v>1</v>
      </c>
      <c r="J25556">
        <v>0</v>
      </c>
      <c r="K25556">
        <v>5</v>
      </c>
      <c r="L25556" s="1">
        <v>42217</v>
      </c>
      <c r="M25556" s="1">
        <v>42334</v>
      </c>
      <c r="N25556">
        <v>779412</v>
      </c>
      <c r="O25556">
        <v>2</v>
      </c>
      <c r="P25556">
        <v>2014</v>
      </c>
      <c r="Q25556">
        <v>2</v>
      </c>
      <c r="R25556">
        <v>13</v>
      </c>
      <c r="S25556">
        <v>1</v>
      </c>
      <c r="T25556">
        <v>49.96</v>
      </c>
      <c r="U25556">
        <v>1</v>
      </c>
      <c r="V25556">
        <v>8</v>
      </c>
      <c r="W25556">
        <v>2</v>
      </c>
      <c r="X25556">
        <v>34</v>
      </c>
      <c r="Y25556">
        <v>23</v>
      </c>
      <c r="Z25556">
        <v>2</v>
      </c>
      <c r="AA25556" s="1"/>
      <c r="AB25556">
        <v>2</v>
      </c>
      <c r="AC25556">
        <v>4</v>
      </c>
      <c r="AD25556">
        <v>3</v>
      </c>
      <c r="AE25556" s="2" t="s">
        <v>26</v>
      </c>
      <c r="AF25556" s="2" t="s">
        <v>129</v>
      </c>
      <c r="AG25556">
        <v>201309</v>
      </c>
      <c r="AH25556">
        <v>1</v>
      </c>
      <c r="AI25556" s="1"/>
      <c r="AJ25556">
        <v>27.5</v>
      </c>
    </row>
    <row r="25557" spans="1:36" x14ac:dyDescent="0.3">
      <c r="A25557">
        <v>65006</v>
      </c>
      <c r="B25557" s="1">
        <v>44304</v>
      </c>
      <c r="C25557">
        <v>20</v>
      </c>
      <c r="D25557">
        <v>95</v>
      </c>
      <c r="E25557">
        <v>11408</v>
      </c>
      <c r="F25557">
        <v>9.6300000000000008</v>
      </c>
      <c r="G25557">
        <v>5</v>
      </c>
      <c r="H25557">
        <v>1</v>
      </c>
      <c r="I25557">
        <v>2</v>
      </c>
      <c r="J25557">
        <v>1</v>
      </c>
      <c r="K25557">
        <v>5</v>
      </c>
      <c r="L25557" s="1">
        <v>41426</v>
      </c>
      <c r="M25557" s="1">
        <v>41443</v>
      </c>
      <c r="N25557">
        <v>779412</v>
      </c>
      <c r="O25557">
        <v>2</v>
      </c>
      <c r="P25557">
        <v>2013</v>
      </c>
      <c r="Q25557">
        <v>1.8</v>
      </c>
      <c r="R25557">
        <v>15</v>
      </c>
      <c r="S25557">
        <v>1</v>
      </c>
      <c r="T25557">
        <v>51.8</v>
      </c>
      <c r="U25557">
        <v>1</v>
      </c>
      <c r="V25557">
        <v>8</v>
      </c>
      <c r="W25557">
        <v>2</v>
      </c>
      <c r="Y25557">
        <v>21</v>
      </c>
      <c r="Z25557">
        <v>2</v>
      </c>
      <c r="AA25557" s="1">
        <v>41710</v>
      </c>
      <c r="AB25557">
        <v>2</v>
      </c>
      <c r="AC25557">
        <v>4</v>
      </c>
      <c r="AD25557">
        <v>3</v>
      </c>
      <c r="AE25557" s="2" t="s">
        <v>26</v>
      </c>
      <c r="AF25557" s="2" t="s">
        <v>304</v>
      </c>
      <c r="AG25557">
        <v>201211</v>
      </c>
      <c r="AH25557">
        <v>2</v>
      </c>
      <c r="AI25557" s="1"/>
      <c r="AJ25557">
        <v>16.5</v>
      </c>
    </row>
    <row r="25558" spans="1:36" x14ac:dyDescent="0.3">
      <c r="A25558">
        <v>7778</v>
      </c>
      <c r="B25558" s="1">
        <v>44393</v>
      </c>
      <c r="C25558">
        <v>28</v>
      </c>
      <c r="D25558">
        <v>47</v>
      </c>
      <c r="E25558">
        <v>60</v>
      </c>
      <c r="F25558">
        <v>7.62</v>
      </c>
      <c r="G25558">
        <v>5</v>
      </c>
      <c r="H25558">
        <v>19</v>
      </c>
      <c r="I25558">
        <v>2</v>
      </c>
      <c r="J25558">
        <v>0</v>
      </c>
      <c r="K25558">
        <v>5</v>
      </c>
      <c r="L25558" s="1">
        <v>40725</v>
      </c>
      <c r="M25558" s="1">
        <v>40806</v>
      </c>
      <c r="N25558">
        <v>779419</v>
      </c>
      <c r="O25558">
        <v>2</v>
      </c>
      <c r="P25558">
        <v>2011</v>
      </c>
      <c r="Q25558">
        <v>1.6</v>
      </c>
      <c r="R25558">
        <v>17</v>
      </c>
      <c r="S25558">
        <v>1</v>
      </c>
      <c r="T25558">
        <v>12.28</v>
      </c>
      <c r="U25558">
        <v>1</v>
      </c>
      <c r="V25558">
        <v>2</v>
      </c>
      <c r="W25558">
        <v>2</v>
      </c>
      <c r="X25558">
        <v>36</v>
      </c>
      <c r="Y25558">
        <v>30</v>
      </c>
      <c r="Z25558">
        <v>2</v>
      </c>
      <c r="AA25558" s="1"/>
      <c r="AB25558">
        <v>1</v>
      </c>
      <c r="AC25558">
        <v>4</v>
      </c>
      <c r="AD25558">
        <v>3</v>
      </c>
      <c r="AE25558" s="2" t="s">
        <v>0</v>
      </c>
      <c r="AF25558" s="2" t="s">
        <v>385</v>
      </c>
      <c r="AG25558">
        <v>201010</v>
      </c>
      <c r="AH25558">
        <v>2</v>
      </c>
      <c r="AI25558" s="1"/>
      <c r="AJ25558">
        <v>2.6</v>
      </c>
    </row>
    <row r="25559" spans="1:36" x14ac:dyDescent="0.3">
      <c r="A25559">
        <v>45921</v>
      </c>
      <c r="B25559" s="1">
        <v>44282</v>
      </c>
      <c r="C25559">
        <v>8</v>
      </c>
      <c r="D25559">
        <v>208</v>
      </c>
      <c r="E25559">
        <v>8544</v>
      </c>
      <c r="F25559">
        <v>3.31</v>
      </c>
      <c r="G25559">
        <v>6</v>
      </c>
      <c r="H25559">
        <v>18</v>
      </c>
      <c r="I25559">
        <v>1</v>
      </c>
      <c r="J25559">
        <v>0</v>
      </c>
      <c r="K25559">
        <v>5</v>
      </c>
      <c r="L25559" s="1">
        <v>42826</v>
      </c>
      <c r="M25559" s="1">
        <v>42921</v>
      </c>
      <c r="N25559">
        <v>779412</v>
      </c>
      <c r="O25559">
        <v>2</v>
      </c>
      <c r="P25559">
        <v>2017</v>
      </c>
      <c r="Q25559">
        <v>1.6</v>
      </c>
      <c r="R25559">
        <v>3</v>
      </c>
      <c r="S25559">
        <v>1</v>
      </c>
      <c r="T25559">
        <v>14.49</v>
      </c>
      <c r="U25559">
        <v>1</v>
      </c>
      <c r="V25559">
        <v>2</v>
      </c>
      <c r="W25559">
        <v>2</v>
      </c>
      <c r="Y25559">
        <v>8</v>
      </c>
      <c r="Z25559">
        <v>3</v>
      </c>
      <c r="AA25559" s="1"/>
      <c r="AB25559">
        <v>1</v>
      </c>
      <c r="AC25559">
        <v>5</v>
      </c>
      <c r="AD25559">
        <v>2</v>
      </c>
      <c r="AE25559" s="2" t="s">
        <v>2</v>
      </c>
      <c r="AF25559" s="2" t="s">
        <v>137</v>
      </c>
      <c r="AG25559">
        <v>201702</v>
      </c>
      <c r="AH25559">
        <v>2</v>
      </c>
      <c r="AI25559" s="1"/>
      <c r="AJ25559">
        <v>9.8800000000000008</v>
      </c>
    </row>
    <row r="25560" spans="1:36" x14ac:dyDescent="0.3">
      <c r="A25560">
        <v>67696</v>
      </c>
      <c r="B25560" s="1">
        <v>44283</v>
      </c>
      <c r="C25560">
        <v>13</v>
      </c>
      <c r="D25560">
        <v>750</v>
      </c>
      <c r="E25560">
        <v>11777</v>
      </c>
      <c r="F25560">
        <v>3.23</v>
      </c>
      <c r="G25560">
        <v>1</v>
      </c>
      <c r="H25560">
        <v>14</v>
      </c>
      <c r="I25560">
        <v>1</v>
      </c>
      <c r="J25560">
        <v>0</v>
      </c>
      <c r="K25560">
        <v>5</v>
      </c>
      <c r="L25560" s="1">
        <v>43405</v>
      </c>
      <c r="M25560" s="1">
        <v>43441</v>
      </c>
      <c r="N25560">
        <v>779416</v>
      </c>
      <c r="O25560">
        <v>2</v>
      </c>
      <c r="P25560">
        <v>2018</v>
      </c>
      <c r="Q25560">
        <v>1.5</v>
      </c>
      <c r="R25560">
        <v>3</v>
      </c>
      <c r="S25560">
        <v>1</v>
      </c>
      <c r="T25560">
        <v>17.989999999999998</v>
      </c>
      <c r="U25560">
        <v>1</v>
      </c>
      <c r="V25560">
        <v>6</v>
      </c>
      <c r="W25560">
        <v>2</v>
      </c>
      <c r="Y25560">
        <v>14</v>
      </c>
      <c r="Z25560">
        <v>2</v>
      </c>
      <c r="AA25560" s="1"/>
      <c r="AB25560">
        <v>2</v>
      </c>
      <c r="AC25560">
        <v>4</v>
      </c>
      <c r="AE25560" s="2" t="s">
        <v>2</v>
      </c>
      <c r="AF25560" s="2" t="s">
        <v>1494</v>
      </c>
      <c r="AG25560">
        <v>201712</v>
      </c>
      <c r="AH25560">
        <v>2</v>
      </c>
      <c r="AI25560" s="1"/>
      <c r="AJ25560">
        <v>9.6999999999999993</v>
      </c>
    </row>
    <row r="25561" spans="1:36" x14ac:dyDescent="0.3">
      <c r="A25561">
        <v>42760</v>
      </c>
      <c r="B25561" s="1">
        <v>44248</v>
      </c>
      <c r="C25561">
        <v>11</v>
      </c>
      <c r="D25561">
        <v>359</v>
      </c>
      <c r="E25561">
        <v>8035</v>
      </c>
      <c r="F25561">
        <v>9.19</v>
      </c>
      <c r="G25561">
        <v>2</v>
      </c>
      <c r="H25561">
        <v>1</v>
      </c>
      <c r="I25561">
        <v>2</v>
      </c>
      <c r="J25561">
        <v>0</v>
      </c>
      <c r="K25561">
        <v>4</v>
      </c>
      <c r="L25561" s="1">
        <v>40787</v>
      </c>
      <c r="M25561" s="1">
        <v>40893</v>
      </c>
      <c r="N25561">
        <v>779412</v>
      </c>
      <c r="O25561">
        <v>3</v>
      </c>
      <c r="P25561">
        <v>2011</v>
      </c>
      <c r="Q25561">
        <v>3</v>
      </c>
      <c r="R25561">
        <v>13</v>
      </c>
      <c r="S25561">
        <v>1</v>
      </c>
      <c r="T25561">
        <v>99.8</v>
      </c>
      <c r="U25561">
        <v>1</v>
      </c>
      <c r="V25561">
        <v>16</v>
      </c>
      <c r="W25561">
        <v>1</v>
      </c>
      <c r="Y25561">
        <v>39</v>
      </c>
      <c r="Z25561">
        <v>2</v>
      </c>
      <c r="AA25561" s="1"/>
      <c r="AB25561">
        <v>4</v>
      </c>
      <c r="AC25561">
        <v>4</v>
      </c>
      <c r="AD25561">
        <v>3</v>
      </c>
      <c r="AE25561" s="2" t="s">
        <v>26</v>
      </c>
      <c r="AF25561" s="2" t="s">
        <v>595</v>
      </c>
      <c r="AG25561">
        <v>201011</v>
      </c>
      <c r="AH25561">
        <v>2</v>
      </c>
      <c r="AI25561" s="1"/>
      <c r="AJ25561">
        <v>23.8</v>
      </c>
    </row>
    <row r="25562" spans="1:36" x14ac:dyDescent="0.3">
      <c r="A25562">
        <v>14771</v>
      </c>
      <c r="B25562" s="1">
        <v>44166</v>
      </c>
      <c r="C25562">
        <v>11</v>
      </c>
      <c r="D25562">
        <v>15</v>
      </c>
      <c r="E25562">
        <v>674</v>
      </c>
      <c r="F25562">
        <v>7.52</v>
      </c>
      <c r="G25562">
        <v>1</v>
      </c>
      <c r="H25562">
        <v>1</v>
      </c>
      <c r="I25562">
        <v>2</v>
      </c>
      <c r="J25562">
        <v>1</v>
      </c>
      <c r="K25562">
        <v>5</v>
      </c>
      <c r="L25562" s="1">
        <v>41061</v>
      </c>
      <c r="M25562" s="1">
        <v>41159</v>
      </c>
      <c r="N25562">
        <v>779412</v>
      </c>
      <c r="O25562">
        <v>2</v>
      </c>
      <c r="P25562">
        <v>2012</v>
      </c>
      <c r="Q25562">
        <v>2.5</v>
      </c>
      <c r="R25562">
        <v>2</v>
      </c>
      <c r="S25562">
        <v>1</v>
      </c>
      <c r="T25562">
        <v>47.26</v>
      </c>
      <c r="U25562">
        <v>1</v>
      </c>
      <c r="V25562">
        <v>8</v>
      </c>
      <c r="W25562">
        <v>2</v>
      </c>
      <c r="Y25562">
        <v>12</v>
      </c>
      <c r="Z25562">
        <v>2</v>
      </c>
      <c r="AA25562" s="1">
        <v>41772</v>
      </c>
      <c r="AB25562">
        <v>1</v>
      </c>
      <c r="AC25562">
        <v>4</v>
      </c>
      <c r="AD25562">
        <v>3</v>
      </c>
      <c r="AE25562" s="2" t="s">
        <v>296</v>
      </c>
      <c r="AF25562" s="2" t="s">
        <v>790</v>
      </c>
      <c r="AG25562">
        <v>201203</v>
      </c>
      <c r="AH25562">
        <v>1</v>
      </c>
      <c r="AI25562" s="1"/>
      <c r="AJ25562">
        <v>18</v>
      </c>
    </row>
    <row r="25563" spans="1:36" x14ac:dyDescent="0.3">
      <c r="A25563">
        <v>58105</v>
      </c>
      <c r="B25563" s="1">
        <v>44164</v>
      </c>
      <c r="C25563">
        <v>3</v>
      </c>
      <c r="D25563">
        <v>3</v>
      </c>
      <c r="E25563">
        <v>10360</v>
      </c>
      <c r="F25563">
        <v>7.68</v>
      </c>
      <c r="G25563">
        <v>2</v>
      </c>
      <c r="H25563">
        <v>20</v>
      </c>
      <c r="I25563">
        <v>1</v>
      </c>
      <c r="J25563">
        <v>0</v>
      </c>
      <c r="K25563">
        <v>7</v>
      </c>
      <c r="L25563" s="1">
        <v>43221</v>
      </c>
      <c r="M25563" s="1">
        <v>43320</v>
      </c>
      <c r="P25563">
        <v>2018</v>
      </c>
      <c r="Q25563">
        <v>2</v>
      </c>
      <c r="R25563">
        <v>3</v>
      </c>
      <c r="S25563">
        <v>1</v>
      </c>
      <c r="T25563">
        <v>29.98</v>
      </c>
      <c r="U25563">
        <v>1</v>
      </c>
      <c r="V25563">
        <v>3</v>
      </c>
      <c r="W25563">
        <v>2</v>
      </c>
      <c r="X25563">
        <v>3</v>
      </c>
      <c r="Y25563">
        <v>3</v>
      </c>
      <c r="Z25563">
        <v>1</v>
      </c>
      <c r="AA25563" s="1"/>
      <c r="AE25563" s="2" t="s">
        <v>2</v>
      </c>
      <c r="AF25563" s="2" t="s">
        <v>740</v>
      </c>
      <c r="AG25563">
        <v>201710</v>
      </c>
      <c r="AH25563">
        <v>2</v>
      </c>
      <c r="AI25563" s="1"/>
      <c r="AJ25563">
        <v>21.68</v>
      </c>
    </row>
    <row r="25564" spans="1:36" x14ac:dyDescent="0.3">
      <c r="A25564">
        <v>47350</v>
      </c>
      <c r="B25564" s="1">
        <v>44037</v>
      </c>
      <c r="C25564">
        <v>20</v>
      </c>
      <c r="D25564">
        <v>153</v>
      </c>
      <c r="E25564">
        <v>201</v>
      </c>
      <c r="F25564">
        <v>4.84</v>
      </c>
      <c r="G25564">
        <v>1</v>
      </c>
      <c r="H25564">
        <v>1</v>
      </c>
      <c r="I25564">
        <v>1</v>
      </c>
      <c r="J25564">
        <v>2</v>
      </c>
      <c r="K25564">
        <v>5</v>
      </c>
      <c r="L25564" s="1">
        <v>41640</v>
      </c>
      <c r="M25564" s="1">
        <v>41738</v>
      </c>
      <c r="N25564">
        <v>779412</v>
      </c>
      <c r="O25564">
        <v>3</v>
      </c>
      <c r="P25564">
        <v>2012</v>
      </c>
      <c r="Q25564">
        <v>1.6</v>
      </c>
      <c r="R25564">
        <v>31</v>
      </c>
      <c r="S25564">
        <v>1</v>
      </c>
      <c r="T25564">
        <v>27.8</v>
      </c>
      <c r="U25564">
        <v>1</v>
      </c>
      <c r="V25564">
        <v>2</v>
      </c>
      <c r="W25564">
        <v>2</v>
      </c>
      <c r="X25564">
        <v>114</v>
      </c>
      <c r="Y25564">
        <v>48</v>
      </c>
      <c r="Z25564">
        <v>3</v>
      </c>
      <c r="AA25564" s="1">
        <v>43985</v>
      </c>
      <c r="AC25564">
        <v>5</v>
      </c>
      <c r="AD25564">
        <v>2</v>
      </c>
      <c r="AE25564" s="2" t="s">
        <v>2</v>
      </c>
      <c r="AF25564" s="2" t="s">
        <v>1362</v>
      </c>
      <c r="AG25564">
        <v>201208</v>
      </c>
      <c r="AH25564">
        <v>2</v>
      </c>
      <c r="AI25564" s="1"/>
      <c r="AJ25564">
        <v>11.98</v>
      </c>
    </row>
    <row r="25565" spans="1:36" x14ac:dyDescent="0.3">
      <c r="A25565">
        <v>7432</v>
      </c>
      <c r="B25565" s="1">
        <v>44381</v>
      </c>
      <c r="C25565">
        <v>5</v>
      </c>
      <c r="D25565">
        <v>31</v>
      </c>
      <c r="E25565">
        <v>2320</v>
      </c>
      <c r="F25565">
        <v>10.89</v>
      </c>
      <c r="G25565">
        <v>3</v>
      </c>
      <c r="H25565">
        <v>1</v>
      </c>
      <c r="I25565">
        <v>1</v>
      </c>
      <c r="J25565">
        <v>1</v>
      </c>
      <c r="K25565">
        <v>7</v>
      </c>
      <c r="L25565" s="1">
        <v>42125</v>
      </c>
      <c r="M25565" s="1">
        <v>42174</v>
      </c>
      <c r="N25565">
        <v>779416</v>
      </c>
      <c r="O25565">
        <v>2</v>
      </c>
      <c r="P25565">
        <v>2014</v>
      </c>
      <c r="Q25565">
        <v>3</v>
      </c>
      <c r="R25565">
        <v>3</v>
      </c>
      <c r="S25565">
        <v>1</v>
      </c>
      <c r="T25565">
        <v>36.99</v>
      </c>
      <c r="U25565">
        <v>1</v>
      </c>
      <c r="V25565">
        <v>10</v>
      </c>
      <c r="W25565">
        <v>2</v>
      </c>
      <c r="Y25565">
        <v>5</v>
      </c>
      <c r="Z25565">
        <v>6</v>
      </c>
      <c r="AA25565" s="1">
        <v>44379</v>
      </c>
      <c r="AB25565">
        <v>1</v>
      </c>
      <c r="AC25565">
        <v>5</v>
      </c>
      <c r="AD25565">
        <v>2</v>
      </c>
      <c r="AE25565" s="2" t="s">
        <v>0</v>
      </c>
      <c r="AF25565" s="2" t="s">
        <v>588</v>
      </c>
      <c r="AG25565">
        <v>201404</v>
      </c>
      <c r="AH25565">
        <v>2</v>
      </c>
      <c r="AI25565" s="1"/>
      <c r="AJ25565">
        <v>17.8</v>
      </c>
    </row>
    <row r="25566" spans="1:36" x14ac:dyDescent="0.3">
      <c r="A25566">
        <v>28738</v>
      </c>
      <c r="B25566" s="1">
        <v>44186</v>
      </c>
      <c r="C25566">
        <v>8</v>
      </c>
      <c r="D25566">
        <v>208</v>
      </c>
      <c r="E25566">
        <v>5853</v>
      </c>
      <c r="F25566">
        <v>14.3</v>
      </c>
      <c r="G25566">
        <v>5</v>
      </c>
      <c r="H25566">
        <v>7</v>
      </c>
      <c r="I25566">
        <v>2</v>
      </c>
      <c r="J25566">
        <v>0</v>
      </c>
      <c r="K25566">
        <v>5</v>
      </c>
      <c r="L25566" s="1">
        <v>40422</v>
      </c>
      <c r="M25566" s="1">
        <v>40466</v>
      </c>
      <c r="N25566">
        <v>779412</v>
      </c>
      <c r="O25566">
        <v>2</v>
      </c>
      <c r="P25566">
        <v>2010</v>
      </c>
      <c r="Q25566">
        <v>1.6</v>
      </c>
      <c r="R25566">
        <v>6</v>
      </c>
      <c r="S25566">
        <v>1</v>
      </c>
      <c r="T25566">
        <v>12.58</v>
      </c>
      <c r="U25566">
        <v>1</v>
      </c>
      <c r="V25566">
        <v>2</v>
      </c>
      <c r="W25566">
        <v>2</v>
      </c>
      <c r="Y25566">
        <v>8</v>
      </c>
      <c r="Z25566">
        <v>3</v>
      </c>
      <c r="AA25566" s="1"/>
      <c r="AB25566">
        <v>1</v>
      </c>
      <c r="AC25566">
        <v>5</v>
      </c>
      <c r="AD25566">
        <v>2</v>
      </c>
      <c r="AE25566" s="2" t="s">
        <v>2</v>
      </c>
      <c r="AF25566" s="2" t="s">
        <v>249</v>
      </c>
      <c r="AG25566">
        <v>200910</v>
      </c>
      <c r="AH25566">
        <v>1</v>
      </c>
      <c r="AI25566" s="1"/>
      <c r="AJ25566">
        <v>4</v>
      </c>
    </row>
    <row r="25567" spans="1:36" x14ac:dyDescent="0.3">
      <c r="A25567">
        <v>21008</v>
      </c>
      <c r="B25567" s="1">
        <v>44392</v>
      </c>
      <c r="C25567">
        <v>8</v>
      </c>
      <c r="D25567">
        <v>208</v>
      </c>
      <c r="E25567">
        <v>4596</v>
      </c>
      <c r="F25567">
        <v>5.83</v>
      </c>
      <c r="G25567">
        <v>1</v>
      </c>
      <c r="H25567">
        <v>9</v>
      </c>
      <c r="I25567">
        <v>1</v>
      </c>
      <c r="J25567">
        <v>1</v>
      </c>
      <c r="K25567">
        <v>5</v>
      </c>
      <c r="L25567" s="1">
        <v>41760</v>
      </c>
      <c r="M25567" s="1">
        <v>41789</v>
      </c>
      <c r="N25567">
        <v>779412</v>
      </c>
      <c r="O25567">
        <v>2</v>
      </c>
      <c r="P25567">
        <v>2014</v>
      </c>
      <c r="Q25567">
        <v>1.4</v>
      </c>
      <c r="R25567">
        <v>16</v>
      </c>
      <c r="S25567">
        <v>1</v>
      </c>
      <c r="T25567">
        <v>15.49</v>
      </c>
      <c r="U25567">
        <v>1</v>
      </c>
      <c r="V25567">
        <v>2</v>
      </c>
      <c r="W25567">
        <v>2</v>
      </c>
      <c r="Y25567">
        <v>8</v>
      </c>
      <c r="Z25567">
        <v>3</v>
      </c>
      <c r="AA25567" s="1">
        <v>44389</v>
      </c>
      <c r="AB25567">
        <v>2</v>
      </c>
      <c r="AC25567">
        <v>5</v>
      </c>
      <c r="AD25567">
        <v>2</v>
      </c>
      <c r="AE25567" s="2" t="s">
        <v>2</v>
      </c>
      <c r="AF25567" s="2" t="s">
        <v>137</v>
      </c>
      <c r="AG25567">
        <v>201312</v>
      </c>
      <c r="AH25567">
        <v>1</v>
      </c>
      <c r="AI25567" s="1"/>
      <c r="AJ25567">
        <v>8.5</v>
      </c>
    </row>
    <row r="25568" spans="1:36" x14ac:dyDescent="0.3">
      <c r="A25568">
        <v>28161</v>
      </c>
      <c r="B25568" s="1">
        <v>44169</v>
      </c>
      <c r="C25568">
        <v>18</v>
      </c>
      <c r="D25568">
        <v>175</v>
      </c>
      <c r="E25568">
        <v>5757</v>
      </c>
      <c r="F25568">
        <v>2.2400000000000002</v>
      </c>
      <c r="G25568">
        <v>1</v>
      </c>
      <c r="H25568">
        <v>13</v>
      </c>
      <c r="I25568">
        <v>1</v>
      </c>
      <c r="J25568">
        <v>1</v>
      </c>
      <c r="K25568">
        <v>5</v>
      </c>
      <c r="L25568" s="1">
        <v>43466</v>
      </c>
      <c r="M25568" s="1">
        <v>43558</v>
      </c>
      <c r="P25568">
        <v>2019</v>
      </c>
      <c r="Q25568">
        <v>2</v>
      </c>
      <c r="R25568">
        <v>13</v>
      </c>
      <c r="S25568">
        <v>1</v>
      </c>
      <c r="T25568">
        <v>46.39</v>
      </c>
      <c r="U25568">
        <v>1</v>
      </c>
      <c r="V25568">
        <v>8</v>
      </c>
      <c r="W25568">
        <v>2</v>
      </c>
      <c r="X25568">
        <v>205</v>
      </c>
      <c r="Y25568">
        <v>23</v>
      </c>
      <c r="Z25568">
        <v>2</v>
      </c>
      <c r="AA25568" s="1">
        <v>44156</v>
      </c>
      <c r="AE25568" s="2" t="s">
        <v>26</v>
      </c>
      <c r="AF25568" s="2" t="s">
        <v>319</v>
      </c>
      <c r="AG25568">
        <v>201812</v>
      </c>
      <c r="AH25568">
        <v>1</v>
      </c>
      <c r="AI25568" s="1"/>
      <c r="AJ25568">
        <v>44</v>
      </c>
    </row>
    <row r="25569" spans="1:36" x14ac:dyDescent="0.3">
      <c r="A25569">
        <v>49552</v>
      </c>
      <c r="B25569" s="1">
        <v>44162</v>
      </c>
      <c r="C25569">
        <v>109</v>
      </c>
      <c r="D25569">
        <v>921</v>
      </c>
      <c r="E25569">
        <v>9077</v>
      </c>
      <c r="F25569">
        <v>4.12</v>
      </c>
      <c r="G25569">
        <v>5</v>
      </c>
      <c r="H25569">
        <v>12</v>
      </c>
      <c r="I25569">
        <v>1</v>
      </c>
      <c r="J25569">
        <v>3</v>
      </c>
      <c r="K25569">
        <v>5</v>
      </c>
      <c r="L25569" s="1">
        <v>42491</v>
      </c>
      <c r="M25569" s="1">
        <v>42657</v>
      </c>
      <c r="N25569">
        <v>779417</v>
      </c>
      <c r="O25569">
        <v>3</v>
      </c>
      <c r="P25569">
        <v>2016</v>
      </c>
      <c r="Q25569">
        <v>3</v>
      </c>
      <c r="R25569">
        <v>13</v>
      </c>
      <c r="S25569">
        <v>1</v>
      </c>
      <c r="T25569">
        <v>98.58</v>
      </c>
      <c r="V25569">
        <v>11</v>
      </c>
      <c r="W25569">
        <v>2</v>
      </c>
      <c r="Y25569">
        <v>145</v>
      </c>
      <c r="Z25569">
        <v>1</v>
      </c>
      <c r="AA25569" s="1">
        <v>44159</v>
      </c>
      <c r="AB25569">
        <v>5</v>
      </c>
      <c r="AC25569">
        <v>5</v>
      </c>
      <c r="AD25569">
        <v>3</v>
      </c>
      <c r="AE25569" s="2" t="s">
        <v>26</v>
      </c>
      <c r="AF25569" s="2" t="s">
        <v>987</v>
      </c>
      <c r="AG25569">
        <v>201603</v>
      </c>
      <c r="AH25569">
        <v>1</v>
      </c>
      <c r="AI25569" s="1"/>
      <c r="AJ25569">
        <v>65.58</v>
      </c>
    </row>
    <row r="25570" spans="1:36" x14ac:dyDescent="0.3">
      <c r="A25570">
        <v>32612</v>
      </c>
      <c r="B25570" s="1">
        <v>44351</v>
      </c>
      <c r="C25570">
        <v>30</v>
      </c>
      <c r="D25570">
        <v>283</v>
      </c>
      <c r="E25570">
        <v>511</v>
      </c>
      <c r="F25570">
        <v>8.0299999999999994</v>
      </c>
      <c r="G25570">
        <v>5</v>
      </c>
      <c r="H25570">
        <v>1</v>
      </c>
      <c r="I25570">
        <v>1</v>
      </c>
      <c r="J25570">
        <v>5</v>
      </c>
      <c r="K25570">
        <v>5</v>
      </c>
      <c r="L25570" s="1">
        <v>41395</v>
      </c>
      <c r="M25570" s="1">
        <v>41598</v>
      </c>
      <c r="N25570">
        <v>779418</v>
      </c>
      <c r="O25570">
        <v>3</v>
      </c>
      <c r="P25570">
        <v>2013</v>
      </c>
      <c r="Q25570">
        <v>2</v>
      </c>
      <c r="R25570">
        <v>3</v>
      </c>
      <c r="S25570">
        <v>1</v>
      </c>
      <c r="T25570">
        <v>27.99</v>
      </c>
      <c r="U25570">
        <v>1</v>
      </c>
      <c r="V25570">
        <v>2</v>
      </c>
      <c r="W25570">
        <v>2</v>
      </c>
      <c r="Y25570">
        <v>68</v>
      </c>
      <c r="Z25570">
        <v>3</v>
      </c>
      <c r="AA25570" s="1">
        <v>44346</v>
      </c>
      <c r="AB25570">
        <v>2</v>
      </c>
      <c r="AC25570">
        <v>5</v>
      </c>
      <c r="AD25570">
        <v>2</v>
      </c>
      <c r="AE25570" s="2" t="s">
        <v>2</v>
      </c>
      <c r="AF25570" s="2" t="s">
        <v>1409</v>
      </c>
      <c r="AG25570">
        <v>201304</v>
      </c>
      <c r="AH25570">
        <v>1</v>
      </c>
      <c r="AI25570" s="1"/>
      <c r="AJ25570">
        <v>10.38</v>
      </c>
    </row>
    <row r="25571" spans="1:36" x14ac:dyDescent="0.3">
      <c r="A25571">
        <v>34214</v>
      </c>
      <c r="B25571" s="1">
        <v>44179</v>
      </c>
      <c r="C25571">
        <v>16</v>
      </c>
      <c r="D25571">
        <v>487</v>
      </c>
      <c r="E25571">
        <v>6718</v>
      </c>
      <c r="F25571">
        <v>7.4</v>
      </c>
      <c r="G25571">
        <v>1</v>
      </c>
      <c r="H25571">
        <v>17</v>
      </c>
      <c r="I25571">
        <v>1</v>
      </c>
      <c r="J25571">
        <v>0</v>
      </c>
      <c r="K25571">
        <v>5</v>
      </c>
      <c r="L25571" s="1">
        <v>42583</v>
      </c>
      <c r="M25571" s="1">
        <v>42626</v>
      </c>
      <c r="P25571">
        <v>2016</v>
      </c>
      <c r="Q25571">
        <v>1.5</v>
      </c>
      <c r="R25571">
        <v>3</v>
      </c>
      <c r="S25571">
        <v>1</v>
      </c>
      <c r="T25571">
        <v>12.59</v>
      </c>
      <c r="U25571">
        <v>1</v>
      </c>
      <c r="V25571">
        <v>2</v>
      </c>
      <c r="W25571">
        <v>2</v>
      </c>
      <c r="Y25571">
        <v>27</v>
      </c>
      <c r="Z25571">
        <v>2</v>
      </c>
      <c r="AA25571" s="1"/>
      <c r="AE25571" s="2" t="s">
        <v>2</v>
      </c>
      <c r="AF25571" s="2" t="s">
        <v>749</v>
      </c>
      <c r="AG25571">
        <v>201508</v>
      </c>
      <c r="AH25571">
        <v>2</v>
      </c>
      <c r="AI25571" s="1"/>
      <c r="AJ25571">
        <v>8</v>
      </c>
    </row>
    <row r="25572" spans="1:36" x14ac:dyDescent="0.3">
      <c r="A25572">
        <v>6343</v>
      </c>
      <c r="B25572" s="1">
        <v>44247</v>
      </c>
      <c r="C25572">
        <v>27</v>
      </c>
      <c r="D25572">
        <v>481</v>
      </c>
      <c r="E25572">
        <v>2156</v>
      </c>
      <c r="F25572">
        <v>8.19</v>
      </c>
      <c r="G25572">
        <v>1</v>
      </c>
      <c r="H25572">
        <v>1</v>
      </c>
      <c r="I25572">
        <v>1</v>
      </c>
      <c r="J25572">
        <v>0</v>
      </c>
      <c r="K25572">
        <v>5</v>
      </c>
      <c r="L25572" s="1">
        <v>42064</v>
      </c>
      <c r="M25572" s="1">
        <v>42173</v>
      </c>
      <c r="N25572">
        <v>779411</v>
      </c>
      <c r="O25572">
        <v>2</v>
      </c>
      <c r="P25572">
        <v>2015</v>
      </c>
      <c r="Q25572">
        <v>2</v>
      </c>
      <c r="R25572">
        <v>19</v>
      </c>
      <c r="S25572">
        <v>1</v>
      </c>
      <c r="T25572">
        <v>46.8</v>
      </c>
      <c r="U25572">
        <v>1</v>
      </c>
      <c r="V25572">
        <v>3</v>
      </c>
      <c r="W25572">
        <v>2</v>
      </c>
      <c r="Y25572">
        <v>50</v>
      </c>
      <c r="Z25572">
        <v>1</v>
      </c>
      <c r="AA25572" s="1"/>
      <c r="AB25572">
        <v>2</v>
      </c>
      <c r="AC25572">
        <v>5</v>
      </c>
      <c r="AD25572">
        <v>2</v>
      </c>
      <c r="AE25572" s="2" t="s">
        <v>2</v>
      </c>
      <c r="AF25572" s="2" t="s">
        <v>81</v>
      </c>
      <c r="AG25572">
        <v>201502</v>
      </c>
      <c r="AH25572">
        <v>1</v>
      </c>
      <c r="AI25572" s="1"/>
      <c r="AJ25572">
        <v>20.38</v>
      </c>
    </row>
    <row r="25573" spans="1:36" x14ac:dyDescent="0.3">
      <c r="A25573">
        <v>33042</v>
      </c>
      <c r="B25573" s="1">
        <v>43981</v>
      </c>
      <c r="C25573">
        <v>8</v>
      </c>
      <c r="D25573">
        <v>291</v>
      </c>
      <c r="E25573">
        <v>6553</v>
      </c>
      <c r="F25573">
        <v>3</v>
      </c>
      <c r="G25573">
        <v>1</v>
      </c>
      <c r="H25573">
        <v>44</v>
      </c>
      <c r="I25573">
        <v>2</v>
      </c>
      <c r="J25573">
        <v>0</v>
      </c>
      <c r="K25573">
        <v>5</v>
      </c>
      <c r="L25573" s="1">
        <v>42583</v>
      </c>
      <c r="M25573" s="1">
        <v>42656</v>
      </c>
      <c r="N25573">
        <v>779412</v>
      </c>
      <c r="O25573">
        <v>2</v>
      </c>
      <c r="P25573">
        <v>2015</v>
      </c>
      <c r="Q25573">
        <v>1.6</v>
      </c>
      <c r="R25573">
        <v>3</v>
      </c>
      <c r="S25573">
        <v>1</v>
      </c>
      <c r="T25573">
        <v>12.49</v>
      </c>
      <c r="U25573">
        <v>1</v>
      </c>
      <c r="V25573">
        <v>2</v>
      </c>
      <c r="W25573">
        <v>2</v>
      </c>
      <c r="Y25573">
        <v>10</v>
      </c>
      <c r="Z25573">
        <v>3</v>
      </c>
      <c r="AA25573" s="1"/>
      <c r="AB25573">
        <v>1</v>
      </c>
      <c r="AC25573">
        <v>5</v>
      </c>
      <c r="AD25573">
        <v>2</v>
      </c>
      <c r="AE25573" s="2" t="s">
        <v>0</v>
      </c>
      <c r="AF25573" s="2" t="s">
        <v>446</v>
      </c>
      <c r="AG25573">
        <v>201507</v>
      </c>
      <c r="AH25573">
        <v>2</v>
      </c>
      <c r="AI25573" s="1"/>
      <c r="AJ25573">
        <v>7.3</v>
      </c>
    </row>
    <row r="25574" spans="1:36" x14ac:dyDescent="0.3">
      <c r="A25574">
        <v>22215</v>
      </c>
      <c r="B25574" s="1">
        <v>44299</v>
      </c>
      <c r="C25574">
        <v>26</v>
      </c>
      <c r="D25574">
        <v>42</v>
      </c>
      <c r="E25574">
        <v>46</v>
      </c>
      <c r="F25574">
        <v>6.33</v>
      </c>
      <c r="G25574">
        <v>5</v>
      </c>
      <c r="H25574">
        <v>19</v>
      </c>
      <c r="I25574">
        <v>1</v>
      </c>
      <c r="J25574">
        <v>0</v>
      </c>
      <c r="K25574">
        <v>5</v>
      </c>
      <c r="L25574" s="1">
        <v>42887</v>
      </c>
      <c r="M25574" s="1">
        <v>43068</v>
      </c>
      <c r="N25574">
        <v>779413</v>
      </c>
      <c r="O25574">
        <v>1</v>
      </c>
      <c r="P25574">
        <v>2017</v>
      </c>
      <c r="Q25574">
        <v>1.5</v>
      </c>
      <c r="R25574">
        <v>18</v>
      </c>
      <c r="S25574">
        <v>2</v>
      </c>
      <c r="T25574">
        <v>28.59</v>
      </c>
      <c r="V25574">
        <v>5</v>
      </c>
      <c r="W25574">
        <v>2</v>
      </c>
      <c r="Y25574">
        <v>22</v>
      </c>
      <c r="Z25574">
        <v>1</v>
      </c>
      <c r="AA25574" s="1"/>
      <c r="AB25574">
        <v>2</v>
      </c>
      <c r="AC25574">
        <v>5</v>
      </c>
      <c r="AD25574">
        <v>2</v>
      </c>
      <c r="AE25574" s="2" t="s">
        <v>2</v>
      </c>
      <c r="AF25574" s="2" t="s">
        <v>612</v>
      </c>
      <c r="AG25574">
        <v>201611</v>
      </c>
      <c r="AH25574">
        <v>2</v>
      </c>
      <c r="AI25574" s="1"/>
      <c r="AJ25574">
        <v>10</v>
      </c>
    </row>
    <row r="25575" spans="1:36" x14ac:dyDescent="0.3">
      <c r="A25575">
        <v>44190</v>
      </c>
      <c r="B25575" s="1">
        <v>44199</v>
      </c>
      <c r="C25575">
        <v>3</v>
      </c>
      <c r="D25575">
        <v>137</v>
      </c>
      <c r="E25575">
        <v>820</v>
      </c>
      <c r="F25575">
        <v>6.7</v>
      </c>
      <c r="G25575">
        <v>4</v>
      </c>
      <c r="H25575">
        <v>1</v>
      </c>
      <c r="I25575">
        <v>2</v>
      </c>
      <c r="J25575">
        <v>1</v>
      </c>
      <c r="K25575">
        <v>5</v>
      </c>
      <c r="L25575" s="1">
        <v>41395</v>
      </c>
      <c r="M25575" s="1">
        <v>41428</v>
      </c>
      <c r="N25575">
        <v>779416</v>
      </c>
      <c r="O25575">
        <v>2</v>
      </c>
      <c r="P25575">
        <v>2012</v>
      </c>
      <c r="Q25575">
        <v>1.6</v>
      </c>
      <c r="R25575">
        <v>32</v>
      </c>
      <c r="S25575">
        <v>1</v>
      </c>
      <c r="T25575">
        <v>14.39</v>
      </c>
      <c r="U25575">
        <v>1</v>
      </c>
      <c r="V25575">
        <v>2</v>
      </c>
      <c r="W25575">
        <v>2</v>
      </c>
      <c r="Y25575">
        <v>3</v>
      </c>
      <c r="Z25575">
        <v>3</v>
      </c>
      <c r="AA25575" s="1">
        <v>42863</v>
      </c>
      <c r="AB25575">
        <v>1</v>
      </c>
      <c r="AC25575">
        <v>5</v>
      </c>
      <c r="AD25575">
        <v>2</v>
      </c>
      <c r="AE25575" s="2" t="s">
        <v>2</v>
      </c>
      <c r="AF25575" s="2" t="s">
        <v>159</v>
      </c>
      <c r="AG25575">
        <v>201202</v>
      </c>
      <c r="AH25575">
        <v>1</v>
      </c>
      <c r="AI25575" s="1"/>
      <c r="AJ25575">
        <v>4.58</v>
      </c>
    </row>
    <row r="25576" spans="1:36" x14ac:dyDescent="0.3">
      <c r="A25576">
        <v>6474</v>
      </c>
      <c r="B25576" s="1">
        <v>44313</v>
      </c>
      <c r="C25576">
        <v>2</v>
      </c>
      <c r="D25576">
        <v>34</v>
      </c>
      <c r="E25576">
        <v>809</v>
      </c>
      <c r="F25576">
        <v>10.39</v>
      </c>
      <c r="G25576">
        <v>2</v>
      </c>
      <c r="H25576">
        <v>1</v>
      </c>
      <c r="I25576">
        <v>2</v>
      </c>
      <c r="J25576">
        <v>0</v>
      </c>
      <c r="K25576">
        <v>7</v>
      </c>
      <c r="L25576" s="1">
        <v>42186</v>
      </c>
      <c r="M25576" s="1">
        <v>42209</v>
      </c>
      <c r="N25576">
        <v>779415</v>
      </c>
      <c r="O25576">
        <v>2</v>
      </c>
      <c r="P25576">
        <v>2015</v>
      </c>
      <c r="Q25576">
        <v>2</v>
      </c>
      <c r="R25576">
        <v>3</v>
      </c>
      <c r="S25576">
        <v>1</v>
      </c>
      <c r="T25576">
        <v>28.48</v>
      </c>
      <c r="V25576">
        <v>3</v>
      </c>
      <c r="W25576">
        <v>2</v>
      </c>
      <c r="X25576">
        <v>26</v>
      </c>
      <c r="Y25576">
        <v>24</v>
      </c>
      <c r="Z25576">
        <v>1</v>
      </c>
      <c r="AA25576" s="1"/>
      <c r="AB25576">
        <v>2</v>
      </c>
      <c r="AC25576">
        <v>5</v>
      </c>
      <c r="AD25576">
        <v>2</v>
      </c>
      <c r="AE25576" s="2" t="s">
        <v>2</v>
      </c>
      <c r="AF25576" s="2" t="s">
        <v>231</v>
      </c>
      <c r="AG25576">
        <v>201503</v>
      </c>
      <c r="AH25576">
        <v>3</v>
      </c>
      <c r="AI25576" s="1"/>
      <c r="AJ25576">
        <v>20.5</v>
      </c>
    </row>
    <row r="25577" spans="1:36" x14ac:dyDescent="0.3">
      <c r="A25577">
        <v>68280</v>
      </c>
      <c r="B25577" s="1">
        <v>43948</v>
      </c>
      <c r="C25577">
        <v>20</v>
      </c>
      <c r="D25577">
        <v>179</v>
      </c>
      <c r="E25577">
        <v>11848</v>
      </c>
      <c r="F25577">
        <v>2.4300000000000002</v>
      </c>
      <c r="G25577">
        <v>2</v>
      </c>
      <c r="H25577">
        <v>1</v>
      </c>
      <c r="I25577">
        <v>1</v>
      </c>
      <c r="J25577">
        <v>0</v>
      </c>
      <c r="K25577">
        <v>5</v>
      </c>
      <c r="L25577" s="1">
        <v>43040</v>
      </c>
      <c r="M25577" s="1">
        <v>43200</v>
      </c>
      <c r="P25577">
        <v>2018</v>
      </c>
      <c r="Q25577">
        <v>3</v>
      </c>
      <c r="R25577">
        <v>19</v>
      </c>
      <c r="S25577">
        <v>1</v>
      </c>
      <c r="T25577">
        <v>87.68</v>
      </c>
      <c r="U25577">
        <v>1</v>
      </c>
      <c r="V25577">
        <v>16</v>
      </c>
      <c r="W25577">
        <v>2</v>
      </c>
      <c r="X25577">
        <v>414</v>
      </c>
      <c r="Y25577">
        <v>48</v>
      </c>
      <c r="Z25577">
        <v>2</v>
      </c>
      <c r="AA25577" s="1"/>
      <c r="AE25577" s="2" t="s">
        <v>26</v>
      </c>
      <c r="AF25577" s="2" t="s">
        <v>635</v>
      </c>
      <c r="AG25577">
        <v>201709</v>
      </c>
      <c r="AH25577">
        <v>2</v>
      </c>
      <c r="AI25577" s="1"/>
      <c r="AJ25577">
        <v>76.8</v>
      </c>
    </row>
    <row r="25578" spans="1:36" x14ac:dyDescent="0.3">
      <c r="A25578">
        <v>20526</v>
      </c>
      <c r="B25578" s="1">
        <v>44215</v>
      </c>
      <c r="C25578">
        <v>7</v>
      </c>
      <c r="D25578">
        <v>86</v>
      </c>
      <c r="E25578">
        <v>274</v>
      </c>
      <c r="F25578">
        <v>6.42</v>
      </c>
      <c r="G25578">
        <v>7</v>
      </c>
      <c r="H25578">
        <v>19</v>
      </c>
      <c r="I25578">
        <v>2</v>
      </c>
      <c r="J25578">
        <v>0</v>
      </c>
      <c r="K25578">
        <v>5</v>
      </c>
      <c r="L25578" s="1">
        <v>40391</v>
      </c>
      <c r="M25578" s="1">
        <v>40471</v>
      </c>
      <c r="N25578">
        <v>779415</v>
      </c>
      <c r="O25578">
        <v>2</v>
      </c>
      <c r="P25578">
        <v>2008</v>
      </c>
      <c r="Q25578">
        <v>1.6</v>
      </c>
      <c r="R25578">
        <v>4</v>
      </c>
      <c r="S25578">
        <v>1</v>
      </c>
      <c r="T25578">
        <v>12.68</v>
      </c>
      <c r="U25578">
        <v>1</v>
      </c>
      <c r="V25578">
        <v>2</v>
      </c>
      <c r="W25578">
        <v>2</v>
      </c>
      <c r="X25578">
        <v>68</v>
      </c>
      <c r="Y25578">
        <v>7</v>
      </c>
      <c r="Z25578">
        <v>3</v>
      </c>
      <c r="AA25578" s="1"/>
      <c r="AB25578">
        <v>1</v>
      </c>
      <c r="AC25578">
        <v>5</v>
      </c>
      <c r="AD25578">
        <v>2</v>
      </c>
      <c r="AE25578" s="2" t="s">
        <v>0</v>
      </c>
      <c r="AF25578" s="2" t="s">
        <v>452</v>
      </c>
      <c r="AH25578">
        <v>2</v>
      </c>
      <c r="AI25578" s="1"/>
      <c r="AJ25578">
        <v>2.8</v>
      </c>
    </row>
    <row r="25579" spans="1:36" x14ac:dyDescent="0.3">
      <c r="A25579">
        <v>22340</v>
      </c>
      <c r="B25579" s="1">
        <v>44364</v>
      </c>
      <c r="C25579">
        <v>18</v>
      </c>
      <c r="D25579">
        <v>136</v>
      </c>
      <c r="E25579">
        <v>4847</v>
      </c>
      <c r="F25579">
        <v>9.77</v>
      </c>
      <c r="G25579">
        <v>6</v>
      </c>
      <c r="H25579">
        <v>19</v>
      </c>
      <c r="I25579">
        <v>1</v>
      </c>
      <c r="J25579">
        <v>0</v>
      </c>
      <c r="K25579">
        <v>5</v>
      </c>
      <c r="L25579" s="1">
        <v>41699</v>
      </c>
      <c r="M25579" s="1">
        <v>41766</v>
      </c>
      <c r="N25579">
        <v>779412</v>
      </c>
      <c r="O25579">
        <v>2</v>
      </c>
      <c r="P25579">
        <v>2013</v>
      </c>
      <c r="Q25579">
        <v>2</v>
      </c>
      <c r="R25579">
        <v>3</v>
      </c>
      <c r="S25579">
        <v>1</v>
      </c>
      <c r="T25579">
        <v>28.5</v>
      </c>
      <c r="U25579">
        <v>1</v>
      </c>
      <c r="V25579">
        <v>5</v>
      </c>
      <c r="W25579">
        <v>2</v>
      </c>
      <c r="X25579">
        <v>122</v>
      </c>
      <c r="Y25579">
        <v>23</v>
      </c>
      <c r="Z25579">
        <v>1</v>
      </c>
      <c r="AA25579" s="1"/>
      <c r="AB25579">
        <v>1</v>
      </c>
      <c r="AC25579">
        <v>5</v>
      </c>
      <c r="AD25579">
        <v>2</v>
      </c>
      <c r="AE25579" s="2" t="s">
        <v>2</v>
      </c>
      <c r="AF25579" s="2" t="s">
        <v>1010</v>
      </c>
      <c r="AG25579">
        <v>201211</v>
      </c>
      <c r="AH25579">
        <v>1</v>
      </c>
      <c r="AI25579" s="1"/>
      <c r="AJ25579">
        <v>9.58</v>
      </c>
    </row>
    <row r="25580" spans="1:36" x14ac:dyDescent="0.3">
      <c r="A25580">
        <v>22582</v>
      </c>
      <c r="B25580" s="1">
        <v>44186</v>
      </c>
      <c r="C25580">
        <v>11</v>
      </c>
      <c r="D25580">
        <v>320</v>
      </c>
      <c r="E25580">
        <v>4867</v>
      </c>
      <c r="F25580">
        <v>2.65</v>
      </c>
      <c r="G25580">
        <v>3</v>
      </c>
      <c r="H25580">
        <v>1</v>
      </c>
      <c r="I25580">
        <v>1</v>
      </c>
      <c r="J25580">
        <v>0</v>
      </c>
      <c r="K25580">
        <v>4</v>
      </c>
      <c r="L25580" s="1">
        <v>43282</v>
      </c>
      <c r="M25580" s="1">
        <v>43474</v>
      </c>
      <c r="N25580">
        <v>779412</v>
      </c>
      <c r="O25580">
        <v>3</v>
      </c>
      <c r="P25580">
        <v>2019</v>
      </c>
      <c r="Q25580">
        <v>2</v>
      </c>
      <c r="R25580">
        <v>31</v>
      </c>
      <c r="S25580">
        <v>1</v>
      </c>
      <c r="T25580">
        <v>37.18</v>
      </c>
      <c r="U25580">
        <v>1</v>
      </c>
      <c r="V25580">
        <v>6</v>
      </c>
      <c r="W25580">
        <v>2</v>
      </c>
      <c r="X25580">
        <v>248</v>
      </c>
      <c r="Y25580">
        <v>39</v>
      </c>
      <c r="Z25580">
        <v>7</v>
      </c>
      <c r="AA25580" s="1"/>
      <c r="AB25580">
        <v>2</v>
      </c>
      <c r="AC25580">
        <v>2</v>
      </c>
      <c r="AE25580" s="2" t="s">
        <v>2</v>
      </c>
      <c r="AF25580" s="2" t="s">
        <v>1015</v>
      </c>
      <c r="AG25580">
        <v>201811</v>
      </c>
      <c r="AH25580">
        <v>1</v>
      </c>
      <c r="AI25580" s="1"/>
      <c r="AJ25580">
        <v>33.880000000000003</v>
      </c>
    </row>
    <row r="25581" spans="1:36" x14ac:dyDescent="0.3">
      <c r="A25581">
        <v>7582</v>
      </c>
      <c r="B25581" s="1">
        <v>44067</v>
      </c>
      <c r="C25581">
        <v>5</v>
      </c>
      <c r="D25581">
        <v>31</v>
      </c>
      <c r="E25581">
        <v>54</v>
      </c>
      <c r="F25581">
        <v>3.93</v>
      </c>
      <c r="G25581">
        <v>1</v>
      </c>
      <c r="H25581">
        <v>28</v>
      </c>
      <c r="I25581">
        <v>4</v>
      </c>
      <c r="J25581">
        <v>0</v>
      </c>
      <c r="K25581">
        <v>7</v>
      </c>
      <c r="L25581" s="1">
        <v>43617</v>
      </c>
      <c r="M25581" s="1">
        <v>43754</v>
      </c>
      <c r="P25581">
        <v>2018</v>
      </c>
      <c r="Q25581">
        <v>2</v>
      </c>
      <c r="R25581">
        <v>3</v>
      </c>
      <c r="S25581">
        <v>1</v>
      </c>
      <c r="T25581">
        <v>25.29</v>
      </c>
      <c r="U25581">
        <v>1</v>
      </c>
      <c r="V25581">
        <v>10</v>
      </c>
      <c r="W25581">
        <v>2</v>
      </c>
      <c r="Y25581">
        <v>5</v>
      </c>
      <c r="Z25581">
        <v>6</v>
      </c>
      <c r="AA25581" s="1"/>
      <c r="AE25581" s="2" t="s">
        <v>2</v>
      </c>
      <c r="AF25581" s="2" t="s">
        <v>29</v>
      </c>
      <c r="AG25581">
        <v>201812</v>
      </c>
      <c r="AH25581">
        <v>1</v>
      </c>
      <c r="AI25581" s="1">
        <v>73286</v>
      </c>
      <c r="AJ25581">
        <v>21.8</v>
      </c>
    </row>
    <row r="25582" spans="1:36" x14ac:dyDescent="0.3">
      <c r="A25582">
        <v>69157</v>
      </c>
      <c r="B25582" s="1">
        <v>44017</v>
      </c>
      <c r="C25582">
        <v>8</v>
      </c>
      <c r="D25582">
        <v>767</v>
      </c>
      <c r="E25582">
        <v>11960</v>
      </c>
      <c r="F25582">
        <v>16.72</v>
      </c>
      <c r="G25582">
        <v>5</v>
      </c>
      <c r="H25582">
        <v>4</v>
      </c>
      <c r="I25582">
        <v>3</v>
      </c>
      <c r="J25582">
        <v>2</v>
      </c>
      <c r="K25582">
        <v>4</v>
      </c>
      <c r="L25582" s="1">
        <v>39904</v>
      </c>
      <c r="M25582" s="1">
        <v>40014</v>
      </c>
      <c r="N25582">
        <v>779412</v>
      </c>
      <c r="O25582">
        <v>3</v>
      </c>
      <c r="P25582">
        <v>2009</v>
      </c>
      <c r="Q25582">
        <v>3.6</v>
      </c>
      <c r="R25582">
        <v>32</v>
      </c>
      <c r="S25582">
        <v>1</v>
      </c>
      <c r="T25582">
        <v>53.68</v>
      </c>
      <c r="U25582">
        <v>1</v>
      </c>
      <c r="V25582">
        <v>6</v>
      </c>
      <c r="W25582">
        <v>2</v>
      </c>
      <c r="X25582">
        <v>661</v>
      </c>
      <c r="Y25582">
        <v>58</v>
      </c>
      <c r="Z25582">
        <v>2</v>
      </c>
      <c r="AA25582" s="1">
        <v>42915</v>
      </c>
      <c r="AB25582">
        <v>1</v>
      </c>
      <c r="AC25582">
        <v>4</v>
      </c>
      <c r="AD25582">
        <v>3</v>
      </c>
      <c r="AE25582" s="2" t="s">
        <v>2</v>
      </c>
      <c r="AF25582" s="2" t="s">
        <v>333</v>
      </c>
      <c r="AG25582">
        <v>200905</v>
      </c>
      <c r="AH25582">
        <v>2</v>
      </c>
      <c r="AI25582" s="1"/>
      <c r="AJ25582">
        <v>7.98</v>
      </c>
    </row>
    <row r="25583" spans="1:36" x14ac:dyDescent="0.3">
      <c r="A25583">
        <v>20319</v>
      </c>
      <c r="B25583" s="1">
        <v>44175</v>
      </c>
      <c r="C25583">
        <v>17</v>
      </c>
      <c r="D25583">
        <v>213</v>
      </c>
      <c r="E25583">
        <v>4483</v>
      </c>
      <c r="F25583">
        <v>3.34</v>
      </c>
      <c r="G25583">
        <v>1</v>
      </c>
      <c r="H25583">
        <v>17</v>
      </c>
      <c r="I25583">
        <v>1</v>
      </c>
      <c r="J25583">
        <v>0</v>
      </c>
      <c r="K25583">
        <v>5</v>
      </c>
      <c r="L25583" s="1">
        <v>42795</v>
      </c>
      <c r="M25583" s="1">
        <v>43206</v>
      </c>
      <c r="N25583">
        <v>779413</v>
      </c>
      <c r="O25583">
        <v>1</v>
      </c>
      <c r="P25583">
        <v>2016</v>
      </c>
      <c r="Q25583">
        <v>1.5</v>
      </c>
      <c r="R25583">
        <v>32</v>
      </c>
      <c r="S25583">
        <v>1</v>
      </c>
      <c r="T25583">
        <v>7.09</v>
      </c>
      <c r="U25583">
        <v>1</v>
      </c>
      <c r="V25583">
        <v>2</v>
      </c>
      <c r="W25583">
        <v>2</v>
      </c>
      <c r="X25583">
        <v>111</v>
      </c>
      <c r="Y25583">
        <v>19</v>
      </c>
      <c r="Z25583">
        <v>2</v>
      </c>
      <c r="AA25583" s="1"/>
      <c r="AB25583">
        <v>1</v>
      </c>
      <c r="AC25583">
        <v>4</v>
      </c>
      <c r="AD25583">
        <v>3</v>
      </c>
      <c r="AE25583" s="2" t="s">
        <v>0</v>
      </c>
      <c r="AF25583" s="2" t="s">
        <v>966</v>
      </c>
      <c r="AG25583">
        <v>201610</v>
      </c>
      <c r="AH25583">
        <v>2</v>
      </c>
      <c r="AI25583" s="1"/>
      <c r="AJ25583">
        <v>3.5</v>
      </c>
    </row>
    <row r="25584" spans="1:36" x14ac:dyDescent="0.3">
      <c r="A25584">
        <v>46309</v>
      </c>
      <c r="B25584" s="1">
        <v>44080</v>
      </c>
      <c r="C25584">
        <v>12</v>
      </c>
      <c r="D25584">
        <v>21</v>
      </c>
      <c r="E25584">
        <v>739</v>
      </c>
      <c r="F25584">
        <v>9.6300000000000008</v>
      </c>
      <c r="G25584">
        <v>3</v>
      </c>
      <c r="H25584">
        <v>1</v>
      </c>
      <c r="I25584">
        <v>1</v>
      </c>
      <c r="J25584">
        <v>1</v>
      </c>
      <c r="K25584">
        <v>5</v>
      </c>
      <c r="L25584" s="1">
        <v>42430</v>
      </c>
      <c r="M25584" s="1">
        <v>42485</v>
      </c>
      <c r="N25584">
        <v>779415</v>
      </c>
      <c r="O25584">
        <v>2</v>
      </c>
      <c r="P25584">
        <v>2014</v>
      </c>
      <c r="Q25584">
        <v>1.5</v>
      </c>
      <c r="R25584">
        <v>11</v>
      </c>
      <c r="S25584">
        <v>1</v>
      </c>
      <c r="T25584">
        <v>8.18</v>
      </c>
      <c r="U25584">
        <v>1</v>
      </c>
      <c r="V25584">
        <v>4</v>
      </c>
      <c r="W25584">
        <v>2</v>
      </c>
      <c r="Y25584">
        <v>16</v>
      </c>
      <c r="Z25584">
        <v>3</v>
      </c>
      <c r="AA25584" s="1">
        <v>44070</v>
      </c>
      <c r="AB25584">
        <v>1</v>
      </c>
      <c r="AC25584">
        <v>5</v>
      </c>
      <c r="AD25584">
        <v>2</v>
      </c>
      <c r="AE25584" s="2" t="s">
        <v>0</v>
      </c>
      <c r="AF25584" s="2" t="s">
        <v>14</v>
      </c>
      <c r="AG25584">
        <v>201405</v>
      </c>
      <c r="AH25584">
        <v>2</v>
      </c>
      <c r="AI25584" s="1"/>
      <c r="AJ25584">
        <v>5.98</v>
      </c>
    </row>
    <row r="25585" spans="1:36" x14ac:dyDescent="0.3">
      <c r="A25585">
        <v>32719</v>
      </c>
      <c r="B25585" s="1">
        <v>44076</v>
      </c>
      <c r="C25585">
        <v>20</v>
      </c>
      <c r="D25585">
        <v>614</v>
      </c>
      <c r="E25585">
        <v>6498</v>
      </c>
      <c r="F25585">
        <v>6.76</v>
      </c>
      <c r="G25585">
        <v>6</v>
      </c>
      <c r="H25585">
        <v>1</v>
      </c>
      <c r="I25585">
        <v>2</v>
      </c>
      <c r="J25585">
        <v>0</v>
      </c>
      <c r="K25585">
        <v>5</v>
      </c>
      <c r="L25585" s="1">
        <v>40940</v>
      </c>
      <c r="M25585" s="1">
        <v>41038</v>
      </c>
      <c r="P25585">
        <v>2010</v>
      </c>
      <c r="Q25585">
        <v>3</v>
      </c>
      <c r="R25585">
        <v>15</v>
      </c>
      <c r="S25585">
        <v>1</v>
      </c>
      <c r="T25585">
        <v>52.8</v>
      </c>
      <c r="U25585">
        <v>1</v>
      </c>
      <c r="V25585">
        <v>3</v>
      </c>
      <c r="W25585">
        <v>2</v>
      </c>
      <c r="X25585">
        <v>472</v>
      </c>
      <c r="Y25585">
        <v>48</v>
      </c>
      <c r="Z25585">
        <v>1</v>
      </c>
      <c r="AA25585" s="1"/>
      <c r="AE25585" s="2" t="s">
        <v>26</v>
      </c>
      <c r="AF25585" s="2" t="s">
        <v>578</v>
      </c>
      <c r="AG25585">
        <v>201003</v>
      </c>
      <c r="AH25585">
        <v>1</v>
      </c>
      <c r="AI25585" s="1"/>
      <c r="AJ25585">
        <v>16.18</v>
      </c>
    </row>
    <row r="25586" spans="1:36" x14ac:dyDescent="0.3">
      <c r="A25586">
        <v>18867</v>
      </c>
      <c r="B25586" s="1">
        <v>44186</v>
      </c>
      <c r="C25586">
        <v>8</v>
      </c>
      <c r="D25586">
        <v>14</v>
      </c>
      <c r="E25586">
        <v>4238</v>
      </c>
      <c r="F25586">
        <v>6.63</v>
      </c>
      <c r="G25586">
        <v>5</v>
      </c>
      <c r="H25586">
        <v>12</v>
      </c>
      <c r="I25586">
        <v>1</v>
      </c>
      <c r="J25586">
        <v>1</v>
      </c>
      <c r="K25586">
        <v>5</v>
      </c>
      <c r="L25586" s="1">
        <v>41760</v>
      </c>
      <c r="M25586" s="1">
        <v>41820</v>
      </c>
      <c r="N25586">
        <v>779412</v>
      </c>
      <c r="O25586">
        <v>2</v>
      </c>
      <c r="P25586">
        <v>2014</v>
      </c>
      <c r="Q25586">
        <v>1.4</v>
      </c>
      <c r="R25586">
        <v>6</v>
      </c>
      <c r="S25586">
        <v>1</v>
      </c>
      <c r="T25586">
        <v>15.38</v>
      </c>
      <c r="U25586">
        <v>1</v>
      </c>
      <c r="V25586">
        <v>2</v>
      </c>
      <c r="W25586">
        <v>2</v>
      </c>
      <c r="Y25586">
        <v>8</v>
      </c>
      <c r="Z25586">
        <v>2</v>
      </c>
      <c r="AA25586" s="1">
        <v>43700</v>
      </c>
      <c r="AB25586">
        <v>2</v>
      </c>
      <c r="AC25586">
        <v>4</v>
      </c>
      <c r="AD25586">
        <v>3</v>
      </c>
      <c r="AE25586" s="2" t="s">
        <v>2</v>
      </c>
      <c r="AF25586" s="2" t="s">
        <v>150</v>
      </c>
      <c r="AG25586">
        <v>201406</v>
      </c>
      <c r="AH25586">
        <v>2</v>
      </c>
      <c r="AI25586" s="1"/>
      <c r="AJ25586">
        <v>6.19</v>
      </c>
    </row>
    <row r="25587" spans="1:36" x14ac:dyDescent="0.3">
      <c r="A25587">
        <v>13298</v>
      </c>
      <c r="B25587" s="1">
        <v>44331</v>
      </c>
      <c r="C25587">
        <v>11</v>
      </c>
      <c r="D25587">
        <v>238</v>
      </c>
      <c r="E25587">
        <v>3343</v>
      </c>
      <c r="F25587">
        <v>13.29</v>
      </c>
      <c r="G25587">
        <v>6</v>
      </c>
      <c r="H25587">
        <v>19</v>
      </c>
      <c r="I25587">
        <v>1</v>
      </c>
      <c r="J25587">
        <v>0</v>
      </c>
      <c r="K25587">
        <v>5</v>
      </c>
      <c r="L25587" s="1">
        <v>41548</v>
      </c>
      <c r="M25587" s="1">
        <v>41726</v>
      </c>
      <c r="N25587">
        <v>779412</v>
      </c>
      <c r="O25587">
        <v>2</v>
      </c>
      <c r="P25587">
        <v>2013</v>
      </c>
      <c r="Q25587">
        <v>2</v>
      </c>
      <c r="R25587">
        <v>13</v>
      </c>
      <c r="S25587">
        <v>1</v>
      </c>
      <c r="T25587">
        <v>42.76</v>
      </c>
      <c r="U25587">
        <v>1</v>
      </c>
      <c r="V25587">
        <v>3</v>
      </c>
      <c r="W25587">
        <v>2</v>
      </c>
      <c r="Y25587">
        <v>12</v>
      </c>
      <c r="Z25587">
        <v>1</v>
      </c>
      <c r="AA25587" s="1"/>
      <c r="AB25587">
        <v>2</v>
      </c>
      <c r="AC25587">
        <v>5</v>
      </c>
      <c r="AD25587">
        <v>2</v>
      </c>
      <c r="AE25587" s="2" t="s">
        <v>2</v>
      </c>
      <c r="AF25587" s="2" t="s">
        <v>229</v>
      </c>
      <c r="AG25587">
        <v>201304</v>
      </c>
      <c r="AH25587">
        <v>1</v>
      </c>
      <c r="AI25587" s="1"/>
      <c r="AJ25587">
        <v>16.899999999999999</v>
      </c>
    </row>
    <row r="25588" spans="1:36" x14ac:dyDescent="0.3">
      <c r="A25588">
        <v>45610</v>
      </c>
      <c r="B25588" s="1">
        <v>43961</v>
      </c>
      <c r="C25588">
        <v>8</v>
      </c>
      <c r="D25588">
        <v>11</v>
      </c>
      <c r="E25588">
        <v>1051</v>
      </c>
      <c r="F25588">
        <v>4.2699999999999996</v>
      </c>
      <c r="G25588">
        <v>6</v>
      </c>
      <c r="H25588">
        <v>4</v>
      </c>
      <c r="I25588">
        <v>1</v>
      </c>
      <c r="J25588">
        <v>0</v>
      </c>
      <c r="K25588">
        <v>5</v>
      </c>
      <c r="L25588" s="1">
        <v>43282</v>
      </c>
      <c r="M25588" s="1">
        <v>43481</v>
      </c>
      <c r="N25588">
        <v>779412</v>
      </c>
      <c r="O25588">
        <v>2</v>
      </c>
      <c r="P25588">
        <v>2017</v>
      </c>
      <c r="Q25588">
        <v>1.8</v>
      </c>
      <c r="R25588">
        <v>31</v>
      </c>
      <c r="S25588">
        <v>1</v>
      </c>
      <c r="T25588">
        <v>22.29</v>
      </c>
      <c r="U25588">
        <v>1</v>
      </c>
      <c r="V25588">
        <v>6</v>
      </c>
      <c r="W25588">
        <v>2</v>
      </c>
      <c r="Y25588">
        <v>10</v>
      </c>
      <c r="Z25588">
        <v>2</v>
      </c>
      <c r="AA25588" s="1"/>
      <c r="AB25588">
        <v>2</v>
      </c>
      <c r="AC25588">
        <v>4</v>
      </c>
      <c r="AD25588">
        <v>3</v>
      </c>
      <c r="AE25588" s="2" t="s">
        <v>2</v>
      </c>
      <c r="AF25588" s="2" t="s">
        <v>175</v>
      </c>
      <c r="AG25588">
        <v>201702</v>
      </c>
      <c r="AH25588">
        <v>2</v>
      </c>
      <c r="AI25588" s="1"/>
      <c r="AJ25588">
        <v>16</v>
      </c>
    </row>
    <row r="25589" spans="1:36" x14ac:dyDescent="0.3">
      <c r="A25589">
        <v>42620</v>
      </c>
      <c r="B25589" s="1">
        <v>44268</v>
      </c>
      <c r="C25589">
        <v>57</v>
      </c>
      <c r="D25589">
        <v>214</v>
      </c>
      <c r="E25589">
        <v>8013</v>
      </c>
      <c r="F25589">
        <v>14.97</v>
      </c>
      <c r="G25589">
        <v>5</v>
      </c>
      <c r="H25589">
        <v>5</v>
      </c>
      <c r="I25589">
        <v>2</v>
      </c>
      <c r="J25589">
        <v>0</v>
      </c>
      <c r="K25589">
        <v>7</v>
      </c>
      <c r="L25589" s="1">
        <v>41944</v>
      </c>
      <c r="M25589" s="1">
        <v>42062</v>
      </c>
      <c r="N25589">
        <v>779413</v>
      </c>
      <c r="O25589">
        <v>1</v>
      </c>
      <c r="P25589">
        <v>2014</v>
      </c>
      <c r="Q25589">
        <v>1.5</v>
      </c>
      <c r="R25589">
        <v>6</v>
      </c>
      <c r="S25589">
        <v>1</v>
      </c>
      <c r="T25589">
        <v>5.92</v>
      </c>
      <c r="U25589">
        <v>1</v>
      </c>
      <c r="V25589">
        <v>12</v>
      </c>
      <c r="W25589">
        <v>2</v>
      </c>
      <c r="X25589">
        <v>163</v>
      </c>
      <c r="Y25589">
        <v>63</v>
      </c>
      <c r="Z25589">
        <v>6</v>
      </c>
      <c r="AA25589" s="1"/>
      <c r="AB25589">
        <v>1</v>
      </c>
      <c r="AC25589">
        <v>4</v>
      </c>
      <c r="AD25589">
        <v>2</v>
      </c>
      <c r="AE25589" s="2" t="s">
        <v>4</v>
      </c>
      <c r="AF25589" s="2" t="s">
        <v>639</v>
      </c>
      <c r="AG25589">
        <v>201310</v>
      </c>
      <c r="AH25589">
        <v>1</v>
      </c>
      <c r="AI25589" s="1"/>
      <c r="AJ25589">
        <v>1.9</v>
      </c>
    </row>
    <row r="25590" spans="1:36" x14ac:dyDescent="0.3">
      <c r="A25590">
        <v>50652</v>
      </c>
      <c r="B25590" s="1">
        <v>44287</v>
      </c>
      <c r="C25590">
        <v>25</v>
      </c>
      <c r="D25590">
        <v>41</v>
      </c>
      <c r="E25590">
        <v>9281</v>
      </c>
      <c r="F25590">
        <v>8.36</v>
      </c>
      <c r="G25590">
        <v>1</v>
      </c>
      <c r="H25590">
        <v>4</v>
      </c>
      <c r="I25590">
        <v>1</v>
      </c>
      <c r="J25590">
        <v>0</v>
      </c>
      <c r="K25590">
        <v>5</v>
      </c>
      <c r="L25590" s="1">
        <v>42461</v>
      </c>
      <c r="M25590" s="1">
        <v>42809</v>
      </c>
      <c r="N25590">
        <v>779413</v>
      </c>
      <c r="O25590">
        <v>1</v>
      </c>
      <c r="P25590">
        <v>2016</v>
      </c>
      <c r="Q25590">
        <v>1.8</v>
      </c>
      <c r="R25590">
        <v>3</v>
      </c>
      <c r="S25590">
        <v>1</v>
      </c>
      <c r="T25590">
        <v>11.68</v>
      </c>
      <c r="U25590">
        <v>1</v>
      </c>
      <c r="V25590">
        <v>5</v>
      </c>
      <c r="W25590">
        <v>2</v>
      </c>
      <c r="X25590">
        <v>101</v>
      </c>
      <c r="Y25590">
        <v>28</v>
      </c>
      <c r="Z25590">
        <v>1</v>
      </c>
      <c r="AA25590" s="1"/>
      <c r="AB25590">
        <v>2</v>
      </c>
      <c r="AC25590">
        <v>5</v>
      </c>
      <c r="AE25590" s="2" t="s">
        <v>2</v>
      </c>
      <c r="AF25590" s="2" t="s">
        <v>25</v>
      </c>
      <c r="AG25590">
        <v>201603</v>
      </c>
      <c r="AH25590">
        <v>1</v>
      </c>
      <c r="AI25590" s="1"/>
      <c r="AJ25590">
        <v>7.32</v>
      </c>
    </row>
    <row r="25591" spans="1:36" x14ac:dyDescent="0.3">
      <c r="A25591">
        <v>3141</v>
      </c>
      <c r="B25591" s="1">
        <v>44057</v>
      </c>
      <c r="C25591">
        <v>3</v>
      </c>
      <c r="D25591">
        <v>133</v>
      </c>
      <c r="E25591">
        <v>1611</v>
      </c>
      <c r="F25591">
        <v>2.81</v>
      </c>
      <c r="G25591">
        <v>1</v>
      </c>
      <c r="H25591">
        <v>7</v>
      </c>
      <c r="I25591">
        <v>1</v>
      </c>
      <c r="J25591">
        <v>1</v>
      </c>
      <c r="K25591">
        <v>5</v>
      </c>
      <c r="L25591" s="1">
        <v>43009</v>
      </c>
      <c r="M25591" s="1">
        <v>43105</v>
      </c>
      <c r="N25591">
        <v>779416</v>
      </c>
      <c r="O25591">
        <v>2</v>
      </c>
      <c r="P25591">
        <v>2017</v>
      </c>
      <c r="Q25591">
        <v>1.5</v>
      </c>
      <c r="R25591">
        <v>3</v>
      </c>
      <c r="S25591">
        <v>1</v>
      </c>
      <c r="T25591">
        <v>19.28</v>
      </c>
      <c r="U25591">
        <v>1</v>
      </c>
      <c r="V25591">
        <v>6</v>
      </c>
      <c r="W25591">
        <v>2</v>
      </c>
      <c r="Y25591">
        <v>3</v>
      </c>
      <c r="Z25591">
        <v>2</v>
      </c>
      <c r="AA25591" s="1">
        <v>44040</v>
      </c>
      <c r="AB25591">
        <v>2</v>
      </c>
      <c r="AC25591">
        <v>4</v>
      </c>
      <c r="AD25591">
        <v>3</v>
      </c>
      <c r="AE25591" s="2" t="s">
        <v>2</v>
      </c>
      <c r="AF25591" s="2" t="s">
        <v>334</v>
      </c>
      <c r="AG25591">
        <v>201611</v>
      </c>
      <c r="AH25591">
        <v>2</v>
      </c>
      <c r="AI25591" s="1"/>
      <c r="AJ25591">
        <v>13</v>
      </c>
    </row>
    <row r="25592" spans="1:36" x14ac:dyDescent="0.3">
      <c r="A25592">
        <v>19346</v>
      </c>
      <c r="B25592" s="1">
        <v>44330</v>
      </c>
      <c r="C25592">
        <v>20</v>
      </c>
      <c r="D25592">
        <v>127</v>
      </c>
      <c r="E25592">
        <v>1015</v>
      </c>
      <c r="F25592">
        <v>11.32</v>
      </c>
      <c r="G25592">
        <v>5</v>
      </c>
      <c r="H25592">
        <v>1</v>
      </c>
      <c r="I25592">
        <v>2</v>
      </c>
      <c r="J25592">
        <v>0</v>
      </c>
      <c r="K25592">
        <v>5</v>
      </c>
      <c r="L25592" s="1">
        <v>41244</v>
      </c>
      <c r="M25592" s="1">
        <v>41442</v>
      </c>
      <c r="N25592">
        <v>779412</v>
      </c>
      <c r="O25592">
        <v>2</v>
      </c>
      <c r="P25592">
        <v>2013</v>
      </c>
      <c r="Q25592">
        <v>1.8</v>
      </c>
      <c r="R25592">
        <v>15</v>
      </c>
      <c r="S25592">
        <v>1</v>
      </c>
      <c r="T25592">
        <v>38.799999999999997</v>
      </c>
      <c r="U25592">
        <v>1</v>
      </c>
      <c r="V25592">
        <v>6</v>
      </c>
      <c r="W25592">
        <v>2</v>
      </c>
      <c r="Y25592">
        <v>21</v>
      </c>
      <c r="Z25592">
        <v>2</v>
      </c>
      <c r="AA25592" s="1"/>
      <c r="AB25592">
        <v>2</v>
      </c>
      <c r="AC25592">
        <v>4</v>
      </c>
      <c r="AD25592">
        <v>3</v>
      </c>
      <c r="AE25592" s="2" t="s">
        <v>26</v>
      </c>
      <c r="AF25592" s="2" t="s">
        <v>346</v>
      </c>
      <c r="AG25592">
        <v>201211</v>
      </c>
      <c r="AH25592">
        <v>1</v>
      </c>
      <c r="AI25592" s="1"/>
      <c r="AJ25592">
        <v>12.55</v>
      </c>
    </row>
    <row r="25593" spans="1:36" x14ac:dyDescent="0.3">
      <c r="A25593">
        <v>2867</v>
      </c>
      <c r="B25593" s="1">
        <v>44193</v>
      </c>
      <c r="C25593">
        <v>45</v>
      </c>
      <c r="D25593">
        <v>530</v>
      </c>
      <c r="E25593">
        <v>1567</v>
      </c>
      <c r="F25593">
        <v>2.44</v>
      </c>
      <c r="G25593">
        <v>1</v>
      </c>
      <c r="H25593">
        <v>1</v>
      </c>
      <c r="I25593">
        <v>1</v>
      </c>
      <c r="J25593">
        <v>0</v>
      </c>
      <c r="K25593">
        <v>5</v>
      </c>
      <c r="L25593" s="1">
        <v>43525</v>
      </c>
      <c r="M25593" s="1">
        <v>43558</v>
      </c>
      <c r="N25593">
        <v>779415</v>
      </c>
      <c r="O25593">
        <v>3</v>
      </c>
      <c r="P25593">
        <v>2017</v>
      </c>
      <c r="Q25593">
        <v>1.8</v>
      </c>
      <c r="R25593">
        <v>25</v>
      </c>
      <c r="S25593">
        <v>2</v>
      </c>
      <c r="T25593">
        <v>21.5</v>
      </c>
      <c r="U25593">
        <v>1</v>
      </c>
      <c r="V25593">
        <v>2</v>
      </c>
      <c r="W25593">
        <v>2</v>
      </c>
      <c r="X25593">
        <v>413</v>
      </c>
      <c r="Y25593">
        <v>47</v>
      </c>
      <c r="Z25593">
        <v>3</v>
      </c>
      <c r="AA25593" s="1"/>
      <c r="AB25593">
        <v>1</v>
      </c>
      <c r="AC25593">
        <v>5</v>
      </c>
      <c r="AD25593">
        <v>2</v>
      </c>
      <c r="AE25593" s="2" t="s">
        <v>2</v>
      </c>
      <c r="AF25593" s="2" t="s">
        <v>502</v>
      </c>
      <c r="AG25593">
        <v>201708</v>
      </c>
      <c r="AH25593">
        <v>1</v>
      </c>
      <c r="AI25593" s="1"/>
      <c r="AJ25593">
        <v>18.5</v>
      </c>
    </row>
    <row r="25594" spans="1:36" x14ac:dyDescent="0.3">
      <c r="A25594">
        <v>57345</v>
      </c>
      <c r="B25594" s="1">
        <v>44214</v>
      </c>
      <c r="C25594">
        <v>8</v>
      </c>
      <c r="D25594">
        <v>400</v>
      </c>
      <c r="E25594">
        <v>10284</v>
      </c>
      <c r="F25594">
        <v>4.9800000000000004</v>
      </c>
      <c r="G25594">
        <v>2</v>
      </c>
      <c r="H25594">
        <v>3</v>
      </c>
      <c r="I25594">
        <v>1</v>
      </c>
      <c r="J25594">
        <v>1</v>
      </c>
      <c r="K25594">
        <v>5</v>
      </c>
      <c r="L25594" s="1">
        <v>43313</v>
      </c>
      <c r="M25594" s="1">
        <v>43518</v>
      </c>
      <c r="P25594">
        <v>2019</v>
      </c>
      <c r="Q25594">
        <v>3</v>
      </c>
      <c r="R25594">
        <v>13</v>
      </c>
      <c r="S25594">
        <v>1</v>
      </c>
      <c r="T25594">
        <v>70.98</v>
      </c>
      <c r="U25594">
        <v>1</v>
      </c>
      <c r="V25594">
        <v>11</v>
      </c>
      <c r="W25594">
        <v>2</v>
      </c>
      <c r="Y25594">
        <v>58</v>
      </c>
      <c r="Z25594">
        <v>1</v>
      </c>
      <c r="AA25594" s="1">
        <v>44057</v>
      </c>
      <c r="AE25594" s="2" t="s">
        <v>2</v>
      </c>
      <c r="AF25594" s="2" t="s">
        <v>1473</v>
      </c>
      <c r="AG25594">
        <v>201809</v>
      </c>
      <c r="AH25594">
        <v>2</v>
      </c>
      <c r="AI25594" s="1"/>
      <c r="AJ25594">
        <v>53</v>
      </c>
    </row>
    <row r="25595" spans="1:36" x14ac:dyDescent="0.3">
      <c r="A25595">
        <v>54653</v>
      </c>
      <c r="B25595" s="1">
        <v>44078</v>
      </c>
      <c r="C25595">
        <v>18</v>
      </c>
      <c r="D25595">
        <v>819</v>
      </c>
      <c r="E25595">
        <v>9915</v>
      </c>
      <c r="F25595">
        <v>3.13</v>
      </c>
      <c r="G25595">
        <v>3</v>
      </c>
      <c r="H25595">
        <v>7</v>
      </c>
      <c r="I25595">
        <v>1</v>
      </c>
      <c r="J25595">
        <v>1</v>
      </c>
      <c r="K25595">
        <v>5</v>
      </c>
      <c r="L25595" s="1">
        <v>43344</v>
      </c>
      <c r="M25595" s="1">
        <v>43472</v>
      </c>
      <c r="P25595">
        <v>2018</v>
      </c>
      <c r="Q25595">
        <v>1.5</v>
      </c>
      <c r="R25595">
        <v>3</v>
      </c>
      <c r="S25595">
        <v>1</v>
      </c>
      <c r="T25595">
        <v>22.58</v>
      </c>
      <c r="U25595">
        <v>1</v>
      </c>
      <c r="V25595">
        <v>2</v>
      </c>
      <c r="W25595">
        <v>2</v>
      </c>
      <c r="X25595">
        <v>345</v>
      </c>
      <c r="Y25595">
        <v>23</v>
      </c>
      <c r="Z25595">
        <v>2</v>
      </c>
      <c r="AA25595" s="1">
        <v>44012</v>
      </c>
      <c r="AE25595" s="2" t="s">
        <v>2</v>
      </c>
      <c r="AF25595" s="2" t="s">
        <v>832</v>
      </c>
      <c r="AG25595">
        <v>201801</v>
      </c>
      <c r="AH25595">
        <v>1</v>
      </c>
      <c r="AI25595" s="1">
        <v>58688</v>
      </c>
      <c r="AJ25595">
        <v>16.88</v>
      </c>
    </row>
    <row r="25596" spans="1:36" x14ac:dyDescent="0.3">
      <c r="A25596">
        <v>41027</v>
      </c>
      <c r="B25596" s="1">
        <v>44334</v>
      </c>
      <c r="C25596">
        <v>17</v>
      </c>
      <c r="D25596">
        <v>480</v>
      </c>
      <c r="E25596">
        <v>7751</v>
      </c>
      <c r="F25596">
        <v>6.69</v>
      </c>
      <c r="G25596">
        <v>6</v>
      </c>
      <c r="H25596">
        <v>5</v>
      </c>
      <c r="I25596">
        <v>1</v>
      </c>
      <c r="J25596">
        <v>0</v>
      </c>
      <c r="K25596">
        <v>5</v>
      </c>
      <c r="L25596" s="1">
        <v>42217</v>
      </c>
      <c r="M25596" s="1">
        <v>42270</v>
      </c>
      <c r="P25596">
        <v>2015</v>
      </c>
      <c r="Q25596">
        <v>1.5</v>
      </c>
      <c r="R25596">
        <v>10</v>
      </c>
      <c r="S25596">
        <v>2</v>
      </c>
      <c r="T25596">
        <v>21.98</v>
      </c>
      <c r="U25596">
        <v>1</v>
      </c>
      <c r="V25596">
        <v>2</v>
      </c>
      <c r="W25596">
        <v>2</v>
      </c>
      <c r="X25596">
        <v>19</v>
      </c>
      <c r="Y25596">
        <v>19</v>
      </c>
      <c r="Z25596">
        <v>2</v>
      </c>
      <c r="AA25596" s="1"/>
      <c r="AE25596" s="2" t="s">
        <v>26</v>
      </c>
      <c r="AF25596" s="2" t="s">
        <v>457</v>
      </c>
      <c r="AG25596">
        <v>201505</v>
      </c>
      <c r="AH25596">
        <v>2</v>
      </c>
      <c r="AI25596" s="1"/>
      <c r="AJ25596">
        <v>4.3</v>
      </c>
    </row>
    <row r="25597" spans="1:36" x14ac:dyDescent="0.3">
      <c r="A25597">
        <v>17091</v>
      </c>
      <c r="B25597" s="1">
        <v>43975</v>
      </c>
      <c r="C25597">
        <v>1</v>
      </c>
      <c r="D25597">
        <v>59</v>
      </c>
      <c r="E25597">
        <v>3913</v>
      </c>
      <c r="F25597">
        <v>2.39</v>
      </c>
      <c r="G25597">
        <v>1</v>
      </c>
      <c r="H25597">
        <v>8</v>
      </c>
      <c r="I25597">
        <v>1</v>
      </c>
      <c r="J25597">
        <v>0</v>
      </c>
      <c r="K25597">
        <v>5</v>
      </c>
      <c r="L25597" s="1">
        <v>43009</v>
      </c>
      <c r="M25597" s="1">
        <v>43161</v>
      </c>
      <c r="P25597">
        <v>2017</v>
      </c>
      <c r="Q25597">
        <v>1.5</v>
      </c>
      <c r="R25597">
        <v>1</v>
      </c>
      <c r="S25597">
        <v>1</v>
      </c>
      <c r="T25597">
        <v>5.58</v>
      </c>
      <c r="U25597">
        <v>1</v>
      </c>
      <c r="V25597">
        <v>4</v>
      </c>
      <c r="W25597">
        <v>2</v>
      </c>
      <c r="Y25597">
        <v>1</v>
      </c>
      <c r="Z25597">
        <v>3</v>
      </c>
      <c r="AA25597" s="1"/>
      <c r="AE25597" s="2" t="s">
        <v>0</v>
      </c>
      <c r="AF25597" s="2" t="s">
        <v>599</v>
      </c>
      <c r="AG25597">
        <v>201709</v>
      </c>
      <c r="AH25597">
        <v>2</v>
      </c>
      <c r="AI25597" s="1"/>
      <c r="AJ25597">
        <v>3.88</v>
      </c>
    </row>
    <row r="25598" spans="1:36" x14ac:dyDescent="0.3">
      <c r="A25598">
        <v>52931</v>
      </c>
      <c r="B25598" s="1">
        <v>43977</v>
      </c>
      <c r="C25598">
        <v>3</v>
      </c>
      <c r="D25598">
        <v>321</v>
      </c>
      <c r="E25598">
        <v>9613</v>
      </c>
      <c r="F25598">
        <v>4.3600000000000003</v>
      </c>
      <c r="G25598">
        <v>2</v>
      </c>
      <c r="H25598">
        <v>1</v>
      </c>
      <c r="I25598">
        <v>2</v>
      </c>
      <c r="J25598">
        <v>0</v>
      </c>
      <c r="K25598">
        <v>5</v>
      </c>
      <c r="L25598" s="1">
        <v>41760</v>
      </c>
      <c r="M25598" s="1">
        <v>41928</v>
      </c>
      <c r="N25598">
        <v>779416</v>
      </c>
      <c r="O25598">
        <v>3</v>
      </c>
      <c r="P25598">
        <v>2012</v>
      </c>
      <c r="Q25598">
        <v>2</v>
      </c>
      <c r="R25598">
        <v>9</v>
      </c>
      <c r="S25598">
        <v>1</v>
      </c>
      <c r="T25598">
        <v>35.68</v>
      </c>
      <c r="V25598">
        <v>3</v>
      </c>
      <c r="W25598">
        <v>2</v>
      </c>
      <c r="Y25598">
        <v>81</v>
      </c>
      <c r="Z25598">
        <v>1</v>
      </c>
      <c r="AA25598" s="1"/>
      <c r="AB25598">
        <v>2</v>
      </c>
      <c r="AC25598">
        <v>5</v>
      </c>
      <c r="AD25598">
        <v>2</v>
      </c>
      <c r="AE25598" s="2" t="s">
        <v>2</v>
      </c>
      <c r="AF25598" s="2" t="s">
        <v>353</v>
      </c>
      <c r="AG25598">
        <v>201108</v>
      </c>
      <c r="AH25598">
        <v>1</v>
      </c>
      <c r="AI25598" s="1"/>
      <c r="AJ25598">
        <v>11.98</v>
      </c>
    </row>
    <row r="25599" spans="1:36" x14ac:dyDescent="0.3">
      <c r="A25599">
        <v>18223</v>
      </c>
      <c r="B25599" s="1">
        <v>44100</v>
      </c>
      <c r="C25599">
        <v>3</v>
      </c>
      <c r="D25599">
        <v>133</v>
      </c>
      <c r="E25599">
        <v>1298</v>
      </c>
      <c r="F25599">
        <v>5.04</v>
      </c>
      <c r="G25599">
        <v>5</v>
      </c>
      <c r="H25599">
        <v>1</v>
      </c>
      <c r="I25599">
        <v>1</v>
      </c>
      <c r="J25599">
        <v>0</v>
      </c>
      <c r="K25599">
        <v>5</v>
      </c>
      <c r="L25599" s="1">
        <v>42309</v>
      </c>
      <c r="M25599" s="1">
        <v>42346</v>
      </c>
      <c r="N25599">
        <v>779416</v>
      </c>
      <c r="O25599">
        <v>2</v>
      </c>
      <c r="P25599">
        <v>2013</v>
      </c>
      <c r="Q25599">
        <v>1.5</v>
      </c>
      <c r="R25599">
        <v>3</v>
      </c>
      <c r="S25599">
        <v>1</v>
      </c>
      <c r="T25599">
        <v>18.98</v>
      </c>
      <c r="U25599">
        <v>1</v>
      </c>
      <c r="V25599">
        <v>6</v>
      </c>
      <c r="W25599">
        <v>2</v>
      </c>
      <c r="Y25599">
        <v>3</v>
      </c>
      <c r="Z25599">
        <v>2</v>
      </c>
      <c r="AA25599" s="1"/>
      <c r="AB25599">
        <v>2</v>
      </c>
      <c r="AC25599">
        <v>4</v>
      </c>
      <c r="AD25599">
        <v>3</v>
      </c>
      <c r="AE25599" s="2" t="s">
        <v>2</v>
      </c>
      <c r="AF25599" s="2" t="s">
        <v>198</v>
      </c>
      <c r="AG25599">
        <v>201308</v>
      </c>
      <c r="AH25599">
        <v>1</v>
      </c>
      <c r="AI25599" s="1"/>
      <c r="AJ25599">
        <v>9.8800000000000008</v>
      </c>
    </row>
    <row r="25600" spans="1:36" x14ac:dyDescent="0.3">
      <c r="A25600">
        <v>23561</v>
      </c>
      <c r="B25600" s="1">
        <v>44149</v>
      </c>
      <c r="C25600">
        <v>23</v>
      </c>
      <c r="D25600">
        <v>156</v>
      </c>
      <c r="E25600">
        <v>5034</v>
      </c>
      <c r="F25600">
        <v>19.97</v>
      </c>
      <c r="G25600">
        <v>1</v>
      </c>
      <c r="H25600">
        <v>14</v>
      </c>
      <c r="I25600">
        <v>1</v>
      </c>
      <c r="J25600">
        <v>0</v>
      </c>
      <c r="K25600">
        <v>5</v>
      </c>
      <c r="L25600" s="1">
        <v>42675</v>
      </c>
      <c r="M25600" s="1">
        <v>42741</v>
      </c>
      <c r="N25600">
        <v>779419</v>
      </c>
      <c r="O25600">
        <v>2</v>
      </c>
      <c r="P25600">
        <v>2016</v>
      </c>
      <c r="Q25600">
        <v>1.4</v>
      </c>
      <c r="R25600">
        <v>4</v>
      </c>
      <c r="S25600">
        <v>1</v>
      </c>
      <c r="T25600">
        <v>8.69</v>
      </c>
      <c r="U25600">
        <v>1</v>
      </c>
      <c r="V25600">
        <v>4</v>
      </c>
      <c r="W25600">
        <v>2</v>
      </c>
      <c r="X25600">
        <v>116</v>
      </c>
      <c r="Y25600">
        <v>25</v>
      </c>
      <c r="Z25600">
        <v>2</v>
      </c>
      <c r="AA25600" s="1"/>
      <c r="AB25600">
        <v>1</v>
      </c>
      <c r="AC25600">
        <v>4</v>
      </c>
      <c r="AD25600">
        <v>3</v>
      </c>
      <c r="AE25600" s="2" t="s">
        <v>0</v>
      </c>
      <c r="AF25600" s="2" t="s">
        <v>132</v>
      </c>
      <c r="AG25600">
        <v>201607</v>
      </c>
      <c r="AH25600">
        <v>1</v>
      </c>
      <c r="AI25600" s="1"/>
      <c r="AJ25600">
        <v>4</v>
      </c>
    </row>
    <row r="25601" spans="1:36" x14ac:dyDescent="0.3">
      <c r="A25601">
        <v>44481</v>
      </c>
      <c r="B25601" s="1">
        <v>44183</v>
      </c>
      <c r="C25601">
        <v>2</v>
      </c>
      <c r="D25601">
        <v>161</v>
      </c>
      <c r="E25601">
        <v>8295</v>
      </c>
      <c r="F25601">
        <v>9.17</v>
      </c>
      <c r="G25601">
        <v>1</v>
      </c>
      <c r="H25601">
        <v>1</v>
      </c>
      <c r="I25601">
        <v>2</v>
      </c>
      <c r="J25601">
        <v>1</v>
      </c>
      <c r="K25601">
        <v>7</v>
      </c>
      <c r="L25601" s="1">
        <v>41699</v>
      </c>
      <c r="M25601" s="1">
        <v>41740</v>
      </c>
      <c r="P25601">
        <v>2014</v>
      </c>
      <c r="Q25601">
        <v>4</v>
      </c>
      <c r="R25601">
        <v>21</v>
      </c>
      <c r="S25601">
        <v>1</v>
      </c>
      <c r="T25601">
        <v>64.2</v>
      </c>
      <c r="U25601">
        <v>1</v>
      </c>
      <c r="V25601">
        <v>11</v>
      </c>
      <c r="W25601">
        <v>2</v>
      </c>
      <c r="X25601">
        <v>322</v>
      </c>
      <c r="Y25601">
        <v>2</v>
      </c>
      <c r="Z25601">
        <v>1</v>
      </c>
      <c r="AA25601" s="1">
        <v>44141</v>
      </c>
      <c r="AE25601" s="2" t="s">
        <v>26</v>
      </c>
      <c r="AF25601" s="2" t="s">
        <v>655</v>
      </c>
      <c r="AG25601">
        <v>201312</v>
      </c>
      <c r="AH25601">
        <v>1</v>
      </c>
      <c r="AI25601" s="1"/>
      <c r="AJ25601">
        <v>46</v>
      </c>
    </row>
    <row r="25602" spans="1:36" x14ac:dyDescent="0.3">
      <c r="A25602">
        <v>73904</v>
      </c>
      <c r="B25602" s="1">
        <v>44167</v>
      </c>
      <c r="C25602">
        <v>61</v>
      </c>
      <c r="D25602">
        <v>348</v>
      </c>
      <c r="E25602">
        <v>12693</v>
      </c>
      <c r="F25602">
        <v>6.42</v>
      </c>
      <c r="G25602">
        <v>2</v>
      </c>
      <c r="H25602">
        <v>1</v>
      </c>
      <c r="I25602">
        <v>1</v>
      </c>
      <c r="J25602">
        <v>0</v>
      </c>
      <c r="K25602">
        <v>5</v>
      </c>
      <c r="L25602" s="1">
        <v>43221</v>
      </c>
      <c r="M25602" s="1">
        <v>43285</v>
      </c>
      <c r="P25602">
        <v>2017</v>
      </c>
      <c r="Q25602">
        <v>2</v>
      </c>
      <c r="R25602">
        <v>31</v>
      </c>
      <c r="S25602">
        <v>1</v>
      </c>
      <c r="T25602">
        <v>16.98</v>
      </c>
      <c r="U25602">
        <v>1</v>
      </c>
      <c r="V25602">
        <v>3</v>
      </c>
      <c r="W25602">
        <v>2</v>
      </c>
      <c r="X25602">
        <v>272</v>
      </c>
      <c r="Y25602">
        <v>9</v>
      </c>
      <c r="Z25602">
        <v>1</v>
      </c>
      <c r="AA25602" s="1"/>
      <c r="AE25602" s="2" t="s">
        <v>2</v>
      </c>
      <c r="AF25602" s="2" t="s">
        <v>294</v>
      </c>
      <c r="AG25602">
        <v>201704</v>
      </c>
      <c r="AH25602">
        <v>2</v>
      </c>
      <c r="AI25602" s="1"/>
      <c r="AJ25602">
        <v>12.98</v>
      </c>
    </row>
    <row r="25603" spans="1:36" x14ac:dyDescent="0.3">
      <c r="A25603">
        <v>16193</v>
      </c>
      <c r="B25603" s="1">
        <v>43983</v>
      </c>
      <c r="C25603">
        <v>25</v>
      </c>
      <c r="D25603">
        <v>362</v>
      </c>
      <c r="E25603">
        <v>3771</v>
      </c>
      <c r="F25603">
        <v>4.42</v>
      </c>
      <c r="G25603">
        <v>6</v>
      </c>
      <c r="H25603">
        <v>1</v>
      </c>
      <c r="I25603">
        <v>1</v>
      </c>
      <c r="J25603">
        <v>0</v>
      </c>
      <c r="K25603">
        <v>7</v>
      </c>
      <c r="L25603" s="1">
        <v>42856</v>
      </c>
      <c r="M25603" s="1">
        <v>43104</v>
      </c>
      <c r="N25603">
        <v>779413</v>
      </c>
      <c r="O25603">
        <v>1</v>
      </c>
      <c r="P25603">
        <v>2017</v>
      </c>
      <c r="Q25603">
        <v>2</v>
      </c>
      <c r="R25603">
        <v>3</v>
      </c>
      <c r="S25603">
        <v>1</v>
      </c>
      <c r="T25603">
        <v>17.98</v>
      </c>
      <c r="V25603">
        <v>11</v>
      </c>
      <c r="W25603">
        <v>2</v>
      </c>
      <c r="X25603">
        <v>289</v>
      </c>
      <c r="Y25603">
        <v>28</v>
      </c>
      <c r="Z25603">
        <v>1</v>
      </c>
      <c r="AA25603" s="1"/>
      <c r="AB25603">
        <v>2</v>
      </c>
      <c r="AC25603">
        <v>5</v>
      </c>
      <c r="AD25603">
        <v>2</v>
      </c>
      <c r="AE25603" s="2" t="s">
        <v>2</v>
      </c>
      <c r="AF25603" s="2" t="s">
        <v>881</v>
      </c>
      <c r="AG25603">
        <v>201703</v>
      </c>
      <c r="AH25603">
        <v>1</v>
      </c>
      <c r="AI25603" s="1"/>
      <c r="AJ25603">
        <v>11.2</v>
      </c>
    </row>
    <row r="25604" spans="1:36" x14ac:dyDescent="0.3">
      <c r="A25604">
        <v>28345</v>
      </c>
      <c r="B25604" s="1">
        <v>44081</v>
      </c>
      <c r="C25604">
        <v>20</v>
      </c>
      <c r="D25604">
        <v>179</v>
      </c>
      <c r="E25604">
        <v>254</v>
      </c>
      <c r="F25604">
        <v>16.41</v>
      </c>
      <c r="G25604">
        <v>2</v>
      </c>
      <c r="H25604">
        <v>1</v>
      </c>
      <c r="I25604">
        <v>3</v>
      </c>
      <c r="J25604">
        <v>1</v>
      </c>
      <c r="K25604">
        <v>5</v>
      </c>
      <c r="L25604" s="1">
        <v>39203</v>
      </c>
      <c r="M25604" s="1">
        <v>39315</v>
      </c>
      <c r="P25604">
        <v>2006</v>
      </c>
      <c r="Q25604">
        <v>3</v>
      </c>
      <c r="R25604">
        <v>15</v>
      </c>
      <c r="S25604">
        <v>1</v>
      </c>
      <c r="T25604">
        <v>99.3</v>
      </c>
      <c r="U25604">
        <v>1</v>
      </c>
      <c r="V25604">
        <v>16</v>
      </c>
      <c r="W25604">
        <v>2</v>
      </c>
      <c r="X25604">
        <v>75</v>
      </c>
      <c r="Y25604">
        <v>48</v>
      </c>
      <c r="Z25604">
        <v>2</v>
      </c>
      <c r="AA25604" s="1">
        <v>43259</v>
      </c>
      <c r="AE25604" s="2" t="s">
        <v>26</v>
      </c>
      <c r="AF25604" s="2" t="s">
        <v>604</v>
      </c>
      <c r="AH25604">
        <v>2</v>
      </c>
      <c r="AI25604" s="1"/>
      <c r="AJ25604">
        <v>14.5</v>
      </c>
    </row>
    <row r="25605" spans="1:36" x14ac:dyDescent="0.3">
      <c r="A25605">
        <v>51938</v>
      </c>
      <c r="B25605" s="1">
        <v>44209</v>
      </c>
      <c r="C25605">
        <v>17</v>
      </c>
      <c r="D25605">
        <v>843</v>
      </c>
      <c r="E25605">
        <v>9478</v>
      </c>
      <c r="F25605">
        <v>7.05</v>
      </c>
      <c r="G25605">
        <v>1</v>
      </c>
      <c r="H25605">
        <v>17</v>
      </c>
      <c r="I25605">
        <v>1</v>
      </c>
      <c r="J25605">
        <v>1</v>
      </c>
      <c r="K25605">
        <v>5</v>
      </c>
      <c r="L25605" s="1">
        <v>43009</v>
      </c>
      <c r="M25605" s="1">
        <v>43062</v>
      </c>
      <c r="N25605">
        <v>779413</v>
      </c>
      <c r="O25605">
        <v>1</v>
      </c>
      <c r="P25605">
        <v>2017</v>
      </c>
      <c r="Q25605">
        <v>1.5</v>
      </c>
      <c r="R25605">
        <v>32</v>
      </c>
      <c r="S25605">
        <v>2</v>
      </c>
      <c r="T25605">
        <v>21.59</v>
      </c>
      <c r="U25605">
        <v>1</v>
      </c>
      <c r="V25605">
        <v>5</v>
      </c>
      <c r="W25605">
        <v>2</v>
      </c>
      <c r="X25605">
        <v>19</v>
      </c>
      <c r="Y25605">
        <v>19</v>
      </c>
      <c r="Z25605">
        <v>1</v>
      </c>
      <c r="AA25605" s="1">
        <v>44203</v>
      </c>
      <c r="AB25605">
        <v>2</v>
      </c>
      <c r="AC25605">
        <v>5</v>
      </c>
      <c r="AD25605">
        <v>2</v>
      </c>
      <c r="AE25605" s="2" t="s">
        <v>2</v>
      </c>
      <c r="AF25605" s="2" t="s">
        <v>1063</v>
      </c>
      <c r="AG25605">
        <v>201704</v>
      </c>
      <c r="AH25605">
        <v>2</v>
      </c>
      <c r="AI25605" s="1"/>
      <c r="AJ25605">
        <v>7.7</v>
      </c>
    </row>
    <row r="25606" spans="1:36" x14ac:dyDescent="0.3">
      <c r="A25606">
        <v>39014</v>
      </c>
      <c r="B25606" s="1">
        <v>44342</v>
      </c>
      <c r="C25606">
        <v>10</v>
      </c>
      <c r="D25606">
        <v>197</v>
      </c>
      <c r="E25606">
        <v>7428</v>
      </c>
      <c r="F25606">
        <v>8.5299999999999994</v>
      </c>
      <c r="G25606">
        <v>1</v>
      </c>
      <c r="H25606">
        <v>17</v>
      </c>
      <c r="I25606">
        <v>1</v>
      </c>
      <c r="J25606">
        <v>0</v>
      </c>
      <c r="K25606">
        <v>5</v>
      </c>
      <c r="L25606" s="1">
        <v>42522</v>
      </c>
      <c r="M25606" s="1">
        <v>42636</v>
      </c>
      <c r="N25606">
        <v>779413</v>
      </c>
      <c r="O25606">
        <v>1</v>
      </c>
      <c r="P25606">
        <v>2016</v>
      </c>
      <c r="Q25606">
        <v>1.6</v>
      </c>
      <c r="R25606">
        <v>24</v>
      </c>
      <c r="S25606">
        <v>1</v>
      </c>
      <c r="T25606">
        <v>8.49</v>
      </c>
      <c r="U25606">
        <v>1</v>
      </c>
      <c r="V25606">
        <v>1</v>
      </c>
      <c r="W25606">
        <v>2</v>
      </c>
      <c r="X25606">
        <v>150</v>
      </c>
      <c r="Y25606">
        <v>11</v>
      </c>
      <c r="Z25606">
        <v>1</v>
      </c>
      <c r="AA25606" s="1"/>
      <c r="AB25606">
        <v>1</v>
      </c>
      <c r="AC25606">
        <v>5</v>
      </c>
      <c r="AD25606">
        <v>2</v>
      </c>
      <c r="AE25606" s="2" t="s">
        <v>0</v>
      </c>
      <c r="AF25606" s="2" t="s">
        <v>254</v>
      </c>
      <c r="AG25606">
        <v>201605</v>
      </c>
      <c r="AH25606">
        <v>1</v>
      </c>
      <c r="AI25606" s="1"/>
      <c r="AJ25606">
        <v>4.0999999999999996</v>
      </c>
    </row>
    <row r="25607" spans="1:36" x14ac:dyDescent="0.3">
      <c r="A25607">
        <v>40102</v>
      </c>
      <c r="B25607" s="1">
        <v>44323</v>
      </c>
      <c r="C25607">
        <v>30</v>
      </c>
      <c r="D25607">
        <v>834</v>
      </c>
      <c r="E25607">
        <v>7627</v>
      </c>
      <c r="F25607">
        <v>12.91</v>
      </c>
      <c r="G25607">
        <v>5</v>
      </c>
      <c r="H25607">
        <v>1</v>
      </c>
      <c r="I25607">
        <v>2</v>
      </c>
      <c r="J25607">
        <v>0</v>
      </c>
      <c r="K25607">
        <v>5</v>
      </c>
      <c r="L25607" s="1">
        <v>40603</v>
      </c>
      <c r="M25607" s="1">
        <v>40737</v>
      </c>
      <c r="N25607">
        <v>779418</v>
      </c>
      <c r="O25607">
        <v>2</v>
      </c>
      <c r="P25607">
        <v>2011</v>
      </c>
      <c r="Q25607">
        <v>2</v>
      </c>
      <c r="R25607">
        <v>23</v>
      </c>
      <c r="S25607">
        <v>1</v>
      </c>
      <c r="T25607">
        <v>39.99</v>
      </c>
      <c r="U25607">
        <v>1</v>
      </c>
      <c r="V25607">
        <v>8</v>
      </c>
      <c r="W25607">
        <v>2</v>
      </c>
      <c r="Y25607">
        <v>113</v>
      </c>
      <c r="Z25607">
        <v>2</v>
      </c>
      <c r="AA25607" s="1"/>
      <c r="AB25607">
        <v>2</v>
      </c>
      <c r="AC25607">
        <v>4</v>
      </c>
      <c r="AD25607">
        <v>3</v>
      </c>
      <c r="AE25607" s="2" t="s">
        <v>2</v>
      </c>
      <c r="AF25607" s="2" t="s">
        <v>1135</v>
      </c>
      <c r="AG25607">
        <v>201012</v>
      </c>
      <c r="AH25607">
        <v>3</v>
      </c>
      <c r="AI25607" s="1"/>
      <c r="AJ25607">
        <v>6.8</v>
      </c>
    </row>
    <row r="25608" spans="1:36" x14ac:dyDescent="0.3">
      <c r="A25608">
        <v>33141</v>
      </c>
      <c r="B25608" s="1">
        <v>43945</v>
      </c>
      <c r="C25608">
        <v>12</v>
      </c>
      <c r="D25608">
        <v>275</v>
      </c>
      <c r="E25608">
        <v>972</v>
      </c>
      <c r="F25608">
        <v>9.35</v>
      </c>
      <c r="G25608">
        <v>1</v>
      </c>
      <c r="H25608">
        <v>27</v>
      </c>
      <c r="I25608">
        <v>2</v>
      </c>
      <c r="J25608">
        <v>1</v>
      </c>
      <c r="K25608">
        <v>7</v>
      </c>
      <c r="L25608" s="1">
        <v>41487</v>
      </c>
      <c r="M25608" s="1">
        <v>41576</v>
      </c>
      <c r="N25608">
        <v>779415</v>
      </c>
      <c r="O25608">
        <v>2</v>
      </c>
      <c r="P25608">
        <v>2013</v>
      </c>
      <c r="Q25608">
        <v>2.4</v>
      </c>
      <c r="R25608">
        <v>22</v>
      </c>
      <c r="S25608">
        <v>1</v>
      </c>
      <c r="T25608">
        <v>25.68</v>
      </c>
      <c r="U25608">
        <v>1</v>
      </c>
      <c r="V25608">
        <v>12</v>
      </c>
      <c r="W25608">
        <v>2</v>
      </c>
      <c r="X25608">
        <v>320</v>
      </c>
      <c r="Y25608">
        <v>16</v>
      </c>
      <c r="Z25608">
        <v>6</v>
      </c>
      <c r="AA25608" s="1">
        <v>43763</v>
      </c>
      <c r="AB25608">
        <v>1</v>
      </c>
      <c r="AC25608">
        <v>5</v>
      </c>
      <c r="AD25608">
        <v>2</v>
      </c>
      <c r="AE25608" s="2" t="s">
        <v>2</v>
      </c>
      <c r="AF25608" s="2" t="s">
        <v>549</v>
      </c>
      <c r="AG25608">
        <v>201207</v>
      </c>
      <c r="AH25608">
        <v>1</v>
      </c>
      <c r="AI25608" s="1"/>
      <c r="AJ25608">
        <v>14</v>
      </c>
    </row>
    <row r="25609" spans="1:36" x14ac:dyDescent="0.3">
      <c r="A25609">
        <v>49092</v>
      </c>
      <c r="B25609" s="1">
        <v>44350</v>
      </c>
      <c r="C25609">
        <v>9</v>
      </c>
      <c r="D25609">
        <v>151</v>
      </c>
      <c r="E25609">
        <v>9005</v>
      </c>
      <c r="F25609">
        <v>7.87</v>
      </c>
      <c r="G25609">
        <v>1</v>
      </c>
      <c r="H25609">
        <v>5</v>
      </c>
      <c r="I25609">
        <v>1</v>
      </c>
      <c r="J25609">
        <v>0</v>
      </c>
      <c r="K25609">
        <v>5</v>
      </c>
      <c r="L25609" s="1">
        <v>42064</v>
      </c>
      <c r="M25609" s="1">
        <v>42122</v>
      </c>
      <c r="N25609">
        <v>779413</v>
      </c>
      <c r="O25609">
        <v>1</v>
      </c>
      <c r="P25609">
        <v>2015</v>
      </c>
      <c r="Q25609">
        <v>1.5</v>
      </c>
      <c r="R25609">
        <v>28</v>
      </c>
      <c r="S25609">
        <v>1</v>
      </c>
      <c r="T25609">
        <v>7.79</v>
      </c>
      <c r="U25609">
        <v>1</v>
      </c>
      <c r="V25609">
        <v>1</v>
      </c>
      <c r="W25609">
        <v>2</v>
      </c>
      <c r="X25609">
        <v>113</v>
      </c>
      <c r="Y25609">
        <v>9</v>
      </c>
      <c r="Z25609">
        <v>1</v>
      </c>
      <c r="AA25609" s="1"/>
      <c r="AB25609">
        <v>1</v>
      </c>
      <c r="AC25609">
        <v>5</v>
      </c>
      <c r="AD25609">
        <v>2</v>
      </c>
      <c r="AE25609" s="2" t="s">
        <v>0</v>
      </c>
      <c r="AF25609" s="2" t="s">
        <v>90</v>
      </c>
      <c r="AG25609">
        <v>201411</v>
      </c>
      <c r="AH25609">
        <v>2</v>
      </c>
      <c r="AI25609" s="1"/>
      <c r="AJ25609">
        <v>3.35</v>
      </c>
    </row>
    <row r="25610" spans="1:36" x14ac:dyDescent="0.3">
      <c r="A25610">
        <v>46969</v>
      </c>
      <c r="B25610" s="1">
        <v>44206</v>
      </c>
      <c r="C25610">
        <v>20</v>
      </c>
      <c r="D25610">
        <v>459</v>
      </c>
      <c r="E25610">
        <v>8697</v>
      </c>
      <c r="F25610">
        <v>10.56</v>
      </c>
      <c r="G25610">
        <v>1</v>
      </c>
      <c r="H25610">
        <v>1</v>
      </c>
      <c r="I25610">
        <v>2</v>
      </c>
      <c r="J25610">
        <v>0</v>
      </c>
      <c r="K25610">
        <v>5</v>
      </c>
      <c r="L25610" s="1">
        <v>41365</v>
      </c>
      <c r="M25610" s="1">
        <v>41470</v>
      </c>
      <c r="N25610">
        <v>779412</v>
      </c>
      <c r="O25610">
        <v>3</v>
      </c>
      <c r="P25610">
        <v>2012</v>
      </c>
      <c r="Q25610">
        <v>3.5</v>
      </c>
      <c r="R25610">
        <v>15</v>
      </c>
      <c r="S25610">
        <v>1</v>
      </c>
      <c r="T25610">
        <v>79.900000000000006</v>
      </c>
      <c r="U25610">
        <v>1</v>
      </c>
      <c r="V25610">
        <v>11</v>
      </c>
      <c r="W25610">
        <v>2</v>
      </c>
      <c r="Y25610">
        <v>48</v>
      </c>
      <c r="Z25610">
        <v>1</v>
      </c>
      <c r="AA25610" s="1"/>
      <c r="AB25610">
        <v>1</v>
      </c>
      <c r="AC25610">
        <v>5</v>
      </c>
      <c r="AD25610">
        <v>2</v>
      </c>
      <c r="AE25610" s="2" t="s">
        <v>2</v>
      </c>
      <c r="AF25610" s="2" t="s">
        <v>1164</v>
      </c>
      <c r="AG25610">
        <v>201208</v>
      </c>
      <c r="AH25610">
        <v>1</v>
      </c>
      <c r="AI25610" s="1"/>
      <c r="AJ25610">
        <v>29.5</v>
      </c>
    </row>
    <row r="25611" spans="1:36" x14ac:dyDescent="0.3">
      <c r="A25611">
        <v>15261</v>
      </c>
      <c r="B25611" s="1">
        <v>44082</v>
      </c>
      <c r="C25611">
        <v>42</v>
      </c>
      <c r="D25611">
        <v>396</v>
      </c>
      <c r="E25611">
        <v>986</v>
      </c>
      <c r="F25611">
        <v>6.44</v>
      </c>
      <c r="G25611">
        <v>6</v>
      </c>
      <c r="H25611">
        <v>1</v>
      </c>
      <c r="I25611">
        <v>1</v>
      </c>
      <c r="J25611">
        <v>2</v>
      </c>
      <c r="K25611">
        <v>5</v>
      </c>
      <c r="L25611" s="1">
        <v>42248</v>
      </c>
      <c r="M25611" s="1">
        <v>42360</v>
      </c>
      <c r="N25611">
        <v>779412</v>
      </c>
      <c r="O25611">
        <v>3</v>
      </c>
      <c r="P25611">
        <v>2016</v>
      </c>
      <c r="Q25611">
        <v>2</v>
      </c>
      <c r="R25611">
        <v>31</v>
      </c>
      <c r="S25611">
        <v>1</v>
      </c>
      <c r="T25611">
        <v>55.8</v>
      </c>
      <c r="U25611">
        <v>1</v>
      </c>
      <c r="V25611">
        <v>3</v>
      </c>
      <c r="W25611">
        <v>2</v>
      </c>
      <c r="Y25611">
        <v>43</v>
      </c>
      <c r="Z25611">
        <v>1</v>
      </c>
      <c r="AA25611" s="1">
        <v>44081</v>
      </c>
      <c r="AB25611">
        <v>2</v>
      </c>
      <c r="AC25611">
        <v>5</v>
      </c>
      <c r="AD25611">
        <v>2</v>
      </c>
      <c r="AE25611" s="2" t="s">
        <v>296</v>
      </c>
      <c r="AF25611" s="2" t="s">
        <v>864</v>
      </c>
      <c r="AG25611">
        <v>201505</v>
      </c>
      <c r="AH25611">
        <v>1</v>
      </c>
      <c r="AI25611" s="1"/>
      <c r="AJ25611">
        <v>39.799999999999997</v>
      </c>
    </row>
    <row r="25612" spans="1:36" x14ac:dyDescent="0.3">
      <c r="A25612">
        <v>58638</v>
      </c>
      <c r="B25612" s="1">
        <v>43961</v>
      </c>
      <c r="C25612">
        <v>13</v>
      </c>
      <c r="D25612">
        <v>66</v>
      </c>
      <c r="E25612">
        <v>10430</v>
      </c>
      <c r="F25612">
        <v>4.59</v>
      </c>
      <c r="G25612">
        <v>5</v>
      </c>
      <c r="H25612">
        <v>86</v>
      </c>
      <c r="I25612">
        <v>1</v>
      </c>
      <c r="J25612">
        <v>1</v>
      </c>
      <c r="K25612">
        <v>5</v>
      </c>
      <c r="L25612" s="1">
        <v>42552</v>
      </c>
      <c r="M25612" s="1">
        <v>42724</v>
      </c>
      <c r="N25612">
        <v>779416</v>
      </c>
      <c r="O25612">
        <v>2</v>
      </c>
      <c r="P25612">
        <v>2016</v>
      </c>
      <c r="Q25612">
        <v>2</v>
      </c>
      <c r="R25612">
        <v>3</v>
      </c>
      <c r="S25612">
        <v>1</v>
      </c>
      <c r="T25612">
        <v>17.989999999999998</v>
      </c>
      <c r="U25612">
        <v>1</v>
      </c>
      <c r="V25612">
        <v>6</v>
      </c>
      <c r="W25612">
        <v>2</v>
      </c>
      <c r="X25612">
        <v>53</v>
      </c>
      <c r="Y25612">
        <v>14</v>
      </c>
      <c r="Z25612">
        <v>2</v>
      </c>
      <c r="AA25612" s="1">
        <v>43649</v>
      </c>
      <c r="AB25612">
        <v>1</v>
      </c>
      <c r="AC25612">
        <v>4</v>
      </c>
      <c r="AD25612">
        <v>3</v>
      </c>
      <c r="AE25612" s="2" t="s">
        <v>2</v>
      </c>
      <c r="AF25612" s="2" t="s">
        <v>1403</v>
      </c>
      <c r="AG25612">
        <v>201510</v>
      </c>
      <c r="AH25612">
        <v>2</v>
      </c>
      <c r="AI25612" s="1"/>
      <c r="AJ25612">
        <v>8.3000000000000007</v>
      </c>
    </row>
    <row r="25613" spans="1:36" x14ac:dyDescent="0.3">
      <c r="A25613">
        <v>70003</v>
      </c>
      <c r="B25613" s="1">
        <v>44054</v>
      </c>
      <c r="C25613">
        <v>8</v>
      </c>
      <c r="D25613">
        <v>16</v>
      </c>
      <c r="E25613">
        <v>12083</v>
      </c>
      <c r="F25613">
        <v>5.43</v>
      </c>
      <c r="G25613">
        <v>1</v>
      </c>
      <c r="H25613">
        <v>7</v>
      </c>
      <c r="I25613">
        <v>1</v>
      </c>
      <c r="J25613">
        <v>0</v>
      </c>
      <c r="K25613">
        <v>5</v>
      </c>
      <c r="L25613" s="1">
        <v>42887</v>
      </c>
      <c r="M25613" s="1">
        <v>42926</v>
      </c>
      <c r="N25613">
        <v>779412</v>
      </c>
      <c r="O25613">
        <v>2</v>
      </c>
      <c r="P25613">
        <v>2017</v>
      </c>
      <c r="Q25613">
        <v>1.6</v>
      </c>
      <c r="R25613">
        <v>3</v>
      </c>
      <c r="S25613">
        <v>1</v>
      </c>
      <c r="T25613">
        <v>13.18</v>
      </c>
      <c r="U25613">
        <v>1</v>
      </c>
      <c r="V25613">
        <v>2</v>
      </c>
      <c r="W25613">
        <v>2</v>
      </c>
      <c r="Y25613">
        <v>8</v>
      </c>
      <c r="Z25613">
        <v>2</v>
      </c>
      <c r="AA25613" s="1"/>
      <c r="AB25613">
        <v>1</v>
      </c>
      <c r="AC25613">
        <v>4</v>
      </c>
      <c r="AD25613">
        <v>3</v>
      </c>
      <c r="AE25613" s="2" t="s">
        <v>0</v>
      </c>
      <c r="AF25613" s="2" t="s">
        <v>89</v>
      </c>
      <c r="AG25613">
        <v>201703</v>
      </c>
      <c r="AH25613">
        <v>1</v>
      </c>
      <c r="AI25613" s="1"/>
      <c r="AJ25613">
        <v>8.4799000000000007</v>
      </c>
    </row>
    <row r="25614" spans="1:36" x14ac:dyDescent="0.3">
      <c r="A25614">
        <v>19847</v>
      </c>
      <c r="B25614" s="1">
        <v>44384</v>
      </c>
      <c r="C25614">
        <v>5</v>
      </c>
      <c r="D25614">
        <v>31</v>
      </c>
      <c r="E25614">
        <v>4397</v>
      </c>
      <c r="F25614">
        <v>3.1</v>
      </c>
      <c r="G25614">
        <v>1</v>
      </c>
      <c r="H25614">
        <v>18</v>
      </c>
      <c r="I25614">
        <v>4</v>
      </c>
      <c r="J25614">
        <v>0</v>
      </c>
      <c r="K25614">
        <v>7</v>
      </c>
      <c r="L25614" s="1">
        <v>43739</v>
      </c>
      <c r="M25614" s="1">
        <v>43836</v>
      </c>
      <c r="N25614">
        <v>779416</v>
      </c>
      <c r="O25614">
        <v>2</v>
      </c>
      <c r="P25614">
        <v>2018</v>
      </c>
      <c r="Q25614">
        <v>2</v>
      </c>
      <c r="R25614">
        <v>3</v>
      </c>
      <c r="S25614">
        <v>1</v>
      </c>
      <c r="T25614">
        <v>36.99</v>
      </c>
      <c r="U25614">
        <v>1</v>
      </c>
      <c r="V25614">
        <v>10</v>
      </c>
      <c r="W25614">
        <v>2</v>
      </c>
      <c r="Y25614">
        <v>5</v>
      </c>
      <c r="Z25614">
        <v>6</v>
      </c>
      <c r="AA25614" s="1"/>
      <c r="AB25614">
        <v>2</v>
      </c>
      <c r="AC25614">
        <v>5</v>
      </c>
      <c r="AE25614" s="2" t="s">
        <v>2</v>
      </c>
      <c r="AF25614" s="2" t="s">
        <v>958</v>
      </c>
      <c r="AG25614">
        <v>201811</v>
      </c>
      <c r="AH25614">
        <v>2</v>
      </c>
      <c r="AI25614" s="1"/>
      <c r="AJ25614">
        <v>33.58</v>
      </c>
    </row>
    <row r="25615" spans="1:36" x14ac:dyDescent="0.3">
      <c r="A25615">
        <v>69237</v>
      </c>
      <c r="B25615" s="1">
        <v>44115</v>
      </c>
      <c r="C25615">
        <v>5</v>
      </c>
      <c r="D25615">
        <v>67</v>
      </c>
      <c r="E25615">
        <v>11983</v>
      </c>
      <c r="F25615">
        <v>4.3499999999999996</v>
      </c>
      <c r="G25615">
        <v>4</v>
      </c>
      <c r="H25615">
        <v>1</v>
      </c>
      <c r="I25615">
        <v>1</v>
      </c>
      <c r="J25615">
        <v>0</v>
      </c>
      <c r="K25615">
        <v>5</v>
      </c>
      <c r="L25615" s="1">
        <v>43040</v>
      </c>
      <c r="M25615" s="1">
        <v>43250</v>
      </c>
      <c r="N25615">
        <v>779416</v>
      </c>
      <c r="O25615">
        <v>2</v>
      </c>
      <c r="P25615">
        <v>2017</v>
      </c>
      <c r="Q25615">
        <v>2</v>
      </c>
      <c r="R25615">
        <v>19</v>
      </c>
      <c r="S25615">
        <v>1</v>
      </c>
      <c r="T25615">
        <v>23.98</v>
      </c>
      <c r="U25615">
        <v>1</v>
      </c>
      <c r="V25615">
        <v>6</v>
      </c>
      <c r="W25615">
        <v>2</v>
      </c>
      <c r="Y25615">
        <v>5</v>
      </c>
      <c r="Z25615">
        <v>2</v>
      </c>
      <c r="AA25615" s="1"/>
      <c r="AB25615">
        <v>2</v>
      </c>
      <c r="AC25615">
        <v>4</v>
      </c>
      <c r="AD25615">
        <v>3</v>
      </c>
      <c r="AE25615" s="2" t="s">
        <v>2</v>
      </c>
      <c r="AF25615" s="2" t="s">
        <v>280</v>
      </c>
      <c r="AG25615">
        <v>201707</v>
      </c>
      <c r="AH25615">
        <v>1</v>
      </c>
      <c r="AI25615" s="1"/>
      <c r="AJ25615">
        <v>14.88</v>
      </c>
    </row>
    <row r="25616" spans="1:36" x14ac:dyDescent="0.3">
      <c r="A25616">
        <v>62465</v>
      </c>
      <c r="B25616" s="1">
        <v>44179</v>
      </c>
      <c r="C25616">
        <v>45</v>
      </c>
      <c r="D25616">
        <v>131</v>
      </c>
      <c r="E25616">
        <v>11010</v>
      </c>
      <c r="F25616">
        <v>8.61</v>
      </c>
      <c r="G25616">
        <v>1</v>
      </c>
      <c r="H25616">
        <v>1</v>
      </c>
      <c r="I25616">
        <v>2</v>
      </c>
      <c r="J25616">
        <v>1</v>
      </c>
      <c r="K25616">
        <v>5</v>
      </c>
      <c r="L25616" s="1">
        <v>41730</v>
      </c>
      <c r="M25616" s="1">
        <v>41810</v>
      </c>
      <c r="N25616">
        <v>779415</v>
      </c>
      <c r="O25616">
        <v>3</v>
      </c>
      <c r="P25616">
        <v>2014</v>
      </c>
      <c r="Q25616">
        <v>2.5</v>
      </c>
      <c r="R25616">
        <v>3</v>
      </c>
      <c r="S25616">
        <v>1</v>
      </c>
      <c r="T25616">
        <v>35.9</v>
      </c>
      <c r="U25616">
        <v>1</v>
      </c>
      <c r="V25616">
        <v>8</v>
      </c>
      <c r="W25616">
        <v>2</v>
      </c>
      <c r="X25616">
        <v>102</v>
      </c>
      <c r="Y25616">
        <v>47</v>
      </c>
      <c r="Z25616">
        <v>2</v>
      </c>
      <c r="AA25616" s="1">
        <v>43924</v>
      </c>
      <c r="AB25616">
        <v>1</v>
      </c>
      <c r="AC25616">
        <v>4</v>
      </c>
      <c r="AD25616">
        <v>3</v>
      </c>
      <c r="AE25616" s="2" t="s">
        <v>26</v>
      </c>
      <c r="AF25616" s="2" t="s">
        <v>1000</v>
      </c>
      <c r="AG25616">
        <v>201408</v>
      </c>
      <c r="AH25616">
        <v>2</v>
      </c>
      <c r="AI25616" s="1"/>
      <c r="AJ25616">
        <v>21</v>
      </c>
    </row>
    <row r="25617" spans="1:36" x14ac:dyDescent="0.3">
      <c r="A25617">
        <v>41882</v>
      </c>
      <c r="B25617" s="1">
        <v>44155</v>
      </c>
      <c r="C25617">
        <v>8</v>
      </c>
      <c r="D25617">
        <v>108</v>
      </c>
      <c r="E25617">
        <v>7917</v>
      </c>
      <c r="F25617">
        <v>5.05</v>
      </c>
      <c r="G25617">
        <v>1</v>
      </c>
      <c r="H25617">
        <v>7</v>
      </c>
      <c r="I25617">
        <v>1</v>
      </c>
      <c r="J25617">
        <v>0</v>
      </c>
      <c r="K25617">
        <v>5</v>
      </c>
      <c r="L25617" s="1">
        <v>43252</v>
      </c>
      <c r="M25617" s="1">
        <v>43531</v>
      </c>
      <c r="P25617">
        <v>2018</v>
      </c>
      <c r="Q25617">
        <v>2</v>
      </c>
      <c r="R25617">
        <v>31</v>
      </c>
      <c r="S25617">
        <v>1</v>
      </c>
      <c r="T25617">
        <v>25.98</v>
      </c>
      <c r="U25617">
        <v>1</v>
      </c>
      <c r="V25617">
        <v>3</v>
      </c>
      <c r="W25617">
        <v>2</v>
      </c>
      <c r="X25617">
        <v>11</v>
      </c>
      <c r="Y25617">
        <v>10</v>
      </c>
      <c r="Z25617">
        <v>1</v>
      </c>
      <c r="AA25617" s="1"/>
      <c r="AE25617" s="2" t="s">
        <v>2</v>
      </c>
      <c r="AF25617" s="2" t="s">
        <v>60</v>
      </c>
      <c r="AG25617">
        <v>201801</v>
      </c>
      <c r="AH25617">
        <v>1</v>
      </c>
      <c r="AI25617" s="1">
        <v>62052</v>
      </c>
      <c r="AJ25617">
        <v>18.8</v>
      </c>
    </row>
    <row r="25618" spans="1:36" x14ac:dyDescent="0.3">
      <c r="A25618">
        <v>34387</v>
      </c>
      <c r="B25618" s="1">
        <v>44396</v>
      </c>
      <c r="C25618">
        <v>17</v>
      </c>
      <c r="D25618">
        <v>592</v>
      </c>
      <c r="E25618">
        <v>6717</v>
      </c>
      <c r="F25618">
        <v>10.19</v>
      </c>
      <c r="G25618">
        <v>4</v>
      </c>
      <c r="H25618">
        <v>17</v>
      </c>
      <c r="I25618">
        <v>1</v>
      </c>
      <c r="J25618">
        <v>0</v>
      </c>
      <c r="K25618">
        <v>5</v>
      </c>
      <c r="L25618" s="1">
        <v>42522</v>
      </c>
      <c r="M25618" s="1">
        <v>42620</v>
      </c>
      <c r="N25618">
        <v>779413</v>
      </c>
      <c r="O25618">
        <v>1</v>
      </c>
      <c r="P25618">
        <v>2015</v>
      </c>
      <c r="Q25618">
        <v>2</v>
      </c>
      <c r="R25618">
        <v>23</v>
      </c>
      <c r="S25618">
        <v>2</v>
      </c>
      <c r="T25618">
        <v>27.98</v>
      </c>
      <c r="U25618">
        <v>1</v>
      </c>
      <c r="V25618">
        <v>3</v>
      </c>
      <c r="W25618">
        <v>2</v>
      </c>
      <c r="X25618">
        <v>325</v>
      </c>
      <c r="Y25618">
        <v>19</v>
      </c>
      <c r="Z25618">
        <v>1</v>
      </c>
      <c r="AA25618" s="1"/>
      <c r="AB25618">
        <v>2</v>
      </c>
      <c r="AC25618">
        <v>5</v>
      </c>
      <c r="AD25618">
        <v>2</v>
      </c>
      <c r="AE25618" s="2" t="s">
        <v>26</v>
      </c>
      <c r="AF25618" s="2" t="s">
        <v>1207</v>
      </c>
      <c r="AG25618">
        <v>201506</v>
      </c>
      <c r="AH25618">
        <v>2</v>
      </c>
      <c r="AI25618" s="1"/>
      <c r="AJ25618">
        <v>7.38</v>
      </c>
    </row>
    <row r="25619" spans="1:36" x14ac:dyDescent="0.3">
      <c r="A25619">
        <v>15136</v>
      </c>
      <c r="B25619" s="1">
        <v>44369</v>
      </c>
      <c r="C25619">
        <v>7</v>
      </c>
      <c r="D25619">
        <v>86</v>
      </c>
      <c r="E25619">
        <v>3603</v>
      </c>
      <c r="F25619">
        <v>17.260000000000002</v>
      </c>
      <c r="G25619">
        <v>2</v>
      </c>
      <c r="H25619">
        <v>5</v>
      </c>
      <c r="I25619">
        <v>3</v>
      </c>
      <c r="J25619">
        <v>1</v>
      </c>
      <c r="K25619">
        <v>5</v>
      </c>
      <c r="L25619" s="1">
        <v>39264</v>
      </c>
      <c r="M25619" s="1">
        <v>39282</v>
      </c>
      <c r="N25619">
        <v>779415</v>
      </c>
      <c r="O25619">
        <v>2</v>
      </c>
      <c r="P25619">
        <v>2005</v>
      </c>
      <c r="Q25619">
        <v>1.6</v>
      </c>
      <c r="R25619">
        <v>6</v>
      </c>
      <c r="S25619">
        <v>1</v>
      </c>
      <c r="T25619">
        <v>11.98</v>
      </c>
      <c r="U25619">
        <v>1</v>
      </c>
      <c r="V25619">
        <v>2</v>
      </c>
      <c r="W25619">
        <v>2</v>
      </c>
      <c r="X25619">
        <v>68</v>
      </c>
      <c r="Y25619">
        <v>7</v>
      </c>
      <c r="Z25619">
        <v>3</v>
      </c>
      <c r="AA25619" s="1">
        <v>42956</v>
      </c>
      <c r="AB25619">
        <v>1</v>
      </c>
      <c r="AC25619">
        <v>5</v>
      </c>
      <c r="AD25619">
        <v>2</v>
      </c>
      <c r="AE25619" s="2" t="s">
        <v>0</v>
      </c>
      <c r="AF25619" s="2" t="s">
        <v>526</v>
      </c>
      <c r="AH25619">
        <v>1</v>
      </c>
      <c r="AI25619" s="1"/>
      <c r="AJ25619">
        <v>1.98</v>
      </c>
    </row>
    <row r="25620" spans="1:36" x14ac:dyDescent="0.3">
      <c r="A25620">
        <v>47978</v>
      </c>
      <c r="B25620" s="1">
        <v>44290</v>
      </c>
      <c r="C25620">
        <v>7</v>
      </c>
      <c r="D25620">
        <v>86</v>
      </c>
      <c r="E25620">
        <v>1208</v>
      </c>
      <c r="F25620">
        <v>8.3699999999999992</v>
      </c>
      <c r="G25620">
        <v>4</v>
      </c>
      <c r="H25620">
        <v>1</v>
      </c>
      <c r="I25620">
        <v>2</v>
      </c>
      <c r="J25620">
        <v>0</v>
      </c>
      <c r="K25620">
        <v>5</v>
      </c>
      <c r="L25620" s="1">
        <v>40940</v>
      </c>
      <c r="M25620" s="1">
        <v>41033</v>
      </c>
      <c r="N25620">
        <v>779415</v>
      </c>
      <c r="O25620">
        <v>2</v>
      </c>
      <c r="P25620">
        <v>2011</v>
      </c>
      <c r="Q25620">
        <v>1.6</v>
      </c>
      <c r="R25620">
        <v>11</v>
      </c>
      <c r="S25620">
        <v>1</v>
      </c>
      <c r="T25620">
        <v>12.53</v>
      </c>
      <c r="U25620">
        <v>1</v>
      </c>
      <c r="V25620">
        <v>2</v>
      </c>
      <c r="W25620">
        <v>2</v>
      </c>
      <c r="X25620">
        <v>68</v>
      </c>
      <c r="Y25620">
        <v>7</v>
      </c>
      <c r="Z25620">
        <v>3</v>
      </c>
      <c r="AA25620" s="1"/>
      <c r="AB25620">
        <v>1</v>
      </c>
      <c r="AC25620">
        <v>5</v>
      </c>
      <c r="AD25620">
        <v>2</v>
      </c>
      <c r="AE25620" s="2" t="s">
        <v>0</v>
      </c>
      <c r="AF25620" s="2" t="s">
        <v>314</v>
      </c>
      <c r="AG25620">
        <v>201104</v>
      </c>
      <c r="AH25620">
        <v>1</v>
      </c>
      <c r="AI25620" s="1"/>
      <c r="AJ25620">
        <v>5</v>
      </c>
    </row>
    <row r="25621" spans="1:36" x14ac:dyDescent="0.3">
      <c r="A25621">
        <v>71657</v>
      </c>
      <c r="B25621" s="1">
        <v>44280</v>
      </c>
      <c r="C25621">
        <v>100</v>
      </c>
      <c r="D25621">
        <v>621</v>
      </c>
      <c r="E25621">
        <v>12351</v>
      </c>
      <c r="F25621">
        <v>5.33</v>
      </c>
      <c r="G25621">
        <v>5</v>
      </c>
      <c r="H25621">
        <v>1</v>
      </c>
      <c r="I25621">
        <v>1</v>
      </c>
      <c r="J25621">
        <v>0</v>
      </c>
      <c r="K25621">
        <v>5</v>
      </c>
      <c r="L25621" s="1">
        <v>42705</v>
      </c>
      <c r="M25621" s="1">
        <v>43441</v>
      </c>
      <c r="N25621">
        <v>779411</v>
      </c>
      <c r="O25621">
        <v>3</v>
      </c>
      <c r="P25621">
        <v>2017</v>
      </c>
      <c r="Q25621">
        <v>4</v>
      </c>
      <c r="R25621">
        <v>13</v>
      </c>
      <c r="S25621">
        <v>1</v>
      </c>
      <c r="T25621">
        <v>278</v>
      </c>
      <c r="U25621">
        <v>1</v>
      </c>
      <c r="V25621">
        <v>16</v>
      </c>
      <c r="W25621">
        <v>2</v>
      </c>
      <c r="Y25621">
        <v>125</v>
      </c>
      <c r="Z25621">
        <v>2</v>
      </c>
      <c r="AA25621" s="1"/>
      <c r="AB25621">
        <v>5</v>
      </c>
      <c r="AC25621">
        <v>4</v>
      </c>
      <c r="AD25621">
        <v>3</v>
      </c>
      <c r="AE25621" s="2" t="s">
        <v>26</v>
      </c>
      <c r="AF25621" s="2" t="s">
        <v>1613</v>
      </c>
      <c r="AH25621">
        <v>2</v>
      </c>
      <c r="AI25621" s="1"/>
      <c r="AJ25621">
        <v>195</v>
      </c>
    </row>
    <row r="25622" spans="1:36" x14ac:dyDescent="0.3">
      <c r="A25622">
        <v>39200</v>
      </c>
      <c r="B25622" s="1">
        <v>44141</v>
      </c>
      <c r="C25622">
        <v>3</v>
      </c>
      <c r="D25622">
        <v>194</v>
      </c>
      <c r="E25622">
        <v>910</v>
      </c>
      <c r="F25622">
        <v>5.32</v>
      </c>
      <c r="G25622">
        <v>1</v>
      </c>
      <c r="H25622">
        <v>28</v>
      </c>
      <c r="I25622">
        <v>2</v>
      </c>
      <c r="J25622">
        <v>1</v>
      </c>
      <c r="K25622">
        <v>5</v>
      </c>
      <c r="L25622" s="1">
        <v>41671</v>
      </c>
      <c r="M25622" s="1">
        <v>41698</v>
      </c>
      <c r="N25622">
        <v>779416</v>
      </c>
      <c r="O25622">
        <v>2</v>
      </c>
      <c r="P25622">
        <v>2013</v>
      </c>
      <c r="Q25622">
        <v>1.5</v>
      </c>
      <c r="R25622">
        <v>6</v>
      </c>
      <c r="S25622">
        <v>1</v>
      </c>
      <c r="T25622">
        <v>7.99</v>
      </c>
      <c r="U25622">
        <v>1</v>
      </c>
      <c r="V25622">
        <v>4</v>
      </c>
      <c r="W25622">
        <v>2</v>
      </c>
      <c r="Y25622">
        <v>3</v>
      </c>
      <c r="Z25622">
        <v>3</v>
      </c>
      <c r="AA25622" s="1">
        <v>43991</v>
      </c>
      <c r="AB25622">
        <v>1</v>
      </c>
      <c r="AC25622">
        <v>5</v>
      </c>
      <c r="AD25622">
        <v>2</v>
      </c>
      <c r="AE25622" s="2" t="s">
        <v>0</v>
      </c>
      <c r="AF25622" s="2" t="s">
        <v>1214</v>
      </c>
      <c r="AG25622">
        <v>201303</v>
      </c>
      <c r="AH25622">
        <v>1</v>
      </c>
      <c r="AI25622" s="1"/>
      <c r="AJ25622">
        <v>3.4</v>
      </c>
    </row>
    <row r="25623" spans="1:36" x14ac:dyDescent="0.3">
      <c r="A25623">
        <v>58258</v>
      </c>
      <c r="B25623" s="1">
        <v>44161</v>
      </c>
      <c r="C25623">
        <v>5</v>
      </c>
      <c r="D25623">
        <v>31</v>
      </c>
      <c r="E25623">
        <v>34</v>
      </c>
      <c r="F25623">
        <v>7.73</v>
      </c>
      <c r="G25623">
        <v>6</v>
      </c>
      <c r="H25623">
        <v>1</v>
      </c>
      <c r="I25623">
        <v>1</v>
      </c>
      <c r="J25623">
        <v>1</v>
      </c>
      <c r="K25623">
        <v>7</v>
      </c>
      <c r="L25623" s="1">
        <v>42675</v>
      </c>
      <c r="M25623" s="1">
        <v>42754</v>
      </c>
      <c r="N25623">
        <v>779416</v>
      </c>
      <c r="O25623">
        <v>2</v>
      </c>
      <c r="P25623">
        <v>2014</v>
      </c>
      <c r="Q25623">
        <v>2.4</v>
      </c>
      <c r="R25623">
        <v>3</v>
      </c>
      <c r="S25623">
        <v>1</v>
      </c>
      <c r="T25623">
        <v>20.9</v>
      </c>
      <c r="U25623">
        <v>1</v>
      </c>
      <c r="V25623">
        <v>10</v>
      </c>
      <c r="W25623">
        <v>2</v>
      </c>
      <c r="Y25623">
        <v>5</v>
      </c>
      <c r="Z25623">
        <v>6</v>
      </c>
      <c r="AA25623" s="1">
        <v>44160</v>
      </c>
      <c r="AB25623">
        <v>1</v>
      </c>
      <c r="AC25623">
        <v>5</v>
      </c>
      <c r="AD25623">
        <v>2</v>
      </c>
      <c r="AE25623" s="2" t="s">
        <v>0</v>
      </c>
      <c r="AF25623" s="2" t="s">
        <v>21</v>
      </c>
      <c r="AG25623">
        <v>201312</v>
      </c>
      <c r="AH25623">
        <v>3</v>
      </c>
      <c r="AI25623" s="1"/>
      <c r="AJ25623">
        <v>13.28</v>
      </c>
    </row>
    <row r="25624" spans="1:36" x14ac:dyDescent="0.3">
      <c r="A25624">
        <v>59977</v>
      </c>
      <c r="B25624" s="1">
        <v>44040</v>
      </c>
      <c r="C25624">
        <v>7</v>
      </c>
      <c r="D25624">
        <v>113</v>
      </c>
      <c r="E25624">
        <v>10607</v>
      </c>
      <c r="F25624">
        <v>3.9</v>
      </c>
      <c r="G25624">
        <v>6</v>
      </c>
      <c r="H25624">
        <v>1</v>
      </c>
      <c r="I25624">
        <v>1</v>
      </c>
      <c r="J25624">
        <v>1</v>
      </c>
      <c r="K25624">
        <v>5</v>
      </c>
      <c r="L25624" s="1">
        <v>43221</v>
      </c>
      <c r="M25624" s="1">
        <v>43280</v>
      </c>
      <c r="N25624">
        <v>779415</v>
      </c>
      <c r="O25624">
        <v>2</v>
      </c>
      <c r="P25624">
        <v>2018</v>
      </c>
      <c r="Q25624">
        <v>1.6</v>
      </c>
      <c r="R25624">
        <v>11</v>
      </c>
      <c r="S25624">
        <v>1</v>
      </c>
      <c r="T25624">
        <v>11.28</v>
      </c>
      <c r="U25624">
        <v>1</v>
      </c>
      <c r="V25624">
        <v>2</v>
      </c>
      <c r="W25624">
        <v>2</v>
      </c>
      <c r="X25624">
        <v>89</v>
      </c>
      <c r="Y25624">
        <v>7</v>
      </c>
      <c r="Z25624">
        <v>2</v>
      </c>
      <c r="AA25624" s="1">
        <v>43598</v>
      </c>
      <c r="AB25624">
        <v>1</v>
      </c>
      <c r="AC25624">
        <v>4</v>
      </c>
      <c r="AE25624" s="2" t="s">
        <v>0</v>
      </c>
      <c r="AF25624" s="2" t="s">
        <v>211</v>
      </c>
      <c r="AG25624">
        <v>201801</v>
      </c>
      <c r="AH25624">
        <v>1</v>
      </c>
      <c r="AI25624" s="1"/>
      <c r="AJ25624">
        <v>7.7</v>
      </c>
    </row>
    <row r="25625" spans="1:36" x14ac:dyDescent="0.3">
      <c r="A25625">
        <v>21450</v>
      </c>
      <c r="B25625" s="1">
        <v>44056</v>
      </c>
      <c r="C25625">
        <v>23</v>
      </c>
      <c r="D25625">
        <v>55</v>
      </c>
      <c r="E25625">
        <v>63</v>
      </c>
      <c r="F25625">
        <v>4.87</v>
      </c>
      <c r="G25625">
        <v>1</v>
      </c>
      <c r="H25625">
        <v>1</v>
      </c>
      <c r="I25625">
        <v>1</v>
      </c>
      <c r="J25625">
        <v>1</v>
      </c>
      <c r="K25625">
        <v>5</v>
      </c>
      <c r="L25625" s="1">
        <v>43160</v>
      </c>
      <c r="M25625" s="1">
        <v>43192</v>
      </c>
      <c r="N25625">
        <v>779419</v>
      </c>
      <c r="O25625">
        <v>2</v>
      </c>
      <c r="P25625">
        <v>2016</v>
      </c>
      <c r="Q25625">
        <v>1.6</v>
      </c>
      <c r="R25625">
        <v>3</v>
      </c>
      <c r="S25625">
        <v>1</v>
      </c>
      <c r="T25625">
        <v>11.98</v>
      </c>
      <c r="U25625">
        <v>1</v>
      </c>
      <c r="V25625">
        <v>2</v>
      </c>
      <c r="W25625">
        <v>2</v>
      </c>
      <c r="Y25625">
        <v>25</v>
      </c>
      <c r="Z25625">
        <v>2</v>
      </c>
      <c r="AA25625" s="1">
        <v>43693</v>
      </c>
      <c r="AB25625">
        <v>1</v>
      </c>
      <c r="AC25625">
        <v>4</v>
      </c>
      <c r="AD25625">
        <v>3</v>
      </c>
      <c r="AE25625" s="2" t="s">
        <v>2</v>
      </c>
      <c r="AF25625" s="2" t="s">
        <v>32</v>
      </c>
      <c r="AG25625">
        <v>201603</v>
      </c>
      <c r="AH25625">
        <v>1</v>
      </c>
      <c r="AI25625" s="1"/>
      <c r="AJ25625">
        <v>7.3</v>
      </c>
    </row>
    <row r="25626" spans="1:36" x14ac:dyDescent="0.3">
      <c r="A25626">
        <v>44188</v>
      </c>
      <c r="B25626" s="1">
        <v>44182</v>
      </c>
      <c r="C25626">
        <v>3</v>
      </c>
      <c r="D25626">
        <v>137</v>
      </c>
      <c r="E25626">
        <v>820</v>
      </c>
      <c r="F25626">
        <v>4.8499999999999996</v>
      </c>
      <c r="G25626">
        <v>1</v>
      </c>
      <c r="H25626">
        <v>1</v>
      </c>
      <c r="I25626">
        <v>1</v>
      </c>
      <c r="J25626">
        <v>0</v>
      </c>
      <c r="K25626">
        <v>5</v>
      </c>
      <c r="L25626" s="1">
        <v>42125</v>
      </c>
      <c r="M25626" s="1">
        <v>42272</v>
      </c>
      <c r="N25626">
        <v>779416</v>
      </c>
      <c r="O25626">
        <v>2</v>
      </c>
      <c r="P25626">
        <v>2012</v>
      </c>
      <c r="Q25626">
        <v>1.6</v>
      </c>
      <c r="R25626">
        <v>32</v>
      </c>
      <c r="S25626">
        <v>1</v>
      </c>
      <c r="T25626">
        <v>14.39</v>
      </c>
      <c r="U25626">
        <v>1</v>
      </c>
      <c r="V25626">
        <v>2</v>
      </c>
      <c r="W25626">
        <v>2</v>
      </c>
      <c r="Y25626">
        <v>3</v>
      </c>
      <c r="Z25626">
        <v>3</v>
      </c>
      <c r="AA25626" s="1"/>
      <c r="AB25626">
        <v>1</v>
      </c>
      <c r="AC25626">
        <v>5</v>
      </c>
      <c r="AD25626">
        <v>2</v>
      </c>
      <c r="AE25626" s="2" t="s">
        <v>2</v>
      </c>
      <c r="AF25626" s="2" t="s">
        <v>159</v>
      </c>
      <c r="AG25626">
        <v>201202</v>
      </c>
      <c r="AH25626">
        <v>1</v>
      </c>
      <c r="AI25626" s="1"/>
      <c r="AJ25626">
        <v>6.2</v>
      </c>
    </row>
    <row r="25627" spans="1:36" x14ac:dyDescent="0.3">
      <c r="A25627">
        <v>18551</v>
      </c>
      <c r="B25627" s="1">
        <v>44227</v>
      </c>
      <c r="C25627">
        <v>20</v>
      </c>
      <c r="D25627">
        <v>95</v>
      </c>
      <c r="E25627">
        <v>4157</v>
      </c>
      <c r="F25627">
        <v>3.17</v>
      </c>
      <c r="G25627">
        <v>3</v>
      </c>
      <c r="H25627">
        <v>7</v>
      </c>
      <c r="I25627">
        <v>1</v>
      </c>
      <c r="J25627">
        <v>1</v>
      </c>
      <c r="K25627">
        <v>5</v>
      </c>
      <c r="L25627" s="1">
        <v>43556</v>
      </c>
      <c r="M25627" s="1">
        <v>43654</v>
      </c>
      <c r="N25627">
        <v>779412</v>
      </c>
      <c r="O25627">
        <v>2</v>
      </c>
      <c r="P25627">
        <v>2019</v>
      </c>
      <c r="Q25627">
        <v>2</v>
      </c>
      <c r="R25627">
        <v>19</v>
      </c>
      <c r="S25627">
        <v>1</v>
      </c>
      <c r="T25627">
        <v>46.58</v>
      </c>
      <c r="U25627">
        <v>1</v>
      </c>
      <c r="V25627">
        <v>8</v>
      </c>
      <c r="W25627">
        <v>2</v>
      </c>
      <c r="X25627">
        <v>126</v>
      </c>
      <c r="Y25627">
        <v>21</v>
      </c>
      <c r="Z25627">
        <v>2</v>
      </c>
      <c r="AA25627" s="1">
        <v>44226</v>
      </c>
      <c r="AB25627">
        <v>2</v>
      </c>
      <c r="AC25627">
        <v>4</v>
      </c>
      <c r="AE25627" s="2" t="s">
        <v>26</v>
      </c>
      <c r="AF25627" s="2" t="s">
        <v>482</v>
      </c>
      <c r="AG25627">
        <v>201903</v>
      </c>
      <c r="AH25627">
        <v>2</v>
      </c>
      <c r="AI25627" s="1"/>
      <c r="AJ25627">
        <v>40.799999999999997</v>
      </c>
    </row>
    <row r="25628" spans="1:36" x14ac:dyDescent="0.3">
      <c r="A25628">
        <v>51243</v>
      </c>
      <c r="B25628" s="1">
        <v>43975</v>
      </c>
      <c r="C25628">
        <v>25</v>
      </c>
      <c r="D25628">
        <v>60</v>
      </c>
      <c r="E25628">
        <v>373</v>
      </c>
      <c r="F25628">
        <v>12.1</v>
      </c>
      <c r="G25628">
        <v>1</v>
      </c>
      <c r="H25628">
        <v>4</v>
      </c>
      <c r="I25628">
        <v>2</v>
      </c>
      <c r="J25628">
        <v>1</v>
      </c>
      <c r="K25628">
        <v>5</v>
      </c>
      <c r="L25628" s="1">
        <v>41395</v>
      </c>
      <c r="M25628" s="1">
        <v>41446</v>
      </c>
      <c r="N25628">
        <v>779413</v>
      </c>
      <c r="O25628">
        <v>1</v>
      </c>
      <c r="P25628">
        <v>2014</v>
      </c>
      <c r="Q25628">
        <v>1.6</v>
      </c>
      <c r="R25628">
        <v>6</v>
      </c>
      <c r="S25628">
        <v>1</v>
      </c>
      <c r="T25628">
        <v>8.2899999999999991</v>
      </c>
      <c r="U25628">
        <v>1</v>
      </c>
      <c r="V25628">
        <v>1</v>
      </c>
      <c r="W25628">
        <v>2</v>
      </c>
      <c r="X25628">
        <v>46</v>
      </c>
      <c r="Y25628">
        <v>28</v>
      </c>
      <c r="Z25628">
        <v>1</v>
      </c>
      <c r="AA25628" s="1">
        <v>43622</v>
      </c>
      <c r="AB25628">
        <v>1</v>
      </c>
      <c r="AC25628">
        <v>5</v>
      </c>
      <c r="AD25628">
        <v>2</v>
      </c>
      <c r="AE25628" s="2" t="s">
        <v>0</v>
      </c>
      <c r="AF25628" s="2" t="s">
        <v>114</v>
      </c>
      <c r="AG25628">
        <v>201312</v>
      </c>
      <c r="AH25628">
        <v>2</v>
      </c>
      <c r="AI25628" s="1"/>
      <c r="AJ25628">
        <v>2.68</v>
      </c>
    </row>
    <row r="25629" spans="1:36" x14ac:dyDescent="0.3">
      <c r="A25629">
        <v>55316</v>
      </c>
      <c r="B25629" s="1">
        <v>44004</v>
      </c>
      <c r="C25629">
        <v>33</v>
      </c>
      <c r="D25629">
        <v>162</v>
      </c>
      <c r="E25629">
        <v>10014</v>
      </c>
      <c r="F25629">
        <v>16.809999999999999</v>
      </c>
      <c r="G25629">
        <v>4</v>
      </c>
      <c r="H25629">
        <v>4</v>
      </c>
      <c r="I25629">
        <v>3</v>
      </c>
      <c r="J25629">
        <v>0</v>
      </c>
      <c r="K25629">
        <v>5</v>
      </c>
      <c r="L25629" s="1">
        <v>40422</v>
      </c>
      <c r="M25629" s="1">
        <v>40464</v>
      </c>
      <c r="N25629">
        <v>779414</v>
      </c>
      <c r="O25629">
        <v>2</v>
      </c>
      <c r="P25629">
        <v>2010</v>
      </c>
      <c r="Q25629">
        <v>1.6</v>
      </c>
      <c r="R25629">
        <v>6</v>
      </c>
      <c r="S25629">
        <v>1</v>
      </c>
      <c r="T25629">
        <v>10.88</v>
      </c>
      <c r="U25629">
        <v>1</v>
      </c>
      <c r="V25629">
        <v>2</v>
      </c>
      <c r="W25629">
        <v>2</v>
      </c>
      <c r="X25629">
        <v>118</v>
      </c>
      <c r="Y25629">
        <v>35</v>
      </c>
      <c r="Z25629">
        <v>2</v>
      </c>
      <c r="AA25629" s="1"/>
      <c r="AB25629">
        <v>1</v>
      </c>
      <c r="AC25629">
        <v>4</v>
      </c>
      <c r="AD25629">
        <v>2</v>
      </c>
      <c r="AE25629" s="2" t="s">
        <v>2</v>
      </c>
      <c r="AF25629" s="2" t="s">
        <v>94</v>
      </c>
      <c r="AG25629">
        <v>201009</v>
      </c>
      <c r="AH25629">
        <v>1</v>
      </c>
      <c r="AI25629" s="1"/>
      <c r="AJ25629">
        <v>1.5</v>
      </c>
    </row>
    <row r="25630" spans="1:36" x14ac:dyDescent="0.3">
      <c r="A25630">
        <v>13321</v>
      </c>
      <c r="B25630" s="1">
        <v>43967</v>
      </c>
      <c r="C25630">
        <v>12</v>
      </c>
      <c r="D25630">
        <v>53</v>
      </c>
      <c r="E25630">
        <v>796</v>
      </c>
      <c r="F25630">
        <v>11.22</v>
      </c>
      <c r="G25630">
        <v>1</v>
      </c>
      <c r="H25630">
        <v>13</v>
      </c>
      <c r="I25630">
        <v>2</v>
      </c>
      <c r="J25630">
        <v>1</v>
      </c>
      <c r="K25630">
        <v>5</v>
      </c>
      <c r="L25630" s="1">
        <v>40634</v>
      </c>
      <c r="M25630" s="1">
        <v>40653</v>
      </c>
      <c r="N25630">
        <v>779415</v>
      </c>
      <c r="O25630">
        <v>2</v>
      </c>
      <c r="P25630">
        <v>2010</v>
      </c>
      <c r="Q25630">
        <v>2</v>
      </c>
      <c r="R25630">
        <v>22</v>
      </c>
      <c r="S25630">
        <v>1</v>
      </c>
      <c r="T25630">
        <v>19.78</v>
      </c>
      <c r="U25630">
        <v>1</v>
      </c>
      <c r="V25630">
        <v>5</v>
      </c>
      <c r="W25630">
        <v>2</v>
      </c>
      <c r="X25630">
        <v>206</v>
      </c>
      <c r="Y25630">
        <v>13</v>
      </c>
      <c r="Z25630">
        <v>1</v>
      </c>
      <c r="AA25630" s="1">
        <v>43354</v>
      </c>
      <c r="AB25630">
        <v>1</v>
      </c>
      <c r="AC25630">
        <v>5</v>
      </c>
      <c r="AD25630">
        <v>2</v>
      </c>
      <c r="AE25630" s="2" t="s">
        <v>2</v>
      </c>
      <c r="AF25630" s="2" t="s">
        <v>301</v>
      </c>
      <c r="AG25630">
        <v>201003</v>
      </c>
      <c r="AH25630">
        <v>1</v>
      </c>
      <c r="AI25630" s="1"/>
      <c r="AJ25630">
        <v>7.1</v>
      </c>
    </row>
    <row r="25631" spans="1:36" x14ac:dyDescent="0.3">
      <c r="A25631">
        <v>57046</v>
      </c>
      <c r="B25631" s="1">
        <v>43989</v>
      </c>
      <c r="C25631">
        <v>5</v>
      </c>
      <c r="D25631">
        <v>159</v>
      </c>
      <c r="E25631">
        <v>10241</v>
      </c>
      <c r="F25631">
        <v>4.74</v>
      </c>
      <c r="G25631">
        <v>1</v>
      </c>
      <c r="H25631">
        <v>1</v>
      </c>
      <c r="I25631">
        <v>2</v>
      </c>
      <c r="J25631">
        <v>0</v>
      </c>
      <c r="K25631">
        <v>5</v>
      </c>
      <c r="L25631" s="1">
        <v>41609</v>
      </c>
      <c r="M25631" s="1">
        <v>41663</v>
      </c>
      <c r="N25631">
        <v>779416</v>
      </c>
      <c r="O25631">
        <v>2</v>
      </c>
      <c r="P25631">
        <v>2013</v>
      </c>
      <c r="Q25631">
        <v>1.6</v>
      </c>
      <c r="R25631">
        <v>6</v>
      </c>
      <c r="S25631">
        <v>1</v>
      </c>
      <c r="T25631">
        <v>13.77</v>
      </c>
      <c r="U25631">
        <v>1</v>
      </c>
      <c r="V25631">
        <v>2</v>
      </c>
      <c r="W25631">
        <v>2</v>
      </c>
      <c r="Y25631">
        <v>5</v>
      </c>
      <c r="Z25631">
        <v>2</v>
      </c>
      <c r="AA25631" s="1"/>
      <c r="AB25631">
        <v>1</v>
      </c>
      <c r="AC25631">
        <v>4</v>
      </c>
      <c r="AD25631">
        <v>3</v>
      </c>
      <c r="AE25631" s="2" t="s">
        <v>2</v>
      </c>
      <c r="AF25631" s="2" t="s">
        <v>343</v>
      </c>
      <c r="AG25631">
        <v>201209</v>
      </c>
      <c r="AH25631">
        <v>1</v>
      </c>
      <c r="AI25631" s="1"/>
      <c r="AJ25631">
        <v>3.6</v>
      </c>
    </row>
    <row r="25632" spans="1:36" x14ac:dyDescent="0.3">
      <c r="A25632">
        <v>46546</v>
      </c>
      <c r="B25632" s="1">
        <v>44357</v>
      </c>
      <c r="C25632">
        <v>7</v>
      </c>
      <c r="D25632">
        <v>601</v>
      </c>
      <c r="E25632">
        <v>8602</v>
      </c>
      <c r="F25632">
        <v>5.1100000000000003</v>
      </c>
      <c r="G25632">
        <v>6</v>
      </c>
      <c r="H25632">
        <v>1</v>
      </c>
      <c r="I25632">
        <v>1</v>
      </c>
      <c r="J25632">
        <v>0</v>
      </c>
      <c r="K25632">
        <v>5</v>
      </c>
      <c r="L25632" s="1">
        <v>43191</v>
      </c>
      <c r="M25632" s="1">
        <v>43637</v>
      </c>
      <c r="N25632">
        <v>779415</v>
      </c>
      <c r="O25632">
        <v>2</v>
      </c>
      <c r="P25632">
        <v>2018</v>
      </c>
      <c r="Q25632">
        <v>2.5</v>
      </c>
      <c r="R25632">
        <v>15</v>
      </c>
      <c r="S25632">
        <v>1</v>
      </c>
      <c r="T25632">
        <v>19.98</v>
      </c>
      <c r="U25632">
        <v>1</v>
      </c>
      <c r="V25632">
        <v>3</v>
      </c>
      <c r="W25632">
        <v>2</v>
      </c>
      <c r="X25632">
        <v>256</v>
      </c>
      <c r="Y25632">
        <v>56</v>
      </c>
      <c r="Z25632">
        <v>1</v>
      </c>
      <c r="AA25632" s="1"/>
      <c r="AB25632">
        <v>1</v>
      </c>
      <c r="AC25632">
        <v>5</v>
      </c>
      <c r="AE25632" s="2" t="s">
        <v>0</v>
      </c>
      <c r="AF25632" s="2" t="s">
        <v>1540</v>
      </c>
      <c r="AG25632">
        <v>201804</v>
      </c>
      <c r="AH25632">
        <v>1</v>
      </c>
      <c r="AI25632" s="1"/>
      <c r="AJ25632">
        <v>16.39</v>
      </c>
    </row>
    <row r="25633" spans="1:36" x14ac:dyDescent="0.3">
      <c r="A25633">
        <v>37032</v>
      </c>
      <c r="B25633" s="1">
        <v>44076</v>
      </c>
      <c r="C25633">
        <v>20</v>
      </c>
      <c r="D25633">
        <v>95</v>
      </c>
      <c r="E25633">
        <v>7123</v>
      </c>
      <c r="F25633">
        <v>5.53</v>
      </c>
      <c r="G25633">
        <v>5</v>
      </c>
      <c r="H25633">
        <v>1</v>
      </c>
      <c r="I25633">
        <v>2</v>
      </c>
      <c r="J25633">
        <v>1</v>
      </c>
      <c r="K25633">
        <v>5</v>
      </c>
      <c r="L25633" s="1">
        <v>41518</v>
      </c>
      <c r="M25633" s="1">
        <v>41620</v>
      </c>
      <c r="N25633">
        <v>779412</v>
      </c>
      <c r="O25633">
        <v>2</v>
      </c>
      <c r="P25633">
        <v>2014</v>
      </c>
      <c r="Q25633">
        <v>1.8</v>
      </c>
      <c r="R25633">
        <v>15</v>
      </c>
      <c r="S25633">
        <v>1</v>
      </c>
      <c r="T25633">
        <v>44.3</v>
      </c>
      <c r="U25633">
        <v>1</v>
      </c>
      <c r="V25633">
        <v>8</v>
      </c>
      <c r="W25633">
        <v>2</v>
      </c>
      <c r="Y25633">
        <v>21</v>
      </c>
      <c r="Z25633">
        <v>2</v>
      </c>
      <c r="AA25633" s="1">
        <v>44075</v>
      </c>
      <c r="AB25633">
        <v>2</v>
      </c>
      <c r="AC25633">
        <v>4</v>
      </c>
      <c r="AD25633">
        <v>3</v>
      </c>
      <c r="AE25633" s="2" t="s">
        <v>26</v>
      </c>
      <c r="AF25633" s="2" t="s">
        <v>716</v>
      </c>
      <c r="AG25633">
        <v>201308</v>
      </c>
      <c r="AH25633">
        <v>1</v>
      </c>
      <c r="AI25633" s="1"/>
      <c r="AJ25633">
        <v>21.98</v>
      </c>
    </row>
    <row r="25634" spans="1:36" x14ac:dyDescent="0.3">
      <c r="A25634">
        <v>11037</v>
      </c>
      <c r="B25634" s="1">
        <v>44395</v>
      </c>
      <c r="C25634">
        <v>73</v>
      </c>
      <c r="D25634">
        <v>744</v>
      </c>
      <c r="E25634">
        <v>2930</v>
      </c>
      <c r="F25634">
        <v>0.94</v>
      </c>
      <c r="G25634">
        <v>2</v>
      </c>
      <c r="H25634">
        <v>1</v>
      </c>
      <c r="I25634">
        <v>4</v>
      </c>
      <c r="J25634">
        <v>1</v>
      </c>
      <c r="K25634">
        <v>5</v>
      </c>
      <c r="L25634" s="1">
        <v>44105</v>
      </c>
      <c r="M25634" s="1">
        <v>44208</v>
      </c>
      <c r="N25634">
        <v>779413</v>
      </c>
      <c r="O25634">
        <v>1</v>
      </c>
      <c r="P25634">
        <v>2020</v>
      </c>
      <c r="Q25634">
        <v>3</v>
      </c>
      <c r="R25634">
        <v>7</v>
      </c>
      <c r="S25634">
        <v>1</v>
      </c>
      <c r="T25634">
        <v>45.98</v>
      </c>
      <c r="U25634">
        <v>1</v>
      </c>
      <c r="V25634">
        <v>8</v>
      </c>
      <c r="W25634">
        <v>2</v>
      </c>
      <c r="X25634">
        <v>605</v>
      </c>
      <c r="Y25634">
        <v>87</v>
      </c>
      <c r="Z25634">
        <v>2</v>
      </c>
      <c r="AA25634" s="1">
        <v>44340</v>
      </c>
      <c r="AE25634" s="2" t="s">
        <v>26</v>
      </c>
      <c r="AF25634" s="2" t="s">
        <v>1614</v>
      </c>
      <c r="AG25634">
        <v>202008</v>
      </c>
      <c r="AH25634">
        <v>1</v>
      </c>
      <c r="AI25634" s="1"/>
      <c r="AJ25634">
        <v>43.8</v>
      </c>
    </row>
    <row r="25635" spans="1:36" x14ac:dyDescent="0.3">
      <c r="A25635">
        <v>53680</v>
      </c>
      <c r="B25635" s="1">
        <v>44301</v>
      </c>
      <c r="C25635">
        <v>2</v>
      </c>
      <c r="D25635">
        <v>187</v>
      </c>
      <c r="E25635">
        <v>9750</v>
      </c>
      <c r="F25635">
        <v>4.5199999999999996</v>
      </c>
      <c r="G25635">
        <v>6</v>
      </c>
      <c r="H25635">
        <v>1</v>
      </c>
      <c r="I25635">
        <v>1</v>
      </c>
      <c r="J25635">
        <v>1</v>
      </c>
      <c r="K25635">
        <v>5</v>
      </c>
      <c r="L25635" s="1">
        <v>42795</v>
      </c>
      <c r="M25635" s="1">
        <v>42849</v>
      </c>
      <c r="N25635">
        <v>779415</v>
      </c>
      <c r="O25635">
        <v>2</v>
      </c>
      <c r="P25635">
        <v>2016</v>
      </c>
      <c r="Q25635">
        <v>2</v>
      </c>
      <c r="R25635">
        <v>2</v>
      </c>
      <c r="S25635">
        <v>1</v>
      </c>
      <c r="T25635">
        <v>22.08</v>
      </c>
      <c r="U25635">
        <v>1</v>
      </c>
      <c r="V25635">
        <v>5</v>
      </c>
      <c r="W25635">
        <v>2</v>
      </c>
      <c r="X25635">
        <v>321</v>
      </c>
      <c r="Y25635">
        <v>2</v>
      </c>
      <c r="Z25635">
        <v>1</v>
      </c>
      <c r="AA25635" s="1">
        <v>44277</v>
      </c>
      <c r="AB25635">
        <v>1</v>
      </c>
      <c r="AC25635">
        <v>5</v>
      </c>
      <c r="AD25635">
        <v>2</v>
      </c>
      <c r="AE25635" s="2" t="s">
        <v>2</v>
      </c>
      <c r="AF25635" s="2" t="s">
        <v>375</v>
      </c>
      <c r="AG25635">
        <v>201607</v>
      </c>
      <c r="AH25635">
        <v>1</v>
      </c>
      <c r="AI25635" s="1"/>
      <c r="AJ25635">
        <v>16.899999999999999</v>
      </c>
    </row>
    <row r="25636" spans="1:36" x14ac:dyDescent="0.3">
      <c r="A25636">
        <v>50146</v>
      </c>
      <c r="B25636" s="1">
        <v>44166</v>
      </c>
      <c r="C25636">
        <v>8</v>
      </c>
      <c r="D25636">
        <v>489</v>
      </c>
      <c r="E25636">
        <v>9181</v>
      </c>
      <c r="F25636">
        <v>12.58</v>
      </c>
      <c r="G25636">
        <v>5</v>
      </c>
      <c r="H25636">
        <v>5</v>
      </c>
      <c r="I25636">
        <v>2</v>
      </c>
      <c r="J25636">
        <v>3</v>
      </c>
      <c r="K25636">
        <v>4</v>
      </c>
      <c r="L25636" s="1">
        <v>40848</v>
      </c>
      <c r="M25636" s="1">
        <v>40999</v>
      </c>
      <c r="N25636">
        <v>779412</v>
      </c>
      <c r="O25636">
        <v>3</v>
      </c>
      <c r="P25636">
        <v>2010</v>
      </c>
      <c r="Q25636">
        <v>2</v>
      </c>
      <c r="R25636">
        <v>32</v>
      </c>
      <c r="S25636">
        <v>1</v>
      </c>
      <c r="T25636">
        <v>36.020000000000003</v>
      </c>
      <c r="U25636">
        <v>1</v>
      </c>
      <c r="V25636">
        <v>13</v>
      </c>
      <c r="W25636">
        <v>2</v>
      </c>
      <c r="Y25636">
        <v>58</v>
      </c>
      <c r="Z25636">
        <v>7</v>
      </c>
      <c r="AA25636" s="1">
        <v>44154</v>
      </c>
      <c r="AB25636">
        <v>2</v>
      </c>
      <c r="AC25636">
        <v>3</v>
      </c>
      <c r="AD25636">
        <v>2</v>
      </c>
      <c r="AE25636" s="2" t="s">
        <v>2</v>
      </c>
      <c r="AF25636" s="2" t="s">
        <v>1294</v>
      </c>
      <c r="AG25636">
        <v>201003</v>
      </c>
      <c r="AH25636">
        <v>1</v>
      </c>
      <c r="AI25636" s="1"/>
      <c r="AJ25636">
        <v>10.9</v>
      </c>
    </row>
    <row r="25637" spans="1:36" x14ac:dyDescent="0.3">
      <c r="A25637">
        <v>43111</v>
      </c>
      <c r="B25637" s="1">
        <v>43989</v>
      </c>
      <c r="C25637">
        <v>5</v>
      </c>
      <c r="D25637">
        <v>159</v>
      </c>
      <c r="E25637">
        <v>1327</v>
      </c>
      <c r="F25637">
        <v>6.44</v>
      </c>
      <c r="G25637">
        <v>1</v>
      </c>
      <c r="H25637">
        <v>21</v>
      </c>
      <c r="I25637">
        <v>1</v>
      </c>
      <c r="J25637">
        <v>1</v>
      </c>
      <c r="K25637">
        <v>5</v>
      </c>
      <c r="L25637" s="1">
        <v>42705</v>
      </c>
      <c r="M25637" s="1">
        <v>42772</v>
      </c>
      <c r="N25637">
        <v>779416</v>
      </c>
      <c r="O25637">
        <v>2</v>
      </c>
      <c r="P25637">
        <v>2017</v>
      </c>
      <c r="Q25637">
        <v>1.5</v>
      </c>
      <c r="R25637">
        <v>3</v>
      </c>
      <c r="S25637">
        <v>1</v>
      </c>
      <c r="T25637">
        <v>11.99</v>
      </c>
      <c r="U25637">
        <v>1</v>
      </c>
      <c r="V25637">
        <v>2</v>
      </c>
      <c r="W25637">
        <v>2</v>
      </c>
      <c r="X25637">
        <v>1</v>
      </c>
      <c r="Y25637">
        <v>5</v>
      </c>
      <c r="Z25637">
        <v>2</v>
      </c>
      <c r="AA25637" s="1">
        <v>43937</v>
      </c>
      <c r="AB25637">
        <v>1</v>
      </c>
      <c r="AC25637">
        <v>4</v>
      </c>
      <c r="AD25637">
        <v>2</v>
      </c>
      <c r="AE25637" s="2" t="s">
        <v>0</v>
      </c>
      <c r="AF25637" s="2" t="s">
        <v>225</v>
      </c>
      <c r="AG25637">
        <v>201612</v>
      </c>
      <c r="AH25637">
        <v>2</v>
      </c>
      <c r="AI25637" s="1"/>
      <c r="AJ25637">
        <v>6.2</v>
      </c>
    </row>
    <row r="25638" spans="1:36" x14ac:dyDescent="0.3">
      <c r="A25638">
        <v>47784</v>
      </c>
      <c r="B25638" s="1">
        <v>44053</v>
      </c>
      <c r="C25638">
        <v>22</v>
      </c>
      <c r="D25638">
        <v>398</v>
      </c>
      <c r="E25638">
        <v>8816</v>
      </c>
      <c r="F25638">
        <v>3.24</v>
      </c>
      <c r="G25638">
        <v>6</v>
      </c>
      <c r="H25638">
        <v>7</v>
      </c>
      <c r="I25638">
        <v>1</v>
      </c>
      <c r="J25638">
        <v>0</v>
      </c>
      <c r="K25638">
        <v>5</v>
      </c>
      <c r="L25638" s="1">
        <v>42856</v>
      </c>
      <c r="M25638" s="1">
        <v>43066</v>
      </c>
      <c r="N25638">
        <v>779413</v>
      </c>
      <c r="O25638">
        <v>1</v>
      </c>
      <c r="P25638">
        <v>2017</v>
      </c>
      <c r="Q25638">
        <v>1.5</v>
      </c>
      <c r="R25638">
        <v>12</v>
      </c>
      <c r="S25638">
        <v>1</v>
      </c>
      <c r="T25638">
        <v>11.68</v>
      </c>
      <c r="U25638">
        <v>1</v>
      </c>
      <c r="V25638">
        <v>5</v>
      </c>
      <c r="W25638">
        <v>1</v>
      </c>
      <c r="X25638">
        <v>23</v>
      </c>
      <c r="Y25638">
        <v>22</v>
      </c>
      <c r="Z25638">
        <v>1</v>
      </c>
      <c r="AA25638" s="1"/>
      <c r="AB25638">
        <v>2</v>
      </c>
      <c r="AC25638">
        <v>5</v>
      </c>
      <c r="AD25638">
        <v>2</v>
      </c>
      <c r="AE25638" s="2" t="s">
        <v>2</v>
      </c>
      <c r="AF25638" s="2" t="s">
        <v>1646</v>
      </c>
      <c r="AG25638">
        <v>201612</v>
      </c>
      <c r="AH25638">
        <v>1</v>
      </c>
      <c r="AI25638" s="1">
        <v>50262</v>
      </c>
      <c r="AJ25638">
        <v>5.6</v>
      </c>
    </row>
    <row r="25639" spans="1:36" x14ac:dyDescent="0.3">
      <c r="A25639">
        <v>46473</v>
      </c>
      <c r="B25639" s="1">
        <v>44346</v>
      </c>
      <c r="C25639">
        <v>33</v>
      </c>
      <c r="D25639">
        <v>120</v>
      </c>
      <c r="E25639">
        <v>366</v>
      </c>
      <c r="F25639">
        <v>4.12</v>
      </c>
      <c r="G25639">
        <v>1</v>
      </c>
      <c r="H25639">
        <v>4</v>
      </c>
      <c r="I25639">
        <v>1</v>
      </c>
      <c r="J25639">
        <v>0</v>
      </c>
      <c r="K25639">
        <v>5</v>
      </c>
      <c r="L25639" s="1">
        <v>42767</v>
      </c>
      <c r="M25639" s="1">
        <v>42816</v>
      </c>
      <c r="N25639">
        <v>779414</v>
      </c>
      <c r="O25639">
        <v>2</v>
      </c>
      <c r="P25639">
        <v>2015</v>
      </c>
      <c r="Q25639">
        <v>1.2</v>
      </c>
      <c r="R25639">
        <v>3</v>
      </c>
      <c r="S25639">
        <v>1</v>
      </c>
      <c r="T25639">
        <v>15.17</v>
      </c>
      <c r="U25639">
        <v>1</v>
      </c>
      <c r="V25639">
        <v>2</v>
      </c>
      <c r="W25639">
        <v>2</v>
      </c>
      <c r="Y25639">
        <v>35</v>
      </c>
      <c r="Z25639">
        <v>2</v>
      </c>
      <c r="AA25639" s="1"/>
      <c r="AB25639">
        <v>2</v>
      </c>
      <c r="AC25639">
        <v>4</v>
      </c>
      <c r="AD25639">
        <v>3</v>
      </c>
      <c r="AE25639" s="2" t="s">
        <v>2</v>
      </c>
      <c r="AF25639" s="2" t="s">
        <v>154</v>
      </c>
      <c r="AG25639">
        <v>201503</v>
      </c>
      <c r="AH25639">
        <v>1</v>
      </c>
      <c r="AI25639" s="1"/>
      <c r="AJ25639">
        <v>7.18</v>
      </c>
    </row>
    <row r="25640" spans="1:36" x14ac:dyDescent="0.3">
      <c r="A25640">
        <v>49344</v>
      </c>
      <c r="B25640" s="1">
        <v>44029</v>
      </c>
      <c r="C25640">
        <v>11</v>
      </c>
      <c r="D25640">
        <v>238</v>
      </c>
      <c r="E25640">
        <v>9039</v>
      </c>
      <c r="F25640">
        <v>22.9</v>
      </c>
      <c r="G25640">
        <v>1</v>
      </c>
      <c r="H25640">
        <v>7</v>
      </c>
      <c r="I25640">
        <v>2</v>
      </c>
      <c r="J25640">
        <v>1</v>
      </c>
      <c r="K25640">
        <v>5</v>
      </c>
      <c r="L25640" s="1">
        <v>41244</v>
      </c>
      <c r="M25640" s="1">
        <v>41302</v>
      </c>
      <c r="N25640">
        <v>779412</v>
      </c>
      <c r="O25640">
        <v>2</v>
      </c>
      <c r="P25640">
        <v>2012</v>
      </c>
      <c r="Q25640">
        <v>2</v>
      </c>
      <c r="R25640">
        <v>13</v>
      </c>
      <c r="S25640">
        <v>1</v>
      </c>
      <c r="T25640">
        <v>42.76</v>
      </c>
      <c r="V25640">
        <v>3</v>
      </c>
      <c r="W25640">
        <v>2</v>
      </c>
      <c r="Y25640">
        <v>12</v>
      </c>
      <c r="Z25640">
        <v>1</v>
      </c>
      <c r="AA25640" s="1">
        <v>44016</v>
      </c>
      <c r="AB25640">
        <v>2</v>
      </c>
      <c r="AC25640">
        <v>5</v>
      </c>
      <c r="AD25640">
        <v>2</v>
      </c>
      <c r="AE25640" s="2" t="s">
        <v>2</v>
      </c>
      <c r="AF25640" s="2" t="s">
        <v>421</v>
      </c>
      <c r="AG25640">
        <v>201111</v>
      </c>
      <c r="AH25640">
        <v>1</v>
      </c>
      <c r="AI25640" s="1"/>
      <c r="AJ25640">
        <v>15.2</v>
      </c>
    </row>
    <row r="25641" spans="1:36" x14ac:dyDescent="0.3">
      <c r="A25641">
        <v>50435</v>
      </c>
      <c r="B25641" s="1">
        <v>44198</v>
      </c>
      <c r="C25641">
        <v>9</v>
      </c>
      <c r="D25641">
        <v>241</v>
      </c>
      <c r="E25641">
        <v>9222</v>
      </c>
      <c r="F25641">
        <v>6.18</v>
      </c>
      <c r="G25641">
        <v>1</v>
      </c>
      <c r="H25641">
        <v>1</v>
      </c>
      <c r="I25641">
        <v>1</v>
      </c>
      <c r="J25641">
        <v>0</v>
      </c>
      <c r="K25641">
        <v>5</v>
      </c>
      <c r="L25641" s="1">
        <v>42705</v>
      </c>
      <c r="M25641" s="1">
        <v>42731</v>
      </c>
      <c r="N25641">
        <v>779413</v>
      </c>
      <c r="O25641">
        <v>1</v>
      </c>
      <c r="P25641">
        <v>2016</v>
      </c>
      <c r="Q25641">
        <v>1.5</v>
      </c>
      <c r="R25641">
        <v>9</v>
      </c>
      <c r="S25641">
        <v>1</v>
      </c>
      <c r="T25641">
        <v>12.5</v>
      </c>
      <c r="U25641">
        <v>1</v>
      </c>
      <c r="V25641">
        <v>5</v>
      </c>
      <c r="W25641">
        <v>2</v>
      </c>
      <c r="X25641">
        <v>85</v>
      </c>
      <c r="Y25641">
        <v>9</v>
      </c>
      <c r="Z25641">
        <v>1</v>
      </c>
      <c r="AA25641" s="1"/>
      <c r="AB25641">
        <v>2</v>
      </c>
      <c r="AC25641">
        <v>5</v>
      </c>
      <c r="AD25641">
        <v>2</v>
      </c>
      <c r="AE25641" s="2" t="s">
        <v>2</v>
      </c>
      <c r="AF25641" s="2" t="s">
        <v>878</v>
      </c>
      <c r="AG25641">
        <v>201604</v>
      </c>
      <c r="AH25641">
        <v>1</v>
      </c>
      <c r="AI25641" s="1"/>
      <c r="AJ25641">
        <v>6.9</v>
      </c>
    </row>
    <row r="25642" spans="1:36" x14ac:dyDescent="0.3">
      <c r="A25642">
        <v>20855</v>
      </c>
      <c r="B25642" s="1">
        <v>44163</v>
      </c>
      <c r="C25642">
        <v>30</v>
      </c>
      <c r="D25642">
        <v>283</v>
      </c>
      <c r="E25642">
        <v>4569</v>
      </c>
      <c r="F25642">
        <v>5.08</v>
      </c>
      <c r="G25642">
        <v>1</v>
      </c>
      <c r="H25642">
        <v>1</v>
      </c>
      <c r="I25642">
        <v>2</v>
      </c>
      <c r="J25642">
        <v>0</v>
      </c>
      <c r="K25642">
        <v>5</v>
      </c>
      <c r="L25642" s="1">
        <v>41821</v>
      </c>
      <c r="M25642" s="1">
        <v>42012</v>
      </c>
      <c r="N25642">
        <v>779418</v>
      </c>
      <c r="O25642">
        <v>3</v>
      </c>
      <c r="P25642">
        <v>2015</v>
      </c>
      <c r="Q25642">
        <v>1.6</v>
      </c>
      <c r="R25642">
        <v>32</v>
      </c>
      <c r="S25642">
        <v>1</v>
      </c>
      <c r="T25642">
        <v>26.59</v>
      </c>
      <c r="U25642">
        <v>1</v>
      </c>
      <c r="V25642">
        <v>2</v>
      </c>
      <c r="W25642">
        <v>2</v>
      </c>
      <c r="Y25642">
        <v>68</v>
      </c>
      <c r="Z25642">
        <v>3</v>
      </c>
      <c r="AA25642" s="1"/>
      <c r="AB25642">
        <v>2</v>
      </c>
      <c r="AC25642">
        <v>5</v>
      </c>
      <c r="AD25642">
        <v>2</v>
      </c>
      <c r="AE25642" s="2" t="s">
        <v>2</v>
      </c>
      <c r="AF25642" s="2" t="s">
        <v>222</v>
      </c>
      <c r="AG25642">
        <v>201407</v>
      </c>
      <c r="AH25642">
        <v>2</v>
      </c>
      <c r="AI25642" s="1"/>
      <c r="AJ25642">
        <v>9.68</v>
      </c>
    </row>
    <row r="25643" spans="1:36" x14ac:dyDescent="0.3">
      <c r="A25643">
        <v>26957</v>
      </c>
      <c r="B25643" s="1">
        <v>44281</v>
      </c>
      <c r="C25643">
        <v>20</v>
      </c>
      <c r="D25643">
        <v>95</v>
      </c>
      <c r="E25643">
        <v>5533</v>
      </c>
      <c r="F25643">
        <v>10.44</v>
      </c>
      <c r="G25643">
        <v>2</v>
      </c>
      <c r="H25643">
        <v>1</v>
      </c>
      <c r="I25643">
        <v>1</v>
      </c>
      <c r="J25643">
        <v>2</v>
      </c>
      <c r="K25643">
        <v>5</v>
      </c>
      <c r="L25643" s="1">
        <v>42064</v>
      </c>
      <c r="M25643" s="1">
        <v>42117</v>
      </c>
      <c r="N25643">
        <v>779412</v>
      </c>
      <c r="O25643">
        <v>2</v>
      </c>
      <c r="P25643">
        <v>2015</v>
      </c>
      <c r="Q25643">
        <v>2</v>
      </c>
      <c r="R25643">
        <v>15</v>
      </c>
      <c r="S25643">
        <v>1</v>
      </c>
      <c r="T25643">
        <v>42.9</v>
      </c>
      <c r="U25643">
        <v>1</v>
      </c>
      <c r="V25643">
        <v>8</v>
      </c>
      <c r="W25643">
        <v>2</v>
      </c>
      <c r="X25643">
        <v>91</v>
      </c>
      <c r="Y25643">
        <v>21</v>
      </c>
      <c r="Z25643">
        <v>2</v>
      </c>
      <c r="AA25643" s="1">
        <v>43385</v>
      </c>
      <c r="AB25643">
        <v>2</v>
      </c>
      <c r="AC25643">
        <v>4</v>
      </c>
      <c r="AD25643">
        <v>3</v>
      </c>
      <c r="AE25643" s="2" t="s">
        <v>26</v>
      </c>
      <c r="AF25643" s="2" t="s">
        <v>708</v>
      </c>
      <c r="AG25643">
        <v>201506</v>
      </c>
      <c r="AH25643">
        <v>1</v>
      </c>
      <c r="AI25643" s="1"/>
      <c r="AJ25643">
        <v>22.3</v>
      </c>
    </row>
    <row r="25644" spans="1:36" x14ac:dyDescent="0.3">
      <c r="A25644">
        <v>34783</v>
      </c>
      <c r="B25644" s="1">
        <v>44347</v>
      </c>
      <c r="C25644">
        <v>18</v>
      </c>
      <c r="D25644">
        <v>175</v>
      </c>
      <c r="E25644">
        <v>381</v>
      </c>
      <c r="F25644">
        <v>9.8000000000000007</v>
      </c>
      <c r="G25644">
        <v>2</v>
      </c>
      <c r="H25644">
        <v>1</v>
      </c>
      <c r="I25644">
        <v>2</v>
      </c>
      <c r="J25644">
        <v>4</v>
      </c>
      <c r="K25644">
        <v>5</v>
      </c>
      <c r="L25644" s="1">
        <v>41153</v>
      </c>
      <c r="M25644" s="1">
        <v>41211</v>
      </c>
      <c r="N25644">
        <v>779412</v>
      </c>
      <c r="O25644">
        <v>2</v>
      </c>
      <c r="P25644">
        <v>2013</v>
      </c>
      <c r="Q25644">
        <v>2</v>
      </c>
      <c r="R25644">
        <v>13</v>
      </c>
      <c r="S25644">
        <v>1</v>
      </c>
      <c r="T25644">
        <v>49.46</v>
      </c>
      <c r="U25644">
        <v>1</v>
      </c>
      <c r="V25644">
        <v>8</v>
      </c>
      <c r="W25644">
        <v>2</v>
      </c>
      <c r="X25644">
        <v>34</v>
      </c>
      <c r="Y25644">
        <v>23</v>
      </c>
      <c r="Z25644">
        <v>2</v>
      </c>
      <c r="AA25644" s="1">
        <v>44263</v>
      </c>
      <c r="AB25644">
        <v>2</v>
      </c>
      <c r="AC25644">
        <v>4</v>
      </c>
      <c r="AD25644">
        <v>3</v>
      </c>
      <c r="AE25644" s="2" t="s">
        <v>26</v>
      </c>
      <c r="AF25644" s="2" t="s">
        <v>121</v>
      </c>
      <c r="AG25644">
        <v>201208</v>
      </c>
      <c r="AH25644">
        <v>1</v>
      </c>
      <c r="AI25644" s="1"/>
      <c r="AJ25644">
        <v>17.879899999999999</v>
      </c>
    </row>
    <row r="25645" spans="1:36" x14ac:dyDescent="0.3">
      <c r="A25645">
        <v>33155</v>
      </c>
      <c r="B25645" s="1">
        <v>44179</v>
      </c>
      <c r="C25645">
        <v>11</v>
      </c>
      <c r="D25645">
        <v>63</v>
      </c>
      <c r="E25645">
        <v>928</v>
      </c>
      <c r="F25645">
        <v>4</v>
      </c>
      <c r="G25645">
        <v>1</v>
      </c>
      <c r="H25645">
        <v>1</v>
      </c>
      <c r="I25645">
        <v>1</v>
      </c>
      <c r="J25645">
        <v>0</v>
      </c>
      <c r="K25645">
        <v>5</v>
      </c>
      <c r="L25645" s="1">
        <v>42948</v>
      </c>
      <c r="M25645" s="1">
        <v>43021</v>
      </c>
      <c r="N25645">
        <v>779412</v>
      </c>
      <c r="O25645">
        <v>2</v>
      </c>
      <c r="P25645">
        <v>2017</v>
      </c>
      <c r="Q25645">
        <v>2</v>
      </c>
      <c r="R25645">
        <v>31</v>
      </c>
      <c r="S25645">
        <v>1</v>
      </c>
      <c r="T25645">
        <v>33.979999999999997</v>
      </c>
      <c r="U25645">
        <v>1</v>
      </c>
      <c r="V25645">
        <v>6</v>
      </c>
      <c r="W25645">
        <v>2</v>
      </c>
      <c r="X25645">
        <v>50</v>
      </c>
      <c r="Y25645">
        <v>12</v>
      </c>
      <c r="Z25645">
        <v>2</v>
      </c>
      <c r="AA25645" s="1"/>
      <c r="AB25645">
        <v>2</v>
      </c>
      <c r="AC25645">
        <v>4</v>
      </c>
      <c r="AD25645">
        <v>3</v>
      </c>
      <c r="AE25645" s="2" t="s">
        <v>2</v>
      </c>
      <c r="AF25645" s="2" t="s">
        <v>40</v>
      </c>
      <c r="AG25645">
        <v>201609</v>
      </c>
      <c r="AH25645">
        <v>2</v>
      </c>
      <c r="AI25645" s="1"/>
      <c r="AJ25645">
        <v>22.2</v>
      </c>
    </row>
    <row r="25646" spans="1:36" x14ac:dyDescent="0.3">
      <c r="A25646">
        <v>52300</v>
      </c>
      <c r="B25646" s="1">
        <v>44220</v>
      </c>
      <c r="C25646">
        <v>5</v>
      </c>
      <c r="D25646">
        <v>354</v>
      </c>
      <c r="E25646">
        <v>9546</v>
      </c>
      <c r="F25646">
        <v>2.52</v>
      </c>
      <c r="G25646">
        <v>1</v>
      </c>
      <c r="H25646">
        <v>7</v>
      </c>
      <c r="I25646">
        <v>1</v>
      </c>
      <c r="J25646">
        <v>1</v>
      </c>
      <c r="K25646">
        <v>5</v>
      </c>
      <c r="L25646" s="1">
        <v>43101</v>
      </c>
      <c r="M25646" s="1">
        <v>43158</v>
      </c>
      <c r="N25646">
        <v>779416</v>
      </c>
      <c r="O25646">
        <v>2</v>
      </c>
      <c r="P25646">
        <v>2018</v>
      </c>
      <c r="Q25646">
        <v>1.3</v>
      </c>
      <c r="R25646">
        <v>3</v>
      </c>
      <c r="S25646">
        <v>1</v>
      </c>
      <c r="T25646">
        <v>13.69</v>
      </c>
      <c r="U25646">
        <v>1</v>
      </c>
      <c r="V25646">
        <v>2</v>
      </c>
      <c r="W25646">
        <v>2</v>
      </c>
      <c r="X25646">
        <v>124</v>
      </c>
      <c r="Y25646">
        <v>5</v>
      </c>
      <c r="Z25646">
        <v>9</v>
      </c>
      <c r="AA25646" s="1">
        <v>44125</v>
      </c>
      <c r="AB25646">
        <v>2</v>
      </c>
      <c r="AC25646">
        <v>5</v>
      </c>
      <c r="AD25646">
        <v>2</v>
      </c>
      <c r="AE25646" s="2" t="s">
        <v>0</v>
      </c>
      <c r="AF25646" s="2" t="s">
        <v>546</v>
      </c>
      <c r="AG25646">
        <v>201710</v>
      </c>
      <c r="AH25646">
        <v>2</v>
      </c>
      <c r="AI25646" s="1"/>
      <c r="AJ25646">
        <v>7.8</v>
      </c>
    </row>
    <row r="25647" spans="1:36" x14ac:dyDescent="0.3">
      <c r="A25647">
        <v>54449</v>
      </c>
      <c r="B25647" s="1">
        <v>44185</v>
      </c>
      <c r="C25647">
        <v>62</v>
      </c>
      <c r="D25647">
        <v>393</v>
      </c>
      <c r="E25647">
        <v>9881</v>
      </c>
      <c r="F25647">
        <v>3.62</v>
      </c>
      <c r="G25647">
        <v>5</v>
      </c>
      <c r="H25647">
        <v>13</v>
      </c>
      <c r="I25647">
        <v>3</v>
      </c>
      <c r="J25647">
        <v>1</v>
      </c>
      <c r="K25647">
        <v>5</v>
      </c>
      <c r="L25647" s="1">
        <v>41153</v>
      </c>
      <c r="M25647" s="1">
        <v>41194</v>
      </c>
      <c r="N25647">
        <v>779413</v>
      </c>
      <c r="O25647">
        <v>1</v>
      </c>
      <c r="P25647">
        <v>2012</v>
      </c>
      <c r="Q25647">
        <v>1.6</v>
      </c>
      <c r="R25647">
        <v>4</v>
      </c>
      <c r="S25647">
        <v>1</v>
      </c>
      <c r="T25647">
        <v>7.78</v>
      </c>
      <c r="U25647">
        <v>1</v>
      </c>
      <c r="V25647">
        <v>2</v>
      </c>
      <c r="W25647">
        <v>2</v>
      </c>
      <c r="X25647">
        <v>346</v>
      </c>
      <c r="Y25647">
        <v>71</v>
      </c>
      <c r="Z25647">
        <v>2</v>
      </c>
      <c r="AA25647" s="1">
        <v>44181</v>
      </c>
      <c r="AB25647">
        <v>1</v>
      </c>
      <c r="AC25647">
        <v>4</v>
      </c>
      <c r="AD25647">
        <v>3</v>
      </c>
      <c r="AE25647" s="2" t="s">
        <v>2</v>
      </c>
      <c r="AF25647" s="2" t="s">
        <v>2039</v>
      </c>
      <c r="AG25647">
        <v>201301</v>
      </c>
      <c r="AH25647">
        <v>1</v>
      </c>
      <c r="AI25647" s="1"/>
      <c r="AJ25647">
        <v>2.5</v>
      </c>
    </row>
    <row r="25648" spans="1:36" x14ac:dyDescent="0.3">
      <c r="A25648">
        <v>73614</v>
      </c>
      <c r="B25648" s="1">
        <v>44075</v>
      </c>
      <c r="C25648">
        <v>4</v>
      </c>
      <c r="D25648">
        <v>497</v>
      </c>
      <c r="E25648">
        <v>12633</v>
      </c>
      <c r="F25648">
        <v>5.4</v>
      </c>
      <c r="G25648">
        <v>4</v>
      </c>
      <c r="H25648">
        <v>1</v>
      </c>
      <c r="I25648">
        <v>1</v>
      </c>
      <c r="J25648">
        <v>0</v>
      </c>
      <c r="K25648">
        <v>5</v>
      </c>
      <c r="L25648" s="1">
        <v>42064</v>
      </c>
      <c r="M25648" s="1">
        <v>42144</v>
      </c>
      <c r="N25648">
        <v>779411</v>
      </c>
      <c r="O25648">
        <v>3</v>
      </c>
      <c r="P25648">
        <v>2014</v>
      </c>
      <c r="Q25648">
        <v>1.6</v>
      </c>
      <c r="R25648">
        <v>3</v>
      </c>
      <c r="S25648">
        <v>1</v>
      </c>
      <c r="T25648">
        <v>33.6</v>
      </c>
      <c r="U25648">
        <v>1</v>
      </c>
      <c r="V25648">
        <v>5</v>
      </c>
      <c r="W25648">
        <v>2</v>
      </c>
      <c r="Y25648">
        <v>4</v>
      </c>
      <c r="Z25648">
        <v>1</v>
      </c>
      <c r="AA25648" s="1"/>
      <c r="AB25648">
        <v>2</v>
      </c>
      <c r="AC25648">
        <v>5</v>
      </c>
      <c r="AD25648">
        <v>2</v>
      </c>
      <c r="AE25648" s="2" t="s">
        <v>2</v>
      </c>
      <c r="AF25648" s="2" t="s">
        <v>637</v>
      </c>
      <c r="AG25648">
        <v>201408</v>
      </c>
      <c r="AH25648">
        <v>1</v>
      </c>
      <c r="AI25648" s="1"/>
      <c r="AJ25648">
        <v>16.2</v>
      </c>
    </row>
    <row r="25649" spans="1:36" x14ac:dyDescent="0.3">
      <c r="A25649">
        <v>50959</v>
      </c>
      <c r="B25649" s="1">
        <v>44233</v>
      </c>
      <c r="C25649">
        <v>23</v>
      </c>
      <c r="D25649">
        <v>270</v>
      </c>
      <c r="E25649">
        <v>567</v>
      </c>
      <c r="F25649">
        <v>0.99</v>
      </c>
      <c r="G25649">
        <v>1</v>
      </c>
      <c r="H25649">
        <v>1</v>
      </c>
      <c r="I25649">
        <v>1</v>
      </c>
      <c r="J25649">
        <v>0</v>
      </c>
      <c r="K25649">
        <v>5</v>
      </c>
      <c r="L25649" s="1">
        <v>42705</v>
      </c>
      <c r="M25649" s="1">
        <v>42787</v>
      </c>
      <c r="N25649">
        <v>779419</v>
      </c>
      <c r="O25649">
        <v>2</v>
      </c>
      <c r="P25649">
        <v>2015</v>
      </c>
      <c r="Q25649">
        <v>2</v>
      </c>
      <c r="R25649">
        <v>3</v>
      </c>
      <c r="S25649">
        <v>1</v>
      </c>
      <c r="T25649">
        <v>17.68</v>
      </c>
      <c r="U25649">
        <v>1</v>
      </c>
      <c r="V25649">
        <v>5</v>
      </c>
      <c r="W25649">
        <v>2</v>
      </c>
      <c r="Y25649">
        <v>25</v>
      </c>
      <c r="Z25649">
        <v>1</v>
      </c>
      <c r="AA25649" s="1"/>
      <c r="AB25649">
        <v>1</v>
      </c>
      <c r="AC25649">
        <v>5</v>
      </c>
      <c r="AD25649">
        <v>2</v>
      </c>
      <c r="AE25649" s="2" t="s">
        <v>0</v>
      </c>
      <c r="AF25649" s="2" t="s">
        <v>190</v>
      </c>
      <c r="AG25649">
        <v>201501</v>
      </c>
      <c r="AH25649">
        <v>1</v>
      </c>
      <c r="AI25649" s="1"/>
      <c r="AJ25649">
        <v>10.5</v>
      </c>
    </row>
    <row r="25650" spans="1:36" x14ac:dyDescent="0.3">
      <c r="A25650">
        <v>13574</v>
      </c>
      <c r="B25650" s="1">
        <v>43989</v>
      </c>
      <c r="C25650">
        <v>38</v>
      </c>
      <c r="D25650">
        <v>278</v>
      </c>
      <c r="E25650">
        <v>3374</v>
      </c>
      <c r="F25650">
        <v>15.85</v>
      </c>
      <c r="G25650">
        <v>2</v>
      </c>
      <c r="H25650">
        <v>1</v>
      </c>
      <c r="I25650">
        <v>2</v>
      </c>
      <c r="J25650">
        <v>2</v>
      </c>
      <c r="K25650">
        <v>5</v>
      </c>
      <c r="L25650" s="1">
        <v>40603</v>
      </c>
      <c r="M25650" s="1">
        <v>40707</v>
      </c>
      <c r="P25650">
        <v>2010</v>
      </c>
      <c r="Q25650">
        <v>1.6</v>
      </c>
      <c r="R25650">
        <v>3</v>
      </c>
      <c r="S25650">
        <v>1</v>
      </c>
      <c r="T25650">
        <v>14.9</v>
      </c>
      <c r="U25650">
        <v>1</v>
      </c>
      <c r="V25650">
        <v>2</v>
      </c>
      <c r="W25650">
        <v>2</v>
      </c>
      <c r="Y25650">
        <v>82</v>
      </c>
      <c r="Z25650">
        <v>4</v>
      </c>
      <c r="AA25650" s="1">
        <v>42173</v>
      </c>
      <c r="AE25650" s="2" t="s">
        <v>2</v>
      </c>
      <c r="AF25650" s="2" t="s">
        <v>616</v>
      </c>
      <c r="AG25650">
        <v>201004</v>
      </c>
      <c r="AH25650">
        <v>2</v>
      </c>
      <c r="AI25650" s="1"/>
      <c r="AJ25650">
        <v>3.3</v>
      </c>
    </row>
    <row r="25651" spans="1:36" x14ac:dyDescent="0.3">
      <c r="A25651">
        <v>26600</v>
      </c>
      <c r="B25651" s="1">
        <v>44295</v>
      </c>
      <c r="C25651">
        <v>16</v>
      </c>
      <c r="D25651">
        <v>457</v>
      </c>
      <c r="E25651">
        <v>5475</v>
      </c>
      <c r="F25651">
        <v>14.86</v>
      </c>
      <c r="G25651">
        <v>4</v>
      </c>
      <c r="H25651">
        <v>1</v>
      </c>
      <c r="I25651">
        <v>2</v>
      </c>
      <c r="J25651">
        <v>0</v>
      </c>
      <c r="K25651">
        <v>5</v>
      </c>
      <c r="L25651" s="1">
        <v>40148</v>
      </c>
      <c r="M25651" s="1">
        <v>40193</v>
      </c>
      <c r="N25651">
        <v>779415</v>
      </c>
      <c r="O25651">
        <v>2</v>
      </c>
      <c r="P25651">
        <v>2010</v>
      </c>
      <c r="Q25651">
        <v>2</v>
      </c>
      <c r="R25651">
        <v>12</v>
      </c>
      <c r="S25651">
        <v>1</v>
      </c>
      <c r="T25651">
        <v>16.98</v>
      </c>
      <c r="U25651">
        <v>1</v>
      </c>
      <c r="V25651">
        <v>6</v>
      </c>
      <c r="W25651">
        <v>2</v>
      </c>
      <c r="X25651">
        <v>242</v>
      </c>
      <c r="Y25651">
        <v>18</v>
      </c>
      <c r="Z25651">
        <v>2</v>
      </c>
      <c r="AA25651" s="1"/>
      <c r="AB25651">
        <v>1</v>
      </c>
      <c r="AC25651">
        <v>4</v>
      </c>
      <c r="AD25651">
        <v>3</v>
      </c>
      <c r="AE25651" s="2" t="s">
        <v>2</v>
      </c>
      <c r="AF25651" s="2" t="s">
        <v>959</v>
      </c>
      <c r="AG25651">
        <v>200910</v>
      </c>
      <c r="AH25651">
        <v>1</v>
      </c>
      <c r="AI25651" s="1"/>
      <c r="AJ25651">
        <v>3.8</v>
      </c>
    </row>
    <row r="25652" spans="1:36" x14ac:dyDescent="0.3">
      <c r="A25652">
        <v>46079</v>
      </c>
      <c r="B25652" s="1">
        <v>44323</v>
      </c>
      <c r="C25652">
        <v>44</v>
      </c>
      <c r="D25652">
        <v>249</v>
      </c>
      <c r="E25652">
        <v>8569</v>
      </c>
      <c r="F25652">
        <v>6.87</v>
      </c>
      <c r="G25652">
        <v>3</v>
      </c>
      <c r="H25652">
        <v>35</v>
      </c>
      <c r="I25652">
        <v>1</v>
      </c>
      <c r="J25652">
        <v>0</v>
      </c>
      <c r="K25652">
        <v>5</v>
      </c>
      <c r="L25652" s="1">
        <v>42887</v>
      </c>
      <c r="M25652" s="1">
        <v>43042</v>
      </c>
      <c r="N25652">
        <v>779416</v>
      </c>
      <c r="O25652">
        <v>2</v>
      </c>
      <c r="P25652">
        <v>2017</v>
      </c>
      <c r="Q25652">
        <v>2</v>
      </c>
      <c r="R25652">
        <v>19</v>
      </c>
      <c r="S25652">
        <v>1</v>
      </c>
      <c r="T25652">
        <v>21.98</v>
      </c>
      <c r="U25652">
        <v>1</v>
      </c>
      <c r="V25652">
        <v>3</v>
      </c>
      <c r="W25652">
        <v>2</v>
      </c>
      <c r="Y25652">
        <v>46</v>
      </c>
      <c r="Z25652">
        <v>1</v>
      </c>
      <c r="AA25652" s="1"/>
      <c r="AB25652">
        <v>1</v>
      </c>
      <c r="AC25652">
        <v>5</v>
      </c>
      <c r="AD25652">
        <v>2</v>
      </c>
      <c r="AE25652" s="2" t="s">
        <v>2</v>
      </c>
      <c r="AF25652" s="2" t="s">
        <v>392</v>
      </c>
      <c r="AH25652">
        <v>1</v>
      </c>
      <c r="AI25652" s="1"/>
      <c r="AJ25652">
        <v>10.8</v>
      </c>
    </row>
    <row r="25653" spans="1:36" x14ac:dyDescent="0.3">
      <c r="A25653">
        <v>17311</v>
      </c>
      <c r="B25653" s="1">
        <v>44006</v>
      </c>
      <c r="C25653">
        <v>25</v>
      </c>
      <c r="D25653">
        <v>60</v>
      </c>
      <c r="E25653">
        <v>3950</v>
      </c>
      <c r="F25653">
        <v>5.95</v>
      </c>
      <c r="G25653">
        <v>1</v>
      </c>
      <c r="H25653">
        <v>4</v>
      </c>
      <c r="I25653">
        <v>1</v>
      </c>
      <c r="J25653">
        <v>0</v>
      </c>
      <c r="K25653">
        <v>5</v>
      </c>
      <c r="L25653" s="1">
        <v>42552</v>
      </c>
      <c r="M25653" s="1">
        <v>42635</v>
      </c>
      <c r="N25653">
        <v>779413</v>
      </c>
      <c r="O25653">
        <v>1</v>
      </c>
      <c r="P25653">
        <v>2012</v>
      </c>
      <c r="Q25653">
        <v>1.6</v>
      </c>
      <c r="R25653">
        <v>17</v>
      </c>
      <c r="S25653">
        <v>1</v>
      </c>
      <c r="T25653">
        <v>9.2899999999999991</v>
      </c>
      <c r="U25653">
        <v>1</v>
      </c>
      <c r="V25653">
        <v>1</v>
      </c>
      <c r="W25653">
        <v>2</v>
      </c>
      <c r="X25653">
        <v>46</v>
      </c>
      <c r="Y25653">
        <v>28</v>
      </c>
      <c r="Z25653">
        <v>1</v>
      </c>
      <c r="AA25653" s="1"/>
      <c r="AB25653">
        <v>1</v>
      </c>
      <c r="AC25653">
        <v>5</v>
      </c>
      <c r="AD25653">
        <v>2</v>
      </c>
      <c r="AE25653" s="2" t="s">
        <v>0</v>
      </c>
      <c r="AF25653" s="2" t="s">
        <v>114</v>
      </c>
      <c r="AG25653">
        <v>201210</v>
      </c>
      <c r="AH25653">
        <v>2</v>
      </c>
      <c r="AI25653" s="1"/>
      <c r="AJ25653">
        <v>4.38</v>
      </c>
    </row>
    <row r="25654" spans="1:36" x14ac:dyDescent="0.3">
      <c r="A25654">
        <v>24817</v>
      </c>
      <c r="B25654" s="1">
        <v>44127</v>
      </c>
      <c r="C25654">
        <v>18</v>
      </c>
      <c r="D25654">
        <v>175</v>
      </c>
      <c r="E25654">
        <v>306</v>
      </c>
      <c r="F25654">
        <v>4.28</v>
      </c>
      <c r="G25654">
        <v>1</v>
      </c>
      <c r="H25654">
        <v>19</v>
      </c>
      <c r="I25654">
        <v>1</v>
      </c>
      <c r="J25654">
        <v>1</v>
      </c>
      <c r="K25654">
        <v>5</v>
      </c>
      <c r="L25654" s="1">
        <v>42401</v>
      </c>
      <c r="M25654" s="1">
        <v>42513</v>
      </c>
      <c r="N25654">
        <v>779412</v>
      </c>
      <c r="O25654">
        <v>2</v>
      </c>
      <c r="P25654">
        <v>2014</v>
      </c>
      <c r="Q25654">
        <v>2</v>
      </c>
      <c r="R25654">
        <v>13</v>
      </c>
      <c r="S25654">
        <v>1</v>
      </c>
      <c r="T25654">
        <v>49.96</v>
      </c>
      <c r="U25654">
        <v>1</v>
      </c>
      <c r="V25654">
        <v>8</v>
      </c>
      <c r="W25654">
        <v>2</v>
      </c>
      <c r="X25654">
        <v>34</v>
      </c>
      <c r="Y25654">
        <v>23</v>
      </c>
      <c r="Z25654">
        <v>2</v>
      </c>
      <c r="AA25654" s="1">
        <v>43794</v>
      </c>
      <c r="AB25654">
        <v>2</v>
      </c>
      <c r="AC25654">
        <v>4</v>
      </c>
      <c r="AD25654">
        <v>3</v>
      </c>
      <c r="AE25654" s="2" t="s">
        <v>26</v>
      </c>
      <c r="AF25654" s="2" t="s">
        <v>129</v>
      </c>
      <c r="AG25654">
        <v>201309</v>
      </c>
      <c r="AH25654">
        <v>2</v>
      </c>
      <c r="AI25654" s="1"/>
      <c r="AJ25654">
        <v>28.5</v>
      </c>
    </row>
    <row r="25655" spans="1:36" x14ac:dyDescent="0.3">
      <c r="A25655">
        <v>19843</v>
      </c>
      <c r="B25655" s="1">
        <v>44224</v>
      </c>
      <c r="C25655">
        <v>45</v>
      </c>
      <c r="D25655">
        <v>642</v>
      </c>
      <c r="E25655">
        <v>4405</v>
      </c>
      <c r="F25655">
        <v>7.24</v>
      </c>
      <c r="G25655">
        <v>2</v>
      </c>
      <c r="H25655">
        <v>8</v>
      </c>
      <c r="I25655">
        <v>1</v>
      </c>
      <c r="J25655">
        <v>1</v>
      </c>
      <c r="K25655">
        <v>5</v>
      </c>
      <c r="L25655" s="1">
        <v>42767</v>
      </c>
      <c r="M25655" s="1">
        <v>42803</v>
      </c>
      <c r="N25655">
        <v>779415</v>
      </c>
      <c r="O25655">
        <v>3</v>
      </c>
      <c r="P25655">
        <v>2016</v>
      </c>
      <c r="Q25655">
        <v>2</v>
      </c>
      <c r="R25655">
        <v>3</v>
      </c>
      <c r="S25655">
        <v>1</v>
      </c>
      <c r="T25655">
        <v>42.7</v>
      </c>
      <c r="U25655">
        <v>1</v>
      </c>
      <c r="V25655">
        <v>11</v>
      </c>
      <c r="W25655">
        <v>2</v>
      </c>
      <c r="X25655">
        <v>26</v>
      </c>
      <c r="Y25655">
        <v>47</v>
      </c>
      <c r="Z25655">
        <v>1</v>
      </c>
      <c r="AA25655" s="1">
        <v>44134</v>
      </c>
      <c r="AB25655">
        <v>2</v>
      </c>
      <c r="AC25655">
        <v>5</v>
      </c>
      <c r="AD25655">
        <v>2</v>
      </c>
      <c r="AE25655" s="2" t="s">
        <v>26</v>
      </c>
      <c r="AF25655" s="2" t="s">
        <v>1529</v>
      </c>
      <c r="AG25655">
        <v>201511</v>
      </c>
      <c r="AH25655">
        <v>2</v>
      </c>
      <c r="AI25655" s="1"/>
      <c r="AJ25655">
        <v>41.38</v>
      </c>
    </row>
    <row r="25656" spans="1:36" x14ac:dyDescent="0.3">
      <c r="A25656">
        <v>73724</v>
      </c>
      <c r="B25656" s="1">
        <v>44222</v>
      </c>
      <c r="C25656">
        <v>3</v>
      </c>
      <c r="D25656">
        <v>137</v>
      </c>
      <c r="E25656">
        <v>12657</v>
      </c>
      <c r="F25656">
        <v>10.75</v>
      </c>
      <c r="G25656">
        <v>1</v>
      </c>
      <c r="H25656">
        <v>1</v>
      </c>
      <c r="I25656">
        <v>2</v>
      </c>
      <c r="J25656">
        <v>0</v>
      </c>
      <c r="K25656">
        <v>5</v>
      </c>
      <c r="L25656" s="1">
        <v>41183</v>
      </c>
      <c r="M25656" s="1">
        <v>41282</v>
      </c>
      <c r="N25656">
        <v>779416</v>
      </c>
      <c r="O25656">
        <v>2</v>
      </c>
      <c r="P25656">
        <v>2012</v>
      </c>
      <c r="Q25656">
        <v>1.6</v>
      </c>
      <c r="R25656">
        <v>6</v>
      </c>
      <c r="S25656">
        <v>1</v>
      </c>
      <c r="T25656">
        <v>11.99</v>
      </c>
      <c r="U25656">
        <v>1</v>
      </c>
      <c r="V25656">
        <v>2</v>
      </c>
      <c r="W25656">
        <v>2</v>
      </c>
      <c r="Y25656">
        <v>3</v>
      </c>
      <c r="Z25656">
        <v>2</v>
      </c>
      <c r="AA25656" s="1"/>
      <c r="AB25656">
        <v>1</v>
      </c>
      <c r="AC25656">
        <v>4</v>
      </c>
      <c r="AD25656">
        <v>3</v>
      </c>
      <c r="AE25656" s="2" t="s">
        <v>2</v>
      </c>
      <c r="AF25656" s="2" t="s">
        <v>144</v>
      </c>
      <c r="AG25656">
        <v>201202</v>
      </c>
      <c r="AH25656">
        <v>1</v>
      </c>
      <c r="AI25656" s="1"/>
      <c r="AJ25656">
        <v>2.99</v>
      </c>
    </row>
    <row r="25657" spans="1:36" x14ac:dyDescent="0.3">
      <c r="A25657">
        <v>71363</v>
      </c>
      <c r="B25657" s="1">
        <v>43964</v>
      </c>
      <c r="C25657">
        <v>8</v>
      </c>
      <c r="D25657">
        <v>8</v>
      </c>
      <c r="E25657">
        <v>20</v>
      </c>
      <c r="F25657">
        <v>1.01</v>
      </c>
      <c r="G25657">
        <v>1</v>
      </c>
      <c r="H25657">
        <v>4</v>
      </c>
      <c r="I25657">
        <v>1</v>
      </c>
      <c r="J25657">
        <v>1</v>
      </c>
      <c r="K25657">
        <v>5</v>
      </c>
      <c r="L25657" s="1">
        <v>43282</v>
      </c>
      <c r="M25657" s="1">
        <v>43345</v>
      </c>
      <c r="N25657">
        <v>779412</v>
      </c>
      <c r="O25657">
        <v>2</v>
      </c>
      <c r="P25657">
        <v>2017</v>
      </c>
      <c r="Q25657">
        <v>1.5</v>
      </c>
      <c r="R25657">
        <v>9</v>
      </c>
      <c r="S25657">
        <v>1</v>
      </c>
      <c r="T25657">
        <v>9.56</v>
      </c>
      <c r="U25657">
        <v>1</v>
      </c>
      <c r="V25657">
        <v>2</v>
      </c>
      <c r="W25657">
        <v>2</v>
      </c>
      <c r="X25657">
        <v>17</v>
      </c>
      <c r="Y25657">
        <v>8</v>
      </c>
      <c r="Z25657">
        <v>2</v>
      </c>
      <c r="AA25657" s="1">
        <v>43959</v>
      </c>
      <c r="AB25657">
        <v>1</v>
      </c>
      <c r="AC25657">
        <v>4</v>
      </c>
      <c r="AD25657">
        <v>3</v>
      </c>
      <c r="AE25657" s="2" t="s">
        <v>0</v>
      </c>
      <c r="AF25657" s="2" t="s">
        <v>13</v>
      </c>
      <c r="AG25657">
        <v>201612</v>
      </c>
      <c r="AH25657">
        <v>2</v>
      </c>
      <c r="AI25657" s="1"/>
      <c r="AJ25657">
        <v>6.6</v>
      </c>
    </row>
    <row r="25658" spans="1:36" x14ac:dyDescent="0.3">
      <c r="A25658">
        <v>47341</v>
      </c>
      <c r="B25658" s="1">
        <v>44322</v>
      </c>
      <c r="C25658">
        <v>20</v>
      </c>
      <c r="D25658">
        <v>153</v>
      </c>
      <c r="E25658">
        <v>201</v>
      </c>
      <c r="F25658">
        <v>9.3699999999999992</v>
      </c>
      <c r="G25658">
        <v>1</v>
      </c>
      <c r="H25658">
        <v>1</v>
      </c>
      <c r="I25658">
        <v>2</v>
      </c>
      <c r="J25658">
        <v>0</v>
      </c>
      <c r="K25658">
        <v>5</v>
      </c>
      <c r="L25658" s="1">
        <v>41275</v>
      </c>
      <c r="M25658" s="1">
        <v>41386</v>
      </c>
      <c r="P25658">
        <v>2012</v>
      </c>
      <c r="Q25658">
        <v>1.6</v>
      </c>
      <c r="R25658">
        <v>7</v>
      </c>
      <c r="S25658">
        <v>1</v>
      </c>
      <c r="T25658">
        <v>27.8</v>
      </c>
      <c r="U25658">
        <v>1</v>
      </c>
      <c r="V25658">
        <v>2</v>
      </c>
      <c r="W25658">
        <v>2</v>
      </c>
      <c r="X25658">
        <v>114</v>
      </c>
      <c r="Y25658">
        <v>48</v>
      </c>
      <c r="Z25658">
        <v>3</v>
      </c>
      <c r="AA25658" s="1"/>
      <c r="AE25658" s="2" t="s">
        <v>2</v>
      </c>
      <c r="AF25658" s="2" t="s">
        <v>1362</v>
      </c>
      <c r="AG25658">
        <v>201208</v>
      </c>
      <c r="AH25658">
        <v>1</v>
      </c>
      <c r="AI25658" s="1"/>
      <c r="AJ25658">
        <v>9.9</v>
      </c>
    </row>
    <row r="25659" spans="1:36" x14ac:dyDescent="0.3">
      <c r="A25659">
        <v>48486</v>
      </c>
      <c r="B25659" s="1">
        <v>44299</v>
      </c>
      <c r="C25659">
        <v>38</v>
      </c>
      <c r="D25659">
        <v>117</v>
      </c>
      <c r="E25659">
        <v>212</v>
      </c>
      <c r="F25659">
        <v>10.6</v>
      </c>
      <c r="G25659">
        <v>6</v>
      </c>
      <c r="H25659">
        <v>19</v>
      </c>
      <c r="I25659">
        <v>1</v>
      </c>
      <c r="J25659">
        <v>0</v>
      </c>
      <c r="K25659">
        <v>5</v>
      </c>
      <c r="L25659" s="1">
        <v>42309</v>
      </c>
      <c r="M25659" s="1">
        <v>42537</v>
      </c>
      <c r="N25659">
        <v>779421</v>
      </c>
      <c r="O25659">
        <v>3</v>
      </c>
      <c r="P25659">
        <v>2016</v>
      </c>
      <c r="Q25659">
        <v>1.4</v>
      </c>
      <c r="R25659">
        <v>16</v>
      </c>
      <c r="S25659">
        <v>1</v>
      </c>
      <c r="T25659">
        <v>17.98</v>
      </c>
      <c r="U25659">
        <v>1</v>
      </c>
      <c r="V25659">
        <v>6</v>
      </c>
      <c r="W25659">
        <v>2</v>
      </c>
      <c r="Y25659">
        <v>38</v>
      </c>
      <c r="Z25659">
        <v>4</v>
      </c>
      <c r="AA25659" s="1"/>
      <c r="AB25659">
        <v>2</v>
      </c>
      <c r="AC25659">
        <v>5</v>
      </c>
      <c r="AD25659">
        <v>3</v>
      </c>
      <c r="AE25659" s="2" t="s">
        <v>2</v>
      </c>
      <c r="AF25659" s="2" t="s">
        <v>66</v>
      </c>
      <c r="AG25659">
        <v>201510</v>
      </c>
      <c r="AH25659">
        <v>2</v>
      </c>
      <c r="AI25659" s="1"/>
      <c r="AJ25659">
        <v>8.89</v>
      </c>
    </row>
    <row r="25660" spans="1:36" x14ac:dyDescent="0.3">
      <c r="A25660">
        <v>32451</v>
      </c>
      <c r="B25660" s="1">
        <v>44274</v>
      </c>
      <c r="C25660">
        <v>47</v>
      </c>
      <c r="D25660">
        <v>365</v>
      </c>
      <c r="E25660">
        <v>845</v>
      </c>
      <c r="F25660">
        <v>11.66</v>
      </c>
      <c r="G25660">
        <v>5</v>
      </c>
      <c r="H25660">
        <v>17</v>
      </c>
      <c r="I25660">
        <v>2</v>
      </c>
      <c r="J25660">
        <v>2</v>
      </c>
      <c r="K25660">
        <v>5</v>
      </c>
      <c r="L25660" s="1">
        <v>39965</v>
      </c>
      <c r="M25660" s="1">
        <v>40379</v>
      </c>
      <c r="N25660">
        <v>779414</v>
      </c>
      <c r="O25660">
        <v>2</v>
      </c>
      <c r="P25660">
        <v>2007</v>
      </c>
      <c r="Q25660">
        <v>2</v>
      </c>
      <c r="R25660">
        <v>17</v>
      </c>
      <c r="S25660">
        <v>1</v>
      </c>
      <c r="T25660">
        <v>15.38</v>
      </c>
      <c r="U25660">
        <v>1</v>
      </c>
      <c r="V25660">
        <v>14</v>
      </c>
      <c r="W25660">
        <v>2</v>
      </c>
      <c r="X25660">
        <v>290</v>
      </c>
      <c r="Y25660">
        <v>51</v>
      </c>
      <c r="Z25660">
        <v>6</v>
      </c>
      <c r="AA25660" s="1">
        <v>43416</v>
      </c>
      <c r="AB25660">
        <v>1</v>
      </c>
      <c r="AC25660">
        <v>5</v>
      </c>
      <c r="AD25660">
        <v>2</v>
      </c>
      <c r="AE25660" s="2" t="s">
        <v>0</v>
      </c>
      <c r="AF25660" s="2" t="s">
        <v>2098</v>
      </c>
      <c r="AH25660">
        <v>1</v>
      </c>
      <c r="AI25660" s="1"/>
      <c r="AJ25660">
        <v>2</v>
      </c>
    </row>
    <row r="25661" spans="1:36" x14ac:dyDescent="0.3">
      <c r="A25661">
        <v>11303</v>
      </c>
      <c r="B25661" s="1">
        <v>44167</v>
      </c>
      <c r="C25661">
        <v>20</v>
      </c>
      <c r="D25661">
        <v>27</v>
      </c>
      <c r="E25661">
        <v>2977</v>
      </c>
      <c r="F25661">
        <v>7.84</v>
      </c>
      <c r="G25661">
        <v>5</v>
      </c>
      <c r="H25661">
        <v>1</v>
      </c>
      <c r="I25661">
        <v>1</v>
      </c>
      <c r="J25661">
        <v>1</v>
      </c>
      <c r="K25661">
        <v>5</v>
      </c>
      <c r="L25661" s="1">
        <v>42064</v>
      </c>
      <c r="M25661" s="1">
        <v>42089</v>
      </c>
      <c r="N25661">
        <v>779412</v>
      </c>
      <c r="O25661">
        <v>3</v>
      </c>
      <c r="P25661">
        <v>2015</v>
      </c>
      <c r="Q25661">
        <v>2</v>
      </c>
      <c r="R25661">
        <v>15</v>
      </c>
      <c r="S25661">
        <v>1</v>
      </c>
      <c r="T25661">
        <v>42.8</v>
      </c>
      <c r="V25661">
        <v>3</v>
      </c>
      <c r="W25661">
        <v>2</v>
      </c>
      <c r="X25661">
        <v>270</v>
      </c>
      <c r="Y25661">
        <v>21</v>
      </c>
      <c r="Z25661">
        <v>1</v>
      </c>
      <c r="AA25661" s="1">
        <v>44140</v>
      </c>
      <c r="AB25661">
        <v>2</v>
      </c>
      <c r="AC25661">
        <v>5</v>
      </c>
      <c r="AD25661">
        <v>2</v>
      </c>
      <c r="AE25661" s="2" t="s">
        <v>26</v>
      </c>
      <c r="AF25661" s="2" t="s">
        <v>508</v>
      </c>
      <c r="AG25661">
        <v>201411</v>
      </c>
      <c r="AH25661">
        <v>2</v>
      </c>
      <c r="AI25661" s="1"/>
      <c r="AJ25661">
        <v>21.5</v>
      </c>
    </row>
    <row r="25662" spans="1:36" x14ac:dyDescent="0.3">
      <c r="A25662">
        <v>21662</v>
      </c>
      <c r="B25662" s="1">
        <v>44295</v>
      </c>
      <c r="C25662">
        <v>18</v>
      </c>
      <c r="D25662">
        <v>638</v>
      </c>
      <c r="E25662">
        <v>4716</v>
      </c>
      <c r="F25662">
        <v>2.62</v>
      </c>
      <c r="G25662">
        <v>3</v>
      </c>
      <c r="H25662">
        <v>7</v>
      </c>
      <c r="I25662">
        <v>1</v>
      </c>
      <c r="J25662">
        <v>1</v>
      </c>
      <c r="K25662">
        <v>5</v>
      </c>
      <c r="L25662" s="1">
        <v>43344</v>
      </c>
      <c r="M25662" s="1">
        <v>43455</v>
      </c>
      <c r="N25662">
        <v>779412</v>
      </c>
      <c r="O25662">
        <v>3</v>
      </c>
      <c r="P25662">
        <v>2017</v>
      </c>
      <c r="Q25662">
        <v>2</v>
      </c>
      <c r="R25662">
        <v>13</v>
      </c>
      <c r="S25662">
        <v>1</v>
      </c>
      <c r="T25662">
        <v>35.979999999999997</v>
      </c>
      <c r="U25662">
        <v>1</v>
      </c>
      <c r="V25662">
        <v>6</v>
      </c>
      <c r="W25662">
        <v>2</v>
      </c>
      <c r="X25662">
        <v>20</v>
      </c>
      <c r="Y25662">
        <v>20</v>
      </c>
      <c r="Z25662">
        <v>4</v>
      </c>
      <c r="AA25662" s="1">
        <v>44259</v>
      </c>
      <c r="AB25662">
        <v>2</v>
      </c>
      <c r="AC25662">
        <v>5</v>
      </c>
      <c r="AD25662">
        <v>2</v>
      </c>
      <c r="AE25662" s="2" t="s">
        <v>2</v>
      </c>
      <c r="AF25662" s="2" t="s">
        <v>1621</v>
      </c>
      <c r="AG25662">
        <v>201706</v>
      </c>
      <c r="AH25662">
        <v>2</v>
      </c>
      <c r="AI25662" s="1"/>
      <c r="AJ25662">
        <v>33.799999999999997</v>
      </c>
    </row>
    <row r="25663" spans="1:36" x14ac:dyDescent="0.3">
      <c r="A25663">
        <v>4800</v>
      </c>
      <c r="B25663" s="1">
        <v>44122</v>
      </c>
      <c r="C25663">
        <v>7</v>
      </c>
      <c r="D25663">
        <v>601</v>
      </c>
      <c r="E25663">
        <v>1898</v>
      </c>
      <c r="F25663">
        <v>4.47</v>
      </c>
      <c r="G25663">
        <v>1</v>
      </c>
      <c r="H25663">
        <v>1</v>
      </c>
      <c r="I25663">
        <v>1</v>
      </c>
      <c r="J25663">
        <v>0</v>
      </c>
      <c r="K25663">
        <v>5</v>
      </c>
      <c r="L25663" s="1">
        <v>43313</v>
      </c>
      <c r="M25663" s="1">
        <v>43493</v>
      </c>
      <c r="P25663">
        <v>2018</v>
      </c>
      <c r="Q25663">
        <v>2.5</v>
      </c>
      <c r="R25663">
        <v>15</v>
      </c>
      <c r="S25663">
        <v>1</v>
      </c>
      <c r="T25663">
        <v>22.58</v>
      </c>
      <c r="U25663">
        <v>1</v>
      </c>
      <c r="V25663">
        <v>3</v>
      </c>
      <c r="W25663">
        <v>2</v>
      </c>
      <c r="X25663">
        <v>256</v>
      </c>
      <c r="Y25663">
        <v>56</v>
      </c>
      <c r="Z25663">
        <v>1</v>
      </c>
      <c r="AA25663" s="1"/>
      <c r="AE25663" s="2" t="s">
        <v>0</v>
      </c>
      <c r="AF25663" s="2" t="s">
        <v>1540</v>
      </c>
      <c r="AG25663">
        <v>201804</v>
      </c>
      <c r="AH25663">
        <v>1</v>
      </c>
      <c r="AI25663" s="1"/>
      <c r="AJ25663">
        <v>18.8</v>
      </c>
    </row>
    <row r="25664" spans="1:36" x14ac:dyDescent="0.3">
      <c r="A25664">
        <v>68025</v>
      </c>
      <c r="B25664" s="1">
        <v>44188</v>
      </c>
      <c r="C25664">
        <v>18</v>
      </c>
      <c r="D25664">
        <v>175</v>
      </c>
      <c r="E25664">
        <v>11817</v>
      </c>
      <c r="F25664">
        <v>13.42</v>
      </c>
      <c r="G25664">
        <v>5</v>
      </c>
      <c r="H25664">
        <v>1</v>
      </c>
      <c r="I25664">
        <v>2</v>
      </c>
      <c r="J25664">
        <v>1</v>
      </c>
      <c r="K25664">
        <v>5</v>
      </c>
      <c r="L25664" s="1">
        <v>40756</v>
      </c>
      <c r="M25664" s="1">
        <v>40794</v>
      </c>
      <c r="N25664">
        <v>779412</v>
      </c>
      <c r="O25664">
        <v>2</v>
      </c>
      <c r="P25664">
        <v>2011</v>
      </c>
      <c r="Q25664">
        <v>3</v>
      </c>
      <c r="R25664">
        <v>13</v>
      </c>
      <c r="S25664">
        <v>1</v>
      </c>
      <c r="T25664">
        <v>62.76</v>
      </c>
      <c r="U25664">
        <v>1</v>
      </c>
      <c r="V25664">
        <v>8</v>
      </c>
      <c r="W25664">
        <v>2</v>
      </c>
      <c r="X25664">
        <v>264</v>
      </c>
      <c r="Y25664">
        <v>23</v>
      </c>
      <c r="Z25664">
        <v>2</v>
      </c>
      <c r="AA25664" s="1">
        <v>44182</v>
      </c>
      <c r="AB25664">
        <v>2</v>
      </c>
      <c r="AC25664">
        <v>4</v>
      </c>
      <c r="AD25664">
        <v>3</v>
      </c>
      <c r="AE25664" s="2" t="s">
        <v>26</v>
      </c>
      <c r="AF25664" s="2" t="s">
        <v>275</v>
      </c>
      <c r="AG25664">
        <v>201010</v>
      </c>
      <c r="AH25664">
        <v>1</v>
      </c>
      <c r="AI25664" s="1"/>
      <c r="AJ25664">
        <v>17.600000000000001</v>
      </c>
    </row>
    <row r="25665" spans="1:36" x14ac:dyDescent="0.3">
      <c r="A25665">
        <v>17327</v>
      </c>
      <c r="B25665" s="1">
        <v>44096</v>
      </c>
      <c r="C25665">
        <v>20</v>
      </c>
      <c r="D25665">
        <v>459</v>
      </c>
      <c r="E25665">
        <v>3952</v>
      </c>
      <c r="F25665">
        <v>5.33</v>
      </c>
      <c r="G25665">
        <v>2</v>
      </c>
      <c r="H25665">
        <v>1</v>
      </c>
      <c r="I25665">
        <v>2</v>
      </c>
      <c r="J25665">
        <v>0</v>
      </c>
      <c r="K25665">
        <v>5</v>
      </c>
      <c r="L25665" s="1">
        <v>41579</v>
      </c>
      <c r="M25665" s="1">
        <v>41872</v>
      </c>
      <c r="N25665">
        <v>779412</v>
      </c>
      <c r="O25665">
        <v>3</v>
      </c>
      <c r="P25665">
        <v>2014</v>
      </c>
      <c r="Q25665">
        <v>3</v>
      </c>
      <c r="R25665">
        <v>15</v>
      </c>
      <c r="S25665">
        <v>1</v>
      </c>
      <c r="T25665">
        <v>99.8</v>
      </c>
      <c r="U25665">
        <v>1</v>
      </c>
      <c r="V25665">
        <v>11</v>
      </c>
      <c r="W25665">
        <v>2</v>
      </c>
      <c r="Y25665">
        <v>48</v>
      </c>
      <c r="Z25665">
        <v>1</v>
      </c>
      <c r="AA25665" s="1"/>
      <c r="AB25665">
        <v>5</v>
      </c>
      <c r="AC25665">
        <v>5</v>
      </c>
      <c r="AD25665">
        <v>2</v>
      </c>
      <c r="AE25665" s="2" t="s">
        <v>26</v>
      </c>
      <c r="AF25665" s="2" t="s">
        <v>908</v>
      </c>
      <c r="AG25665">
        <v>201311</v>
      </c>
      <c r="AH25665">
        <v>2</v>
      </c>
      <c r="AI25665" s="1"/>
      <c r="AJ25665">
        <v>43</v>
      </c>
    </row>
    <row r="25666" spans="1:36" x14ac:dyDescent="0.3">
      <c r="A25666">
        <v>15154</v>
      </c>
      <c r="B25666" s="1">
        <v>44211</v>
      </c>
      <c r="C25666">
        <v>12</v>
      </c>
      <c r="D25666">
        <v>53</v>
      </c>
      <c r="E25666">
        <v>3594</v>
      </c>
      <c r="F25666">
        <v>13.47</v>
      </c>
      <c r="G25666">
        <v>2</v>
      </c>
      <c r="H25666">
        <v>1</v>
      </c>
      <c r="I25666">
        <v>2</v>
      </c>
      <c r="J25666">
        <v>1</v>
      </c>
      <c r="K25666">
        <v>5</v>
      </c>
      <c r="L25666" s="1">
        <v>40603</v>
      </c>
      <c r="M25666" s="1">
        <v>40635</v>
      </c>
      <c r="N25666">
        <v>779415</v>
      </c>
      <c r="O25666">
        <v>2</v>
      </c>
      <c r="P25666">
        <v>2010</v>
      </c>
      <c r="Q25666">
        <v>2.4</v>
      </c>
      <c r="R25666">
        <v>22</v>
      </c>
      <c r="S25666">
        <v>1</v>
      </c>
      <c r="T25666">
        <v>23.98</v>
      </c>
      <c r="U25666">
        <v>1</v>
      </c>
      <c r="V25666">
        <v>5</v>
      </c>
      <c r="W25666">
        <v>2</v>
      </c>
      <c r="X25666">
        <v>335</v>
      </c>
      <c r="Y25666">
        <v>13</v>
      </c>
      <c r="Z25666">
        <v>1</v>
      </c>
      <c r="AA25666" s="1">
        <v>44149</v>
      </c>
      <c r="AB25666">
        <v>1</v>
      </c>
      <c r="AC25666">
        <v>5</v>
      </c>
      <c r="AD25666">
        <v>2</v>
      </c>
      <c r="AE25666" s="2" t="s">
        <v>2</v>
      </c>
      <c r="AF25666" s="2" t="s">
        <v>301</v>
      </c>
      <c r="AG25666">
        <v>201003</v>
      </c>
      <c r="AH25666">
        <v>1</v>
      </c>
      <c r="AI25666" s="1"/>
      <c r="AJ25666">
        <v>9.8000000000000007</v>
      </c>
    </row>
    <row r="25667" spans="1:36" x14ac:dyDescent="0.3">
      <c r="A25667">
        <v>64280</v>
      </c>
      <c r="B25667" s="1">
        <v>44391</v>
      </c>
      <c r="C25667">
        <v>5</v>
      </c>
      <c r="D25667">
        <v>159</v>
      </c>
      <c r="E25667">
        <v>600</v>
      </c>
      <c r="F25667">
        <v>10.08</v>
      </c>
      <c r="G25667">
        <v>1</v>
      </c>
      <c r="H25667">
        <v>7</v>
      </c>
      <c r="I25667">
        <v>2</v>
      </c>
      <c r="J25667">
        <v>0</v>
      </c>
      <c r="K25667">
        <v>5</v>
      </c>
      <c r="L25667" s="1">
        <v>42309</v>
      </c>
      <c r="M25667" s="1">
        <v>42334</v>
      </c>
      <c r="N25667">
        <v>779416</v>
      </c>
      <c r="O25667">
        <v>2</v>
      </c>
      <c r="P25667">
        <v>2015</v>
      </c>
      <c r="Q25667">
        <v>1.5</v>
      </c>
      <c r="R25667">
        <v>3</v>
      </c>
      <c r="S25667">
        <v>1</v>
      </c>
      <c r="T25667">
        <v>12.69</v>
      </c>
      <c r="U25667">
        <v>1</v>
      </c>
      <c r="V25667">
        <v>2</v>
      </c>
      <c r="W25667">
        <v>2</v>
      </c>
      <c r="X25667">
        <v>1</v>
      </c>
      <c r="Y25667">
        <v>5</v>
      </c>
      <c r="Z25667">
        <v>2</v>
      </c>
      <c r="AA25667" s="1"/>
      <c r="AB25667">
        <v>1</v>
      </c>
      <c r="AC25667">
        <v>4</v>
      </c>
      <c r="AD25667">
        <v>2</v>
      </c>
      <c r="AE25667" s="2" t="s">
        <v>0</v>
      </c>
      <c r="AF25667" s="2" t="s">
        <v>225</v>
      </c>
      <c r="AG25667">
        <v>201503</v>
      </c>
      <c r="AH25667">
        <v>1</v>
      </c>
      <c r="AI25667" s="1">
        <v>66303</v>
      </c>
      <c r="AJ25667">
        <v>4.6900000000000004</v>
      </c>
    </row>
    <row r="25668" spans="1:36" x14ac:dyDescent="0.3">
      <c r="A25668">
        <v>57565</v>
      </c>
      <c r="B25668" s="1">
        <v>44020</v>
      </c>
      <c r="C25668">
        <v>8</v>
      </c>
      <c r="D25668">
        <v>196</v>
      </c>
      <c r="E25668">
        <v>10320</v>
      </c>
      <c r="F25668">
        <v>4.3</v>
      </c>
      <c r="G25668">
        <v>5</v>
      </c>
      <c r="H25668">
        <v>22</v>
      </c>
      <c r="I25668">
        <v>1</v>
      </c>
      <c r="J25668">
        <v>0</v>
      </c>
      <c r="K25668">
        <v>5</v>
      </c>
      <c r="L25668" s="1">
        <v>43556</v>
      </c>
      <c r="M25668" s="1">
        <v>43665</v>
      </c>
      <c r="P25668">
        <v>2019</v>
      </c>
      <c r="Q25668">
        <v>2</v>
      </c>
      <c r="R25668">
        <v>31</v>
      </c>
      <c r="S25668">
        <v>1</v>
      </c>
      <c r="T25668">
        <v>34</v>
      </c>
      <c r="U25668">
        <v>1</v>
      </c>
      <c r="V25668">
        <v>8</v>
      </c>
      <c r="W25668">
        <v>2</v>
      </c>
      <c r="X25668">
        <v>981</v>
      </c>
      <c r="Y25668">
        <v>10</v>
      </c>
      <c r="Z25668">
        <v>2</v>
      </c>
      <c r="AA25668" s="1"/>
      <c r="AE25668" s="2" t="s">
        <v>0</v>
      </c>
      <c r="AF25668" s="2" t="s">
        <v>1143</v>
      </c>
      <c r="AG25668">
        <v>201901</v>
      </c>
      <c r="AH25668">
        <v>1</v>
      </c>
      <c r="AI25668" s="1"/>
      <c r="AJ25668">
        <v>24.98</v>
      </c>
    </row>
    <row r="25669" spans="1:36" x14ac:dyDescent="0.3">
      <c r="A25669">
        <v>50423</v>
      </c>
      <c r="B25669" s="1">
        <v>44278</v>
      </c>
      <c r="C25669">
        <v>9</v>
      </c>
      <c r="D25669">
        <v>241</v>
      </c>
      <c r="E25669">
        <v>9222</v>
      </c>
      <c r="F25669">
        <v>3.28</v>
      </c>
      <c r="G25669">
        <v>1</v>
      </c>
      <c r="H25669">
        <v>1</v>
      </c>
      <c r="I25669">
        <v>1</v>
      </c>
      <c r="J25669">
        <v>0</v>
      </c>
      <c r="K25669">
        <v>5</v>
      </c>
      <c r="L25669" s="1">
        <v>42644</v>
      </c>
      <c r="M25669" s="1">
        <v>42691</v>
      </c>
      <c r="N25669">
        <v>779413</v>
      </c>
      <c r="O25669">
        <v>1</v>
      </c>
      <c r="P25669">
        <v>2016</v>
      </c>
      <c r="Q25669">
        <v>1.5</v>
      </c>
      <c r="R25669">
        <v>9</v>
      </c>
      <c r="S25669">
        <v>1</v>
      </c>
      <c r="T25669">
        <v>12.5</v>
      </c>
      <c r="U25669">
        <v>1</v>
      </c>
      <c r="V25669">
        <v>5</v>
      </c>
      <c r="W25669">
        <v>2</v>
      </c>
      <c r="X25669">
        <v>85</v>
      </c>
      <c r="Y25669">
        <v>9</v>
      </c>
      <c r="Z25669">
        <v>1</v>
      </c>
      <c r="AA25669" s="1"/>
      <c r="AB25669">
        <v>2</v>
      </c>
      <c r="AC25669">
        <v>5</v>
      </c>
      <c r="AD25669">
        <v>2</v>
      </c>
      <c r="AE25669" s="2" t="s">
        <v>2</v>
      </c>
      <c r="AF25669" s="2" t="s">
        <v>878</v>
      </c>
      <c r="AG25669">
        <v>201604</v>
      </c>
      <c r="AH25669">
        <v>1</v>
      </c>
      <c r="AI25669" s="1"/>
      <c r="AJ25669">
        <v>7.28</v>
      </c>
    </row>
    <row r="25670" spans="1:36" x14ac:dyDescent="0.3">
      <c r="A25670">
        <v>42883</v>
      </c>
      <c r="B25670" s="1">
        <v>44333</v>
      </c>
      <c r="C25670">
        <v>11</v>
      </c>
      <c r="D25670">
        <v>359</v>
      </c>
      <c r="E25670">
        <v>8054</v>
      </c>
      <c r="F25670">
        <v>18.16</v>
      </c>
      <c r="G25670">
        <v>2</v>
      </c>
      <c r="H25670">
        <v>7</v>
      </c>
      <c r="I25670">
        <v>3</v>
      </c>
      <c r="J25670">
        <v>0</v>
      </c>
      <c r="K25670">
        <v>4</v>
      </c>
      <c r="L25670" s="1">
        <v>39995</v>
      </c>
      <c r="M25670" s="1">
        <v>40036</v>
      </c>
      <c r="N25670">
        <v>779412</v>
      </c>
      <c r="O25670">
        <v>3</v>
      </c>
      <c r="P25670">
        <v>2008</v>
      </c>
      <c r="Q25670">
        <v>2.8</v>
      </c>
      <c r="R25670">
        <v>20</v>
      </c>
      <c r="S25670">
        <v>1</v>
      </c>
      <c r="T25670">
        <v>87.5</v>
      </c>
      <c r="U25670">
        <v>1</v>
      </c>
      <c r="V25670">
        <v>16</v>
      </c>
      <c r="W25670">
        <v>2</v>
      </c>
      <c r="X25670">
        <v>664</v>
      </c>
      <c r="Y25670">
        <v>39</v>
      </c>
      <c r="Z25670">
        <v>2</v>
      </c>
      <c r="AA25670" s="1"/>
      <c r="AB25670">
        <v>1</v>
      </c>
      <c r="AC25670">
        <v>4</v>
      </c>
      <c r="AD25670">
        <v>3</v>
      </c>
      <c r="AE25670" s="2" t="s">
        <v>2</v>
      </c>
      <c r="AF25670" s="2" t="s">
        <v>934</v>
      </c>
      <c r="AH25670">
        <v>1</v>
      </c>
      <c r="AI25670" s="1">
        <v>53829</v>
      </c>
      <c r="AJ25670">
        <v>10.8</v>
      </c>
    </row>
    <row r="25671" spans="1:36" x14ac:dyDescent="0.3">
      <c r="A25671">
        <v>10798</v>
      </c>
      <c r="B25671" s="1">
        <v>44220</v>
      </c>
      <c r="C25671">
        <v>6</v>
      </c>
      <c r="D25671">
        <v>20</v>
      </c>
      <c r="E25671">
        <v>2888</v>
      </c>
      <c r="F25671">
        <v>3.64</v>
      </c>
      <c r="G25671">
        <v>1</v>
      </c>
      <c r="H25671">
        <v>7</v>
      </c>
      <c r="I25671">
        <v>1</v>
      </c>
      <c r="J25671">
        <v>1</v>
      </c>
      <c r="K25671">
        <v>5</v>
      </c>
      <c r="L25671" s="1">
        <v>43070</v>
      </c>
      <c r="M25671" s="1">
        <v>43136</v>
      </c>
      <c r="N25671">
        <v>779413</v>
      </c>
      <c r="O25671">
        <v>1</v>
      </c>
      <c r="P25671">
        <v>2016</v>
      </c>
      <c r="Q25671">
        <v>1.3</v>
      </c>
      <c r="R25671">
        <v>10</v>
      </c>
      <c r="S25671">
        <v>1</v>
      </c>
      <c r="T25671">
        <v>9.48</v>
      </c>
      <c r="U25671">
        <v>1</v>
      </c>
      <c r="V25671">
        <v>5</v>
      </c>
      <c r="W25671">
        <v>2</v>
      </c>
      <c r="Y25671">
        <v>6</v>
      </c>
      <c r="Z25671">
        <v>1</v>
      </c>
      <c r="AA25671" s="1">
        <v>44015</v>
      </c>
      <c r="AB25671">
        <v>2</v>
      </c>
      <c r="AC25671">
        <v>5</v>
      </c>
      <c r="AD25671">
        <v>2</v>
      </c>
      <c r="AE25671" s="2" t="s">
        <v>0</v>
      </c>
      <c r="AF25671" s="2" t="s">
        <v>402</v>
      </c>
      <c r="AG25671">
        <v>201605</v>
      </c>
      <c r="AH25671">
        <v>2</v>
      </c>
      <c r="AI25671" s="1"/>
      <c r="AJ25671">
        <v>6.3</v>
      </c>
    </row>
    <row r="25672" spans="1:36" x14ac:dyDescent="0.3">
      <c r="A25672">
        <v>43820</v>
      </c>
      <c r="B25672" s="1">
        <v>43998</v>
      </c>
      <c r="C25672">
        <v>20</v>
      </c>
      <c r="D25672">
        <v>334</v>
      </c>
      <c r="E25672">
        <v>700</v>
      </c>
      <c r="F25672">
        <v>6.08</v>
      </c>
      <c r="G25672">
        <v>2</v>
      </c>
      <c r="H25672">
        <v>1</v>
      </c>
      <c r="I25672">
        <v>1</v>
      </c>
      <c r="J25672">
        <v>1</v>
      </c>
      <c r="K25672">
        <v>5</v>
      </c>
      <c r="L25672" s="1">
        <v>41760</v>
      </c>
      <c r="M25672" s="1">
        <v>42051</v>
      </c>
      <c r="N25672">
        <v>779412</v>
      </c>
      <c r="O25672">
        <v>3</v>
      </c>
      <c r="P25672">
        <v>2013</v>
      </c>
      <c r="Q25672">
        <v>5.5</v>
      </c>
      <c r="R25672">
        <v>15</v>
      </c>
      <c r="S25672">
        <v>1</v>
      </c>
      <c r="T25672">
        <v>229.8</v>
      </c>
      <c r="U25672">
        <v>1</v>
      </c>
      <c r="V25672">
        <v>11</v>
      </c>
      <c r="W25672">
        <v>2</v>
      </c>
      <c r="Y25672">
        <v>93</v>
      </c>
      <c r="Z25672">
        <v>1</v>
      </c>
      <c r="AA25672" s="1">
        <v>43425</v>
      </c>
      <c r="AB25672">
        <v>5</v>
      </c>
      <c r="AC25672">
        <v>5</v>
      </c>
      <c r="AD25672">
        <v>2</v>
      </c>
      <c r="AE25672" s="2" t="s">
        <v>26</v>
      </c>
      <c r="AF25672" s="2" t="s">
        <v>267</v>
      </c>
      <c r="AG25672">
        <v>201211</v>
      </c>
      <c r="AH25672">
        <v>1</v>
      </c>
      <c r="AI25672" s="1"/>
      <c r="AJ25672">
        <v>149.80000000000001</v>
      </c>
    </row>
    <row r="25673" spans="1:36" x14ac:dyDescent="0.3">
      <c r="A25673">
        <v>19840</v>
      </c>
      <c r="B25673" s="1">
        <v>44383</v>
      </c>
      <c r="C25673">
        <v>45</v>
      </c>
      <c r="D25673">
        <v>642</v>
      </c>
      <c r="E25673">
        <v>4405</v>
      </c>
      <c r="F25673">
        <v>7.79</v>
      </c>
      <c r="G25673">
        <v>7</v>
      </c>
      <c r="H25673">
        <v>19</v>
      </c>
      <c r="I25673">
        <v>1</v>
      </c>
      <c r="J25673">
        <v>0</v>
      </c>
      <c r="K25673">
        <v>5</v>
      </c>
      <c r="L25673" s="1">
        <v>42370</v>
      </c>
      <c r="M25673" s="1">
        <v>42446</v>
      </c>
      <c r="N25673">
        <v>779415</v>
      </c>
      <c r="O25673">
        <v>3</v>
      </c>
      <c r="P25673">
        <v>2016</v>
      </c>
      <c r="Q25673">
        <v>2</v>
      </c>
      <c r="R25673">
        <v>3</v>
      </c>
      <c r="S25673">
        <v>1</v>
      </c>
      <c r="T25673">
        <v>42.7</v>
      </c>
      <c r="V25673">
        <v>11</v>
      </c>
      <c r="W25673">
        <v>2</v>
      </c>
      <c r="X25673">
        <v>26</v>
      </c>
      <c r="Y25673">
        <v>47</v>
      </c>
      <c r="Z25673">
        <v>1</v>
      </c>
      <c r="AA25673" s="1"/>
      <c r="AB25673">
        <v>2</v>
      </c>
      <c r="AC25673">
        <v>5</v>
      </c>
      <c r="AD25673">
        <v>2</v>
      </c>
      <c r="AE25673" s="2" t="s">
        <v>26</v>
      </c>
      <c r="AF25673" s="2" t="s">
        <v>1529</v>
      </c>
      <c r="AG25673">
        <v>201511</v>
      </c>
      <c r="AH25673">
        <v>2</v>
      </c>
      <c r="AI25673" s="1"/>
      <c r="AJ25673">
        <v>31.99</v>
      </c>
    </row>
    <row r="25674" spans="1:36" x14ac:dyDescent="0.3">
      <c r="A25674">
        <v>53239</v>
      </c>
      <c r="B25674" s="1">
        <v>44374</v>
      </c>
      <c r="C25674">
        <v>3</v>
      </c>
      <c r="D25674">
        <v>137</v>
      </c>
      <c r="E25674">
        <v>9670</v>
      </c>
      <c r="F25674">
        <v>17.36</v>
      </c>
      <c r="G25674">
        <v>2</v>
      </c>
      <c r="H25674">
        <v>17</v>
      </c>
      <c r="I25674">
        <v>2</v>
      </c>
      <c r="J25674">
        <v>1</v>
      </c>
      <c r="K25674">
        <v>5</v>
      </c>
      <c r="L25674" s="1">
        <v>39965</v>
      </c>
      <c r="M25674" s="1">
        <v>40025</v>
      </c>
      <c r="N25674">
        <v>779416</v>
      </c>
      <c r="O25674">
        <v>2</v>
      </c>
      <c r="P25674">
        <v>2009</v>
      </c>
      <c r="Q25674">
        <v>1.8</v>
      </c>
      <c r="R25674">
        <v>17</v>
      </c>
      <c r="S25674">
        <v>1</v>
      </c>
      <c r="T25674">
        <v>14.59</v>
      </c>
      <c r="U25674">
        <v>1</v>
      </c>
      <c r="V25674">
        <v>2</v>
      </c>
      <c r="W25674">
        <v>2</v>
      </c>
      <c r="X25674">
        <v>125</v>
      </c>
      <c r="Y25674">
        <v>3</v>
      </c>
      <c r="Z25674">
        <v>2</v>
      </c>
      <c r="AA25674" s="1">
        <v>43280</v>
      </c>
      <c r="AB25674">
        <v>1</v>
      </c>
      <c r="AC25674">
        <v>4</v>
      </c>
      <c r="AD25674">
        <v>3</v>
      </c>
      <c r="AE25674" s="2" t="s">
        <v>2</v>
      </c>
      <c r="AF25674" s="2" t="s">
        <v>352</v>
      </c>
      <c r="AG25674">
        <v>200809</v>
      </c>
      <c r="AH25674">
        <v>1</v>
      </c>
      <c r="AI25674" s="1"/>
      <c r="AJ25674">
        <v>1.8</v>
      </c>
    </row>
    <row r="25675" spans="1:36" x14ac:dyDescent="0.3">
      <c r="A25675">
        <v>44054</v>
      </c>
      <c r="B25675" s="1">
        <v>44182</v>
      </c>
      <c r="C25675">
        <v>38</v>
      </c>
      <c r="D25675">
        <v>278</v>
      </c>
      <c r="E25675">
        <v>8219</v>
      </c>
      <c r="F25675">
        <v>6.1</v>
      </c>
      <c r="G25675">
        <v>1</v>
      </c>
      <c r="H25675">
        <v>5</v>
      </c>
      <c r="I25675">
        <v>1</v>
      </c>
      <c r="J25675">
        <v>0</v>
      </c>
      <c r="K25675">
        <v>5</v>
      </c>
      <c r="L25675" s="1">
        <v>43040</v>
      </c>
      <c r="M25675" s="1">
        <v>43180</v>
      </c>
      <c r="N25675">
        <v>779421</v>
      </c>
      <c r="O25675">
        <v>2</v>
      </c>
      <c r="P25675">
        <v>2017</v>
      </c>
      <c r="Q25675">
        <v>1.6</v>
      </c>
      <c r="R25675">
        <v>3</v>
      </c>
      <c r="S25675">
        <v>1</v>
      </c>
      <c r="T25675">
        <v>13.69</v>
      </c>
      <c r="U25675">
        <v>1</v>
      </c>
      <c r="V25675">
        <v>2</v>
      </c>
      <c r="W25675">
        <v>7</v>
      </c>
      <c r="Y25675">
        <v>38</v>
      </c>
      <c r="Z25675">
        <v>4</v>
      </c>
      <c r="AA25675" s="1"/>
      <c r="AB25675">
        <v>1</v>
      </c>
      <c r="AC25675">
        <v>5</v>
      </c>
      <c r="AD25675">
        <v>3</v>
      </c>
      <c r="AE25675" s="2" t="s">
        <v>2</v>
      </c>
      <c r="AF25675" s="2" t="s">
        <v>204</v>
      </c>
      <c r="AG25675">
        <v>201708</v>
      </c>
      <c r="AH25675">
        <v>2</v>
      </c>
      <c r="AI25675" s="1"/>
      <c r="AJ25675">
        <v>6.68</v>
      </c>
    </row>
    <row r="25676" spans="1:36" x14ac:dyDescent="0.3">
      <c r="A25676">
        <v>61587</v>
      </c>
      <c r="B25676" s="1">
        <v>44037</v>
      </c>
      <c r="C25676">
        <v>7</v>
      </c>
      <c r="D25676">
        <v>449</v>
      </c>
      <c r="E25676">
        <v>10856</v>
      </c>
      <c r="F25676">
        <v>14.93</v>
      </c>
      <c r="G25676">
        <v>5</v>
      </c>
      <c r="H25676">
        <v>5</v>
      </c>
      <c r="I25676">
        <v>3</v>
      </c>
      <c r="J25676">
        <v>0</v>
      </c>
      <c r="K25676">
        <v>5</v>
      </c>
      <c r="L25676" s="1">
        <v>39264</v>
      </c>
      <c r="M25676" s="1">
        <v>39354</v>
      </c>
      <c r="N25676">
        <v>779415</v>
      </c>
      <c r="O25676">
        <v>2</v>
      </c>
      <c r="P25676">
        <v>2006</v>
      </c>
      <c r="Q25676">
        <v>1.6</v>
      </c>
      <c r="R25676">
        <v>6</v>
      </c>
      <c r="S25676">
        <v>1</v>
      </c>
      <c r="T25676">
        <v>11.98</v>
      </c>
      <c r="U25676">
        <v>1</v>
      </c>
      <c r="V25676">
        <v>2</v>
      </c>
      <c r="W25676">
        <v>2</v>
      </c>
      <c r="X25676">
        <v>68</v>
      </c>
      <c r="Y25676">
        <v>7</v>
      </c>
      <c r="Z25676">
        <v>2</v>
      </c>
      <c r="AA25676" s="1"/>
      <c r="AB25676">
        <v>1</v>
      </c>
      <c r="AC25676">
        <v>4</v>
      </c>
      <c r="AD25676">
        <v>3</v>
      </c>
      <c r="AE25676" s="2" t="s">
        <v>0</v>
      </c>
      <c r="AF25676" s="2" t="s">
        <v>1588</v>
      </c>
      <c r="AH25676">
        <v>1</v>
      </c>
      <c r="AI25676" s="1"/>
      <c r="AJ25676">
        <v>1.88</v>
      </c>
    </row>
    <row r="25677" spans="1:36" x14ac:dyDescent="0.3">
      <c r="A25677">
        <v>4714</v>
      </c>
      <c r="B25677" s="1">
        <v>44308</v>
      </c>
      <c r="C25677">
        <v>20</v>
      </c>
      <c r="D25677">
        <v>27</v>
      </c>
      <c r="E25677">
        <v>1890</v>
      </c>
      <c r="F25677">
        <v>13.95</v>
      </c>
      <c r="G25677">
        <v>2</v>
      </c>
      <c r="H25677">
        <v>1</v>
      </c>
      <c r="I25677">
        <v>2</v>
      </c>
      <c r="J25677">
        <v>0</v>
      </c>
      <c r="K25677">
        <v>5</v>
      </c>
      <c r="L25677" s="1">
        <v>41122</v>
      </c>
      <c r="M25677" s="1">
        <v>41261</v>
      </c>
      <c r="N25677">
        <v>779412</v>
      </c>
      <c r="O25677">
        <v>3</v>
      </c>
      <c r="P25677">
        <v>2012</v>
      </c>
      <c r="Q25677">
        <v>3</v>
      </c>
      <c r="R25677">
        <v>15</v>
      </c>
      <c r="S25677">
        <v>1</v>
      </c>
      <c r="T25677">
        <v>55.7</v>
      </c>
      <c r="U25677">
        <v>1</v>
      </c>
      <c r="V25677">
        <v>3</v>
      </c>
      <c r="W25677">
        <v>2</v>
      </c>
      <c r="X25677">
        <v>472</v>
      </c>
      <c r="Y25677">
        <v>21</v>
      </c>
      <c r="Z25677">
        <v>1</v>
      </c>
      <c r="AA25677" s="1"/>
      <c r="AB25677">
        <v>1</v>
      </c>
      <c r="AC25677">
        <v>5</v>
      </c>
      <c r="AD25677">
        <v>2</v>
      </c>
      <c r="AE25677" s="2" t="s">
        <v>26</v>
      </c>
      <c r="AF25677" s="2" t="s">
        <v>578</v>
      </c>
      <c r="AG25677">
        <v>201204</v>
      </c>
      <c r="AH25677">
        <v>1</v>
      </c>
      <c r="AI25677" s="1"/>
      <c r="AJ25677">
        <v>14.8</v>
      </c>
    </row>
    <row r="25678" spans="1:36" x14ac:dyDescent="0.3">
      <c r="A25678">
        <v>41804</v>
      </c>
      <c r="B25678" s="1">
        <v>44173</v>
      </c>
      <c r="C25678">
        <v>12</v>
      </c>
      <c r="D25678">
        <v>53</v>
      </c>
      <c r="E25678">
        <v>7898</v>
      </c>
      <c r="F25678">
        <v>9.2100000000000009</v>
      </c>
      <c r="G25678">
        <v>2</v>
      </c>
      <c r="H25678">
        <v>7</v>
      </c>
      <c r="I25678">
        <v>2</v>
      </c>
      <c r="J25678">
        <v>0</v>
      </c>
      <c r="K25678">
        <v>5</v>
      </c>
      <c r="L25678" s="1">
        <v>41334</v>
      </c>
      <c r="M25678" s="1">
        <v>41472</v>
      </c>
      <c r="N25678">
        <v>779415</v>
      </c>
      <c r="O25678">
        <v>2</v>
      </c>
      <c r="P25678">
        <v>2012</v>
      </c>
      <c r="Q25678">
        <v>2.4</v>
      </c>
      <c r="R25678">
        <v>22</v>
      </c>
      <c r="S25678">
        <v>1</v>
      </c>
      <c r="T25678">
        <v>23.98</v>
      </c>
      <c r="U25678">
        <v>1</v>
      </c>
      <c r="V25678">
        <v>5</v>
      </c>
      <c r="W25678">
        <v>2</v>
      </c>
      <c r="X25678">
        <v>376</v>
      </c>
      <c r="Y25678">
        <v>13</v>
      </c>
      <c r="Z25678">
        <v>1</v>
      </c>
      <c r="AA25678" s="1"/>
      <c r="AB25678">
        <v>1</v>
      </c>
      <c r="AC25678">
        <v>5</v>
      </c>
      <c r="AD25678">
        <v>2</v>
      </c>
      <c r="AE25678" s="2" t="s">
        <v>2</v>
      </c>
      <c r="AF25678" s="2" t="s">
        <v>883</v>
      </c>
      <c r="AG25678">
        <v>201202</v>
      </c>
      <c r="AH25678">
        <v>1</v>
      </c>
      <c r="AI25678" s="1"/>
      <c r="AJ25678">
        <v>11.98</v>
      </c>
    </row>
    <row r="25679" spans="1:36" x14ac:dyDescent="0.3">
      <c r="A25679">
        <v>3407</v>
      </c>
      <c r="B25679" s="1">
        <v>44320</v>
      </c>
      <c r="C25679">
        <v>8</v>
      </c>
      <c r="D25679">
        <v>14</v>
      </c>
      <c r="E25679">
        <v>1643</v>
      </c>
      <c r="F25679">
        <v>2.67</v>
      </c>
      <c r="G25679">
        <v>1</v>
      </c>
      <c r="H25679">
        <v>1</v>
      </c>
      <c r="I25679">
        <v>4</v>
      </c>
      <c r="J25679">
        <v>0</v>
      </c>
      <c r="K25679">
        <v>5</v>
      </c>
      <c r="L25679" s="1">
        <v>43497</v>
      </c>
      <c r="M25679" s="1">
        <v>43563</v>
      </c>
      <c r="N25679">
        <v>779412</v>
      </c>
      <c r="O25679">
        <v>2</v>
      </c>
      <c r="P25679">
        <v>2019</v>
      </c>
      <c r="Q25679">
        <v>1.4</v>
      </c>
      <c r="R25679">
        <v>16</v>
      </c>
      <c r="S25679">
        <v>1</v>
      </c>
      <c r="T25679">
        <v>16.190000000000001</v>
      </c>
      <c r="U25679">
        <v>1</v>
      </c>
      <c r="V25679">
        <v>2</v>
      </c>
      <c r="W25679">
        <v>2</v>
      </c>
      <c r="X25679">
        <v>119</v>
      </c>
      <c r="Y25679">
        <v>8</v>
      </c>
      <c r="Z25679">
        <v>2</v>
      </c>
      <c r="AA25679" s="1"/>
      <c r="AE25679" s="2" t="s">
        <v>2</v>
      </c>
      <c r="AF25679" s="2" t="s">
        <v>470</v>
      </c>
      <c r="AG25679">
        <v>201903</v>
      </c>
      <c r="AH25679">
        <v>1</v>
      </c>
      <c r="AI25679" s="1"/>
      <c r="AJ25679">
        <v>13.6</v>
      </c>
    </row>
    <row r="25680" spans="1:36" x14ac:dyDescent="0.3">
      <c r="A25680">
        <v>20806</v>
      </c>
      <c r="B25680" s="1">
        <v>44112</v>
      </c>
      <c r="C25680">
        <v>47</v>
      </c>
      <c r="D25680">
        <v>150</v>
      </c>
      <c r="E25680">
        <v>197</v>
      </c>
      <c r="F25680">
        <v>7.59</v>
      </c>
      <c r="G25680">
        <v>5</v>
      </c>
      <c r="H25680">
        <v>1</v>
      </c>
      <c r="I25680">
        <v>2</v>
      </c>
      <c r="J25680">
        <v>1</v>
      </c>
      <c r="K25680">
        <v>5</v>
      </c>
      <c r="L25680" s="1">
        <v>40909</v>
      </c>
      <c r="M25680" s="1">
        <v>40941</v>
      </c>
      <c r="N25680">
        <v>779414</v>
      </c>
      <c r="O25680">
        <v>2</v>
      </c>
      <c r="P25680">
        <v>2011</v>
      </c>
      <c r="Q25680">
        <v>1.6</v>
      </c>
      <c r="R25680">
        <v>17</v>
      </c>
      <c r="S25680">
        <v>1</v>
      </c>
      <c r="T25680">
        <v>11.88</v>
      </c>
      <c r="U25680">
        <v>1</v>
      </c>
      <c r="V25680">
        <v>2</v>
      </c>
      <c r="W25680">
        <v>2</v>
      </c>
      <c r="Y25680">
        <v>51</v>
      </c>
      <c r="Z25680">
        <v>2</v>
      </c>
      <c r="AA25680" s="1">
        <v>44077</v>
      </c>
      <c r="AB25680">
        <v>1</v>
      </c>
      <c r="AC25680">
        <v>4</v>
      </c>
      <c r="AD25680">
        <v>3</v>
      </c>
      <c r="AE25680" s="2" t="s">
        <v>2</v>
      </c>
      <c r="AF25680" s="2" t="s">
        <v>88</v>
      </c>
      <c r="AG25680">
        <v>201009</v>
      </c>
      <c r="AH25680">
        <v>1</v>
      </c>
      <c r="AI25680" s="1"/>
      <c r="AJ25680">
        <v>3.98</v>
      </c>
    </row>
    <row r="25681" spans="1:36" x14ac:dyDescent="0.3">
      <c r="A25681">
        <v>3127</v>
      </c>
      <c r="B25681" s="1">
        <v>44172</v>
      </c>
      <c r="C25681">
        <v>3</v>
      </c>
      <c r="D25681">
        <v>133</v>
      </c>
      <c r="E25681">
        <v>1611</v>
      </c>
      <c r="F25681">
        <v>6.28</v>
      </c>
      <c r="G25681">
        <v>1</v>
      </c>
      <c r="H25681">
        <v>14</v>
      </c>
      <c r="I25681">
        <v>1</v>
      </c>
      <c r="J25681">
        <v>0</v>
      </c>
      <c r="K25681">
        <v>5</v>
      </c>
      <c r="L25681" s="1">
        <v>43070</v>
      </c>
      <c r="M25681" s="1">
        <v>43122</v>
      </c>
      <c r="N25681">
        <v>779416</v>
      </c>
      <c r="O25681">
        <v>2</v>
      </c>
      <c r="P25681">
        <v>2017</v>
      </c>
      <c r="Q25681">
        <v>1.5</v>
      </c>
      <c r="R25681">
        <v>3</v>
      </c>
      <c r="S25681">
        <v>1</v>
      </c>
      <c r="T25681">
        <v>19.28</v>
      </c>
      <c r="U25681">
        <v>1</v>
      </c>
      <c r="V25681">
        <v>6</v>
      </c>
      <c r="W25681">
        <v>2</v>
      </c>
      <c r="Y25681">
        <v>3</v>
      </c>
      <c r="Z25681">
        <v>2</v>
      </c>
      <c r="AA25681" s="1"/>
      <c r="AB25681">
        <v>2</v>
      </c>
      <c r="AC25681">
        <v>4</v>
      </c>
      <c r="AD25681">
        <v>3</v>
      </c>
      <c r="AE25681" s="2" t="s">
        <v>2</v>
      </c>
      <c r="AF25681" s="2" t="s">
        <v>334</v>
      </c>
      <c r="AG25681">
        <v>201611</v>
      </c>
      <c r="AH25681">
        <v>1</v>
      </c>
      <c r="AI25681" s="1"/>
      <c r="AJ25681">
        <v>11.8</v>
      </c>
    </row>
    <row r="25682" spans="1:36" x14ac:dyDescent="0.3">
      <c r="A25682">
        <v>24046</v>
      </c>
      <c r="B25682" s="1">
        <v>44359</v>
      </c>
      <c r="C25682">
        <v>11</v>
      </c>
      <c r="D25682">
        <v>63</v>
      </c>
      <c r="E25682">
        <v>383</v>
      </c>
      <c r="F25682">
        <v>7.18</v>
      </c>
      <c r="G25682">
        <v>1</v>
      </c>
      <c r="H25682">
        <v>19</v>
      </c>
      <c r="I25682">
        <v>1</v>
      </c>
      <c r="J25682">
        <v>0</v>
      </c>
      <c r="K25682">
        <v>5</v>
      </c>
      <c r="L25682" s="1">
        <v>42125</v>
      </c>
      <c r="M25682" s="1">
        <v>42242</v>
      </c>
      <c r="N25682">
        <v>779412</v>
      </c>
      <c r="O25682">
        <v>2</v>
      </c>
      <c r="P25682">
        <v>2015</v>
      </c>
      <c r="Q25682">
        <v>2</v>
      </c>
      <c r="R25682">
        <v>2</v>
      </c>
      <c r="S25682">
        <v>1</v>
      </c>
      <c r="T25682">
        <v>31.28</v>
      </c>
      <c r="U25682">
        <v>1</v>
      </c>
      <c r="V25682">
        <v>6</v>
      </c>
      <c r="W25682">
        <v>2</v>
      </c>
      <c r="Y25682">
        <v>12</v>
      </c>
      <c r="Z25682">
        <v>2</v>
      </c>
      <c r="AA25682" s="1"/>
      <c r="AB25682">
        <v>2</v>
      </c>
      <c r="AC25682">
        <v>4</v>
      </c>
      <c r="AD25682">
        <v>3</v>
      </c>
      <c r="AE25682" s="2" t="s">
        <v>2</v>
      </c>
      <c r="AF25682" s="2" t="s">
        <v>145</v>
      </c>
      <c r="AG25682">
        <v>201406</v>
      </c>
      <c r="AH25682">
        <v>2</v>
      </c>
      <c r="AI25682" s="1"/>
      <c r="AJ25682">
        <v>15.5</v>
      </c>
    </row>
    <row r="25683" spans="1:36" x14ac:dyDescent="0.3">
      <c r="A25683">
        <v>45670</v>
      </c>
      <c r="B25683" s="1">
        <v>44224</v>
      </c>
      <c r="C25683">
        <v>8</v>
      </c>
      <c r="D25683">
        <v>11</v>
      </c>
      <c r="E25683">
        <v>8484</v>
      </c>
      <c r="F25683">
        <v>9.51</v>
      </c>
      <c r="G25683">
        <v>2</v>
      </c>
      <c r="H25683">
        <v>19</v>
      </c>
      <c r="I25683">
        <v>1</v>
      </c>
      <c r="J25683">
        <v>0</v>
      </c>
      <c r="K25683">
        <v>5</v>
      </c>
      <c r="L25683" s="1">
        <v>42217</v>
      </c>
      <c r="M25683" s="1">
        <v>42803</v>
      </c>
      <c r="N25683">
        <v>779412</v>
      </c>
      <c r="O25683">
        <v>2</v>
      </c>
      <c r="P25683">
        <v>2015</v>
      </c>
      <c r="Q25683">
        <v>1.8</v>
      </c>
      <c r="R25683">
        <v>16</v>
      </c>
      <c r="S25683">
        <v>1</v>
      </c>
      <c r="T25683">
        <v>23.98</v>
      </c>
      <c r="U25683">
        <v>1</v>
      </c>
      <c r="V25683">
        <v>6</v>
      </c>
      <c r="W25683">
        <v>2</v>
      </c>
      <c r="Y25683">
        <v>10</v>
      </c>
      <c r="Z25683">
        <v>2</v>
      </c>
      <c r="AA25683" s="1"/>
      <c r="AB25683">
        <v>2</v>
      </c>
      <c r="AC25683">
        <v>4</v>
      </c>
      <c r="AD25683">
        <v>3</v>
      </c>
      <c r="AE25683" s="2" t="s">
        <v>2</v>
      </c>
      <c r="AF25683" s="2" t="s">
        <v>120</v>
      </c>
      <c r="AG25683">
        <v>201508</v>
      </c>
      <c r="AH25683">
        <v>1</v>
      </c>
      <c r="AI25683" s="1"/>
      <c r="AJ25683">
        <v>10.98</v>
      </c>
    </row>
    <row r="25684" spans="1:36" x14ac:dyDescent="0.3">
      <c r="A25684">
        <v>17932</v>
      </c>
      <c r="B25684" s="1">
        <v>44323</v>
      </c>
      <c r="C25684">
        <v>15</v>
      </c>
      <c r="D25684">
        <v>22</v>
      </c>
      <c r="E25684">
        <v>4065</v>
      </c>
      <c r="F25684">
        <v>2.97</v>
      </c>
      <c r="G25684">
        <v>1</v>
      </c>
      <c r="H25684">
        <v>3</v>
      </c>
      <c r="I25684">
        <v>1</v>
      </c>
      <c r="J25684">
        <v>0</v>
      </c>
      <c r="K25684">
        <v>5</v>
      </c>
      <c r="L25684" s="1">
        <v>43160</v>
      </c>
      <c r="M25684" s="1">
        <v>43257</v>
      </c>
      <c r="N25684">
        <v>779413</v>
      </c>
      <c r="O25684">
        <v>1</v>
      </c>
      <c r="P25684">
        <v>2017</v>
      </c>
      <c r="Q25684">
        <v>1.3</v>
      </c>
      <c r="R25684">
        <v>16</v>
      </c>
      <c r="S25684">
        <v>1</v>
      </c>
      <c r="T25684">
        <v>12.58</v>
      </c>
      <c r="U25684">
        <v>1</v>
      </c>
      <c r="V25684">
        <v>5</v>
      </c>
      <c r="W25684">
        <v>2</v>
      </c>
      <c r="X25684">
        <v>198</v>
      </c>
      <c r="Y25684">
        <v>17</v>
      </c>
      <c r="Z25684">
        <v>1</v>
      </c>
      <c r="AA25684" s="1"/>
      <c r="AB25684">
        <v>2</v>
      </c>
      <c r="AC25684">
        <v>5</v>
      </c>
      <c r="AD25684">
        <v>2</v>
      </c>
      <c r="AE25684" s="2" t="s">
        <v>0</v>
      </c>
      <c r="AF25684" s="2" t="s">
        <v>15</v>
      </c>
      <c r="AG25684">
        <v>201611</v>
      </c>
      <c r="AH25684">
        <v>1</v>
      </c>
      <c r="AI25684" s="1">
        <v>54915</v>
      </c>
      <c r="AJ25684">
        <v>7</v>
      </c>
    </row>
    <row r="25685" spans="1:36" x14ac:dyDescent="0.3">
      <c r="A25685">
        <v>66036</v>
      </c>
      <c r="B25685" s="1">
        <v>44090</v>
      </c>
      <c r="C25685">
        <v>8</v>
      </c>
      <c r="D25685">
        <v>208</v>
      </c>
      <c r="E25685">
        <v>11546</v>
      </c>
      <c r="F25685">
        <v>4</v>
      </c>
      <c r="G25685">
        <v>1</v>
      </c>
      <c r="H25685">
        <v>1</v>
      </c>
      <c r="I25685">
        <v>1</v>
      </c>
      <c r="J25685">
        <v>1</v>
      </c>
      <c r="K25685">
        <v>5</v>
      </c>
      <c r="L25685" s="1">
        <v>42767</v>
      </c>
      <c r="M25685" s="1">
        <v>42838</v>
      </c>
      <c r="N25685">
        <v>779412</v>
      </c>
      <c r="O25685">
        <v>2</v>
      </c>
      <c r="P25685">
        <v>2017</v>
      </c>
      <c r="Q25685">
        <v>1.4</v>
      </c>
      <c r="R25685">
        <v>31</v>
      </c>
      <c r="S25685">
        <v>1</v>
      </c>
      <c r="T25685">
        <v>17.190000000000001</v>
      </c>
      <c r="U25685">
        <v>1</v>
      </c>
      <c r="V25685">
        <v>2</v>
      </c>
      <c r="W25685">
        <v>2</v>
      </c>
      <c r="X25685">
        <v>119</v>
      </c>
      <c r="Y25685">
        <v>8</v>
      </c>
      <c r="Z25685">
        <v>3</v>
      </c>
      <c r="AA25685" s="1">
        <v>44034</v>
      </c>
      <c r="AB25685">
        <v>2</v>
      </c>
      <c r="AC25685">
        <v>5</v>
      </c>
      <c r="AD25685">
        <v>2</v>
      </c>
      <c r="AE25685" s="2" t="s">
        <v>2</v>
      </c>
      <c r="AF25685" s="2" t="s">
        <v>137</v>
      </c>
      <c r="AG25685">
        <v>201702</v>
      </c>
      <c r="AH25685">
        <v>1</v>
      </c>
      <c r="AI25685" s="1"/>
      <c r="AJ25685">
        <v>11.5</v>
      </c>
    </row>
    <row r="25686" spans="1:36" x14ac:dyDescent="0.3">
      <c r="A25686">
        <v>4877</v>
      </c>
      <c r="B25686" s="1">
        <v>44368</v>
      </c>
      <c r="C25686">
        <v>7</v>
      </c>
      <c r="D25686">
        <v>601</v>
      </c>
      <c r="E25686">
        <v>1898</v>
      </c>
      <c r="F25686">
        <v>4.5199999999999996</v>
      </c>
      <c r="G25686">
        <v>7</v>
      </c>
      <c r="H25686">
        <v>17</v>
      </c>
      <c r="I25686">
        <v>1</v>
      </c>
      <c r="J25686">
        <v>0</v>
      </c>
      <c r="K25686">
        <v>5</v>
      </c>
      <c r="L25686" s="1">
        <v>43160</v>
      </c>
      <c r="M25686" s="1">
        <v>43272</v>
      </c>
      <c r="N25686">
        <v>779415</v>
      </c>
      <c r="O25686">
        <v>2</v>
      </c>
      <c r="P25686">
        <v>2018</v>
      </c>
      <c r="Q25686">
        <v>2.5</v>
      </c>
      <c r="R25686">
        <v>15</v>
      </c>
      <c r="S25686">
        <v>1</v>
      </c>
      <c r="T25686">
        <v>22.58</v>
      </c>
      <c r="V25686">
        <v>3</v>
      </c>
      <c r="W25686">
        <v>2</v>
      </c>
      <c r="X25686">
        <v>256</v>
      </c>
      <c r="Y25686">
        <v>56</v>
      </c>
      <c r="Z25686">
        <v>1</v>
      </c>
      <c r="AA25686" s="1"/>
      <c r="AB25686">
        <v>1</v>
      </c>
      <c r="AC25686">
        <v>5</v>
      </c>
      <c r="AE25686" s="2" t="s">
        <v>0</v>
      </c>
      <c r="AF25686" s="2" t="s">
        <v>1540</v>
      </c>
      <c r="AG25686">
        <v>201804</v>
      </c>
      <c r="AH25686">
        <v>1</v>
      </c>
      <c r="AI25686" s="1"/>
      <c r="AJ25686">
        <v>16</v>
      </c>
    </row>
    <row r="25687" spans="1:36" x14ac:dyDescent="0.3">
      <c r="A25687">
        <v>13640</v>
      </c>
      <c r="B25687" s="1">
        <v>44087</v>
      </c>
      <c r="C25687">
        <v>26</v>
      </c>
      <c r="D25687">
        <v>566</v>
      </c>
      <c r="E25687">
        <v>3393</v>
      </c>
      <c r="F25687">
        <v>5.32</v>
      </c>
      <c r="G25687">
        <v>7</v>
      </c>
      <c r="H25687">
        <v>15</v>
      </c>
      <c r="I25687">
        <v>1</v>
      </c>
      <c r="J25687">
        <v>0</v>
      </c>
      <c r="K25687">
        <v>5</v>
      </c>
      <c r="L25687" s="1">
        <v>42370</v>
      </c>
      <c r="M25687" s="1">
        <v>42439</v>
      </c>
      <c r="N25687">
        <v>779413</v>
      </c>
      <c r="O25687">
        <v>1</v>
      </c>
      <c r="P25687">
        <v>2015</v>
      </c>
      <c r="Q25687">
        <v>1.5</v>
      </c>
      <c r="R25687">
        <v>6</v>
      </c>
      <c r="S25687">
        <v>1</v>
      </c>
      <c r="T25687">
        <v>8.2899999999999991</v>
      </c>
      <c r="U25687">
        <v>1</v>
      </c>
      <c r="V25687">
        <v>2</v>
      </c>
      <c r="W25687">
        <v>2</v>
      </c>
      <c r="X25687">
        <v>237</v>
      </c>
      <c r="Y25687">
        <v>22</v>
      </c>
      <c r="Z25687">
        <v>2</v>
      </c>
      <c r="AA25687" s="1"/>
      <c r="AB25687">
        <v>1</v>
      </c>
      <c r="AC25687">
        <v>4</v>
      </c>
      <c r="AD25687">
        <v>3</v>
      </c>
      <c r="AE25687" s="2" t="s">
        <v>0</v>
      </c>
      <c r="AF25687" s="2" t="s">
        <v>533</v>
      </c>
      <c r="AG25687">
        <v>201509</v>
      </c>
      <c r="AH25687">
        <v>2</v>
      </c>
      <c r="AI25687" s="1"/>
      <c r="AJ25687">
        <v>3.85</v>
      </c>
    </row>
    <row r="25688" spans="1:36" x14ac:dyDescent="0.3">
      <c r="A25688">
        <v>9845</v>
      </c>
      <c r="B25688" s="1">
        <v>44324</v>
      </c>
      <c r="C25688">
        <v>3</v>
      </c>
      <c r="D25688">
        <v>276</v>
      </c>
      <c r="E25688">
        <v>472</v>
      </c>
      <c r="F25688">
        <v>6.42</v>
      </c>
      <c r="G25688">
        <v>2</v>
      </c>
      <c r="H25688">
        <v>1</v>
      </c>
      <c r="I25688">
        <v>1</v>
      </c>
      <c r="J25688">
        <v>3</v>
      </c>
      <c r="K25688">
        <v>4</v>
      </c>
      <c r="L25688" s="1">
        <v>42767</v>
      </c>
      <c r="M25688" s="1">
        <v>42936</v>
      </c>
      <c r="N25688">
        <v>779416</v>
      </c>
      <c r="O25688">
        <v>3</v>
      </c>
      <c r="Q25688">
        <v>2.2999999999999998</v>
      </c>
      <c r="R25688">
        <v>3</v>
      </c>
      <c r="S25688">
        <v>1</v>
      </c>
      <c r="T25688">
        <v>39.68</v>
      </c>
      <c r="U25688">
        <v>1</v>
      </c>
      <c r="V25688">
        <v>13</v>
      </c>
      <c r="W25688">
        <v>2</v>
      </c>
      <c r="Y25688">
        <v>81</v>
      </c>
      <c r="Z25688">
        <v>7</v>
      </c>
      <c r="AA25688" s="1">
        <v>44278</v>
      </c>
      <c r="AB25688">
        <v>2</v>
      </c>
      <c r="AC25688">
        <v>2</v>
      </c>
      <c r="AD25688">
        <v>3</v>
      </c>
      <c r="AE25688" s="2" t="s">
        <v>2</v>
      </c>
      <c r="AF25688" s="2" t="s">
        <v>193</v>
      </c>
      <c r="AG25688">
        <v>201608</v>
      </c>
      <c r="AH25688">
        <v>1</v>
      </c>
      <c r="AI25688" s="1"/>
      <c r="AJ25688">
        <v>25.6</v>
      </c>
    </row>
    <row r="25689" spans="1:36" x14ac:dyDescent="0.3">
      <c r="A25689">
        <v>45396</v>
      </c>
      <c r="B25689" s="1">
        <v>44297</v>
      </c>
      <c r="C25689">
        <v>27</v>
      </c>
      <c r="D25689">
        <v>379</v>
      </c>
      <c r="E25689">
        <v>8472</v>
      </c>
      <c r="F25689">
        <v>8.7799999999999994</v>
      </c>
      <c r="G25689">
        <v>1</v>
      </c>
      <c r="H25689">
        <v>1</v>
      </c>
      <c r="I25689">
        <v>1</v>
      </c>
      <c r="J25689">
        <v>0</v>
      </c>
      <c r="K25689">
        <v>5</v>
      </c>
      <c r="L25689" s="1">
        <v>42064</v>
      </c>
      <c r="M25689" s="1">
        <v>42213</v>
      </c>
      <c r="N25689">
        <v>779411</v>
      </c>
      <c r="O25689">
        <v>3</v>
      </c>
      <c r="P25689">
        <v>2015</v>
      </c>
      <c r="Q25689">
        <v>3</v>
      </c>
      <c r="R25689">
        <v>13</v>
      </c>
      <c r="S25689">
        <v>1</v>
      </c>
      <c r="T25689">
        <v>104.8</v>
      </c>
      <c r="V25689">
        <v>11</v>
      </c>
      <c r="W25689">
        <v>2</v>
      </c>
      <c r="Y25689">
        <v>29</v>
      </c>
      <c r="Z25689">
        <v>1</v>
      </c>
      <c r="AA25689" s="1"/>
      <c r="AB25689">
        <v>4</v>
      </c>
      <c r="AC25689">
        <v>5</v>
      </c>
      <c r="AD25689">
        <v>2</v>
      </c>
      <c r="AE25689" s="2" t="s">
        <v>26</v>
      </c>
      <c r="AF25689" s="2" t="s">
        <v>328</v>
      </c>
      <c r="AG25689">
        <v>201501</v>
      </c>
      <c r="AH25689">
        <v>2</v>
      </c>
      <c r="AI25689" s="1"/>
      <c r="AJ25689">
        <v>50</v>
      </c>
    </row>
    <row r="25690" spans="1:36" x14ac:dyDescent="0.3">
      <c r="A25690">
        <v>2730</v>
      </c>
      <c r="B25690" s="1">
        <v>44324</v>
      </c>
      <c r="C25690">
        <v>16</v>
      </c>
      <c r="D25690">
        <v>23</v>
      </c>
      <c r="E25690">
        <v>1560</v>
      </c>
      <c r="F25690">
        <v>4.22</v>
      </c>
      <c r="G25690">
        <v>1</v>
      </c>
      <c r="H25690">
        <v>1</v>
      </c>
      <c r="I25690">
        <v>1</v>
      </c>
      <c r="J25690">
        <v>1</v>
      </c>
      <c r="K25690">
        <v>5</v>
      </c>
      <c r="L25690" s="1">
        <v>41791</v>
      </c>
      <c r="M25690" s="1">
        <v>41921</v>
      </c>
      <c r="N25690">
        <v>779415</v>
      </c>
      <c r="O25690">
        <v>2</v>
      </c>
      <c r="P25690">
        <v>2014</v>
      </c>
      <c r="Q25690">
        <v>2.5</v>
      </c>
      <c r="R25690">
        <v>3</v>
      </c>
      <c r="S25690">
        <v>1</v>
      </c>
      <c r="T25690">
        <v>21.58</v>
      </c>
      <c r="U25690">
        <v>1</v>
      </c>
      <c r="V25690">
        <v>6</v>
      </c>
      <c r="W25690">
        <v>2</v>
      </c>
      <c r="Y25690">
        <v>18</v>
      </c>
      <c r="Z25690">
        <v>2</v>
      </c>
      <c r="AA25690" s="1">
        <v>44195</v>
      </c>
      <c r="AB25690">
        <v>1</v>
      </c>
      <c r="AC25690">
        <v>4</v>
      </c>
      <c r="AD25690">
        <v>3</v>
      </c>
      <c r="AE25690" s="2" t="s">
        <v>2</v>
      </c>
      <c r="AF25690" s="2" t="s">
        <v>16</v>
      </c>
      <c r="AG25690">
        <v>201405</v>
      </c>
      <c r="AH25690">
        <v>1</v>
      </c>
      <c r="AI25690" s="1"/>
      <c r="AJ25690">
        <v>11.5</v>
      </c>
    </row>
    <row r="25691" spans="1:36" x14ac:dyDescent="0.3">
      <c r="A25691">
        <v>31382</v>
      </c>
      <c r="B25691" s="1">
        <v>44369</v>
      </c>
      <c r="C25691">
        <v>3</v>
      </c>
      <c r="D25691">
        <v>137</v>
      </c>
      <c r="E25691">
        <v>1082</v>
      </c>
      <c r="F25691">
        <v>1.97</v>
      </c>
      <c r="G25691">
        <v>1</v>
      </c>
      <c r="H25691">
        <v>1</v>
      </c>
      <c r="I25691">
        <v>1</v>
      </c>
      <c r="J25691">
        <v>0</v>
      </c>
      <c r="K25691">
        <v>5</v>
      </c>
      <c r="L25691" s="1">
        <v>42675</v>
      </c>
      <c r="M25691" s="1">
        <v>42716</v>
      </c>
      <c r="N25691">
        <v>779416</v>
      </c>
      <c r="O25691">
        <v>2</v>
      </c>
      <c r="P25691">
        <v>2017</v>
      </c>
      <c r="Q25691">
        <v>1.6</v>
      </c>
      <c r="R25691">
        <v>10</v>
      </c>
      <c r="S25691">
        <v>1</v>
      </c>
      <c r="T25691">
        <v>12.68</v>
      </c>
      <c r="U25691">
        <v>1</v>
      </c>
      <c r="V25691">
        <v>2</v>
      </c>
      <c r="W25691">
        <v>2</v>
      </c>
      <c r="Y25691">
        <v>3</v>
      </c>
      <c r="Z25691">
        <v>3</v>
      </c>
      <c r="AA25691" s="1"/>
      <c r="AB25691">
        <v>1</v>
      </c>
      <c r="AC25691">
        <v>5</v>
      </c>
      <c r="AD25691">
        <v>2</v>
      </c>
      <c r="AE25691" s="2" t="s">
        <v>2</v>
      </c>
      <c r="AF25691" s="2" t="s">
        <v>159</v>
      </c>
      <c r="AG25691">
        <v>201608</v>
      </c>
      <c r="AH25691">
        <v>1</v>
      </c>
      <c r="AI25691" s="1"/>
      <c r="AJ25691">
        <v>6.6</v>
      </c>
    </row>
    <row r="25692" spans="1:36" x14ac:dyDescent="0.3">
      <c r="A25692">
        <v>45355</v>
      </c>
      <c r="B25692" s="1">
        <v>44331</v>
      </c>
      <c r="C25692">
        <v>10</v>
      </c>
      <c r="D25692">
        <v>683</v>
      </c>
      <c r="E25692">
        <v>8459</v>
      </c>
      <c r="F25692">
        <v>8.99</v>
      </c>
      <c r="G25692">
        <v>4</v>
      </c>
      <c r="H25692">
        <v>4</v>
      </c>
      <c r="I25692">
        <v>2</v>
      </c>
      <c r="J25692">
        <v>1</v>
      </c>
      <c r="K25692">
        <v>5</v>
      </c>
      <c r="L25692" s="1">
        <v>41275</v>
      </c>
      <c r="M25692" s="1">
        <v>41344</v>
      </c>
      <c r="P25692">
        <v>2012</v>
      </c>
      <c r="Q25692">
        <v>1.3</v>
      </c>
      <c r="R25692">
        <v>1</v>
      </c>
      <c r="S25692">
        <v>1</v>
      </c>
      <c r="T25692">
        <v>6.48</v>
      </c>
      <c r="U25692">
        <v>1</v>
      </c>
      <c r="V25692">
        <v>1</v>
      </c>
      <c r="W25692">
        <v>2</v>
      </c>
      <c r="X25692">
        <v>499</v>
      </c>
      <c r="Y25692">
        <v>11</v>
      </c>
      <c r="Z25692">
        <v>1</v>
      </c>
      <c r="AA25692" s="1">
        <v>44329</v>
      </c>
      <c r="AE25692" s="2" t="s">
        <v>0</v>
      </c>
      <c r="AF25692" s="2" t="s">
        <v>2099</v>
      </c>
      <c r="AG25692">
        <v>201204</v>
      </c>
      <c r="AH25692">
        <v>1</v>
      </c>
      <c r="AI25692" s="1"/>
      <c r="AJ25692">
        <v>1.96</v>
      </c>
    </row>
    <row r="25693" spans="1:36" x14ac:dyDescent="0.3">
      <c r="A25693">
        <v>12273</v>
      </c>
      <c r="B25693" s="1">
        <v>44360</v>
      </c>
      <c r="C25693">
        <v>20</v>
      </c>
      <c r="D25693">
        <v>323</v>
      </c>
      <c r="E25693">
        <v>3135</v>
      </c>
      <c r="F25693">
        <v>5.34</v>
      </c>
      <c r="G25693">
        <v>3</v>
      </c>
      <c r="H25693">
        <v>4</v>
      </c>
      <c r="I25693">
        <v>1</v>
      </c>
      <c r="J25693">
        <v>0</v>
      </c>
      <c r="K25693">
        <v>5</v>
      </c>
      <c r="L25693" s="1">
        <v>42217</v>
      </c>
      <c r="M25693" s="1">
        <v>42349</v>
      </c>
      <c r="N25693">
        <v>779412</v>
      </c>
      <c r="O25693">
        <v>3</v>
      </c>
      <c r="P25693">
        <v>2015</v>
      </c>
      <c r="Q25693">
        <v>1.6</v>
      </c>
      <c r="R25693">
        <v>7</v>
      </c>
      <c r="S25693">
        <v>1</v>
      </c>
      <c r="T25693">
        <v>23.2</v>
      </c>
      <c r="U25693">
        <v>1</v>
      </c>
      <c r="V25693">
        <v>2</v>
      </c>
      <c r="W25693">
        <v>2</v>
      </c>
      <c r="X25693">
        <v>159</v>
      </c>
      <c r="Y25693">
        <v>48</v>
      </c>
      <c r="Z25693">
        <v>3</v>
      </c>
      <c r="AA25693" s="1"/>
      <c r="AB25693">
        <v>2</v>
      </c>
      <c r="AC25693">
        <v>5</v>
      </c>
      <c r="AD25693">
        <v>2</v>
      </c>
      <c r="AE25693" s="2" t="s">
        <v>2</v>
      </c>
      <c r="AF25693" s="2" t="s">
        <v>253</v>
      </c>
      <c r="AG25693">
        <v>201504</v>
      </c>
      <c r="AH25693">
        <v>1</v>
      </c>
      <c r="AI25693" s="1"/>
      <c r="AJ25693">
        <v>11.83</v>
      </c>
    </row>
    <row r="25694" spans="1:36" x14ac:dyDescent="0.3">
      <c r="A25694">
        <v>8344</v>
      </c>
      <c r="B25694" s="1">
        <v>44118</v>
      </c>
      <c r="C25694">
        <v>44</v>
      </c>
      <c r="D25694">
        <v>711</v>
      </c>
      <c r="E25694">
        <v>2516</v>
      </c>
      <c r="F25694">
        <v>5.03</v>
      </c>
      <c r="G25694">
        <v>5</v>
      </c>
      <c r="H25694">
        <v>7</v>
      </c>
      <c r="I25694">
        <v>2</v>
      </c>
      <c r="J25694">
        <v>0</v>
      </c>
      <c r="K25694">
        <v>5</v>
      </c>
      <c r="L25694" s="1">
        <v>41671</v>
      </c>
      <c r="M25694" s="1">
        <v>41859</v>
      </c>
      <c r="N25694">
        <v>779416</v>
      </c>
      <c r="O25694">
        <v>3</v>
      </c>
      <c r="P25694">
        <v>2014</v>
      </c>
      <c r="Q25694">
        <v>2.4</v>
      </c>
      <c r="R25694">
        <v>19</v>
      </c>
      <c r="S25694">
        <v>1</v>
      </c>
      <c r="T25694">
        <v>39.29</v>
      </c>
      <c r="U25694">
        <v>1</v>
      </c>
      <c r="V25694">
        <v>3</v>
      </c>
      <c r="W25694">
        <v>2</v>
      </c>
      <c r="Y25694">
        <v>55</v>
      </c>
      <c r="Z25694">
        <v>1</v>
      </c>
      <c r="AA25694" s="1"/>
      <c r="AB25694">
        <v>1</v>
      </c>
      <c r="AC25694">
        <v>5</v>
      </c>
      <c r="AD25694">
        <v>2</v>
      </c>
      <c r="AE25694" s="2" t="s">
        <v>2</v>
      </c>
      <c r="AF25694" s="2" t="s">
        <v>1029</v>
      </c>
      <c r="AG25694">
        <v>201401</v>
      </c>
      <c r="AH25694">
        <v>1</v>
      </c>
      <c r="AI25694" s="1">
        <v>64192</v>
      </c>
      <c r="AJ25694">
        <v>11.9</v>
      </c>
    </row>
    <row r="25695" spans="1:36" x14ac:dyDescent="0.3">
      <c r="A25695">
        <v>49057</v>
      </c>
      <c r="B25695" s="1">
        <v>44160</v>
      </c>
      <c r="C25695">
        <v>8</v>
      </c>
      <c r="D25695">
        <v>16</v>
      </c>
      <c r="E25695">
        <v>8997</v>
      </c>
      <c r="F25695">
        <v>0.91</v>
      </c>
      <c r="G25695">
        <v>1</v>
      </c>
      <c r="H25695">
        <v>1</v>
      </c>
      <c r="I25695">
        <v>4</v>
      </c>
      <c r="J25695">
        <v>0</v>
      </c>
      <c r="K25695">
        <v>5</v>
      </c>
      <c r="L25695" s="1">
        <v>43586</v>
      </c>
      <c r="M25695" s="1">
        <v>43648</v>
      </c>
      <c r="P25695">
        <v>2019</v>
      </c>
      <c r="Q25695">
        <v>1.4</v>
      </c>
      <c r="R25695">
        <v>31</v>
      </c>
      <c r="S25695">
        <v>1</v>
      </c>
      <c r="T25695">
        <v>15.6</v>
      </c>
      <c r="U25695">
        <v>1</v>
      </c>
      <c r="V25695">
        <v>2</v>
      </c>
      <c r="W25695">
        <v>4</v>
      </c>
      <c r="X25695">
        <v>119</v>
      </c>
      <c r="Y25695">
        <v>8</v>
      </c>
      <c r="Z25695">
        <v>2</v>
      </c>
      <c r="AA25695" s="1"/>
      <c r="AE25695" s="2" t="s">
        <v>2</v>
      </c>
      <c r="AF25695" s="2" t="s">
        <v>1550</v>
      </c>
      <c r="AG25695">
        <v>201903</v>
      </c>
      <c r="AH25695">
        <v>1</v>
      </c>
      <c r="AI25695" s="1"/>
      <c r="AJ25695">
        <v>13</v>
      </c>
    </row>
    <row r="25696" spans="1:36" x14ac:dyDescent="0.3">
      <c r="A25696">
        <v>59199</v>
      </c>
      <c r="B25696" s="1">
        <v>43975</v>
      </c>
      <c r="C25696">
        <v>16</v>
      </c>
      <c r="D25696">
        <v>290</v>
      </c>
      <c r="E25696">
        <v>10502</v>
      </c>
      <c r="F25696">
        <v>12.35</v>
      </c>
      <c r="G25696">
        <v>2</v>
      </c>
      <c r="H25696">
        <v>5</v>
      </c>
      <c r="I25696">
        <v>2</v>
      </c>
      <c r="J25696">
        <v>0</v>
      </c>
      <c r="K25696">
        <v>5</v>
      </c>
      <c r="L25696" s="1">
        <v>39630</v>
      </c>
      <c r="M25696" s="1">
        <v>39674</v>
      </c>
      <c r="N25696">
        <v>779415</v>
      </c>
      <c r="O25696">
        <v>2</v>
      </c>
      <c r="P25696">
        <v>2008</v>
      </c>
      <c r="Q25696">
        <v>2</v>
      </c>
      <c r="R25696">
        <v>21</v>
      </c>
      <c r="S25696">
        <v>1</v>
      </c>
      <c r="T25696">
        <v>17.98</v>
      </c>
      <c r="U25696">
        <v>1</v>
      </c>
      <c r="V25696">
        <v>6</v>
      </c>
      <c r="W25696">
        <v>2</v>
      </c>
      <c r="X25696">
        <v>214</v>
      </c>
      <c r="Y25696">
        <v>18</v>
      </c>
      <c r="Z25696">
        <v>2</v>
      </c>
      <c r="AA25696" s="1"/>
      <c r="AB25696">
        <v>1</v>
      </c>
      <c r="AC25696">
        <v>4</v>
      </c>
      <c r="AD25696">
        <v>3</v>
      </c>
      <c r="AE25696" s="2" t="s">
        <v>2</v>
      </c>
      <c r="AF25696" s="2" t="s">
        <v>260</v>
      </c>
      <c r="AH25696">
        <v>1</v>
      </c>
      <c r="AI25696" s="1"/>
      <c r="AJ25696">
        <v>3.68</v>
      </c>
    </row>
    <row r="25697" spans="1:36" x14ac:dyDescent="0.3">
      <c r="A25697">
        <v>10588</v>
      </c>
      <c r="B25697" s="1">
        <v>44373</v>
      </c>
      <c r="C25697">
        <v>9</v>
      </c>
      <c r="D25697">
        <v>9</v>
      </c>
      <c r="E25697">
        <v>2839</v>
      </c>
      <c r="F25697">
        <v>3.41</v>
      </c>
      <c r="G25697">
        <v>1</v>
      </c>
      <c r="H25697">
        <v>7</v>
      </c>
      <c r="I25697">
        <v>1</v>
      </c>
      <c r="J25697">
        <v>0</v>
      </c>
      <c r="K25697">
        <v>5</v>
      </c>
      <c r="L25697" s="1">
        <v>42887</v>
      </c>
      <c r="M25697" s="1">
        <v>43655</v>
      </c>
      <c r="N25697">
        <v>779413</v>
      </c>
      <c r="O25697">
        <v>1</v>
      </c>
      <c r="P25697">
        <v>2018</v>
      </c>
      <c r="Q25697">
        <v>1.5</v>
      </c>
      <c r="R25697">
        <v>7</v>
      </c>
      <c r="S25697">
        <v>1</v>
      </c>
      <c r="T25697">
        <v>7.6</v>
      </c>
      <c r="U25697">
        <v>1</v>
      </c>
      <c r="V25697">
        <v>5</v>
      </c>
      <c r="W25697">
        <v>2</v>
      </c>
      <c r="X25697">
        <v>85</v>
      </c>
      <c r="Y25697">
        <v>9</v>
      </c>
      <c r="Z25697">
        <v>1</v>
      </c>
      <c r="AA25697" s="1"/>
      <c r="AB25697">
        <v>2</v>
      </c>
      <c r="AC25697">
        <v>5</v>
      </c>
      <c r="AE25697" s="2" t="s">
        <v>2</v>
      </c>
      <c r="AF25697" s="2" t="s">
        <v>547</v>
      </c>
      <c r="AG25697">
        <v>201809</v>
      </c>
      <c r="AH25697">
        <v>1</v>
      </c>
      <c r="AI25697" s="1">
        <v>73415</v>
      </c>
      <c r="AJ25697">
        <v>6.6</v>
      </c>
    </row>
    <row r="25698" spans="1:36" x14ac:dyDescent="0.3">
      <c r="A25698">
        <v>65862</v>
      </c>
      <c r="B25698" s="1">
        <v>44269</v>
      </c>
      <c r="C25698">
        <v>20</v>
      </c>
      <c r="D25698">
        <v>127</v>
      </c>
      <c r="E25698">
        <v>11520</v>
      </c>
      <c r="F25698">
        <v>9.44</v>
      </c>
      <c r="G25698">
        <v>2</v>
      </c>
      <c r="H25698">
        <v>1</v>
      </c>
      <c r="I25698">
        <v>2</v>
      </c>
      <c r="J25698">
        <v>0</v>
      </c>
      <c r="K25698">
        <v>5</v>
      </c>
      <c r="L25698" s="1">
        <v>42339</v>
      </c>
      <c r="M25698" s="1">
        <v>42402</v>
      </c>
      <c r="N25698">
        <v>779412</v>
      </c>
      <c r="O25698">
        <v>2</v>
      </c>
      <c r="P25698">
        <v>2016</v>
      </c>
      <c r="Q25698">
        <v>2</v>
      </c>
      <c r="R25698">
        <v>15</v>
      </c>
      <c r="S25698">
        <v>1</v>
      </c>
      <c r="T25698">
        <v>31.48</v>
      </c>
      <c r="U25698">
        <v>1</v>
      </c>
      <c r="V25698">
        <v>6</v>
      </c>
      <c r="W25698">
        <v>2</v>
      </c>
      <c r="X25698">
        <v>91</v>
      </c>
      <c r="Y25698">
        <v>21</v>
      </c>
      <c r="Z25698">
        <v>2</v>
      </c>
      <c r="AA25698" s="1"/>
      <c r="AB25698">
        <v>2</v>
      </c>
      <c r="AC25698">
        <v>4</v>
      </c>
      <c r="AD25698">
        <v>3</v>
      </c>
      <c r="AE25698" s="2" t="s">
        <v>2</v>
      </c>
      <c r="AF25698" s="2" t="s">
        <v>306</v>
      </c>
      <c r="AG25698">
        <v>201605</v>
      </c>
      <c r="AH25698">
        <v>1</v>
      </c>
      <c r="AI25698" s="1"/>
      <c r="AJ25698">
        <v>19.8</v>
      </c>
    </row>
    <row r="25699" spans="1:36" x14ac:dyDescent="0.3">
      <c r="A25699">
        <v>25005</v>
      </c>
      <c r="B25699" s="1">
        <v>44267</v>
      </c>
      <c r="C25699">
        <v>50</v>
      </c>
      <c r="D25699">
        <v>180</v>
      </c>
      <c r="E25699">
        <v>5198</v>
      </c>
      <c r="F25699">
        <v>12.6</v>
      </c>
      <c r="G25699">
        <v>5</v>
      </c>
      <c r="H25699">
        <v>1</v>
      </c>
      <c r="I25699">
        <v>2</v>
      </c>
      <c r="J25699">
        <v>0</v>
      </c>
      <c r="K25699">
        <v>5</v>
      </c>
      <c r="L25699" s="1">
        <v>40422</v>
      </c>
      <c r="M25699" s="1">
        <v>40535</v>
      </c>
      <c r="N25699">
        <v>779415</v>
      </c>
      <c r="O25699">
        <v>3</v>
      </c>
      <c r="P25699">
        <v>2011</v>
      </c>
      <c r="Q25699">
        <v>2</v>
      </c>
      <c r="R25699">
        <v>17</v>
      </c>
      <c r="S25699">
        <v>1</v>
      </c>
      <c r="T25699">
        <v>26.48</v>
      </c>
      <c r="U25699">
        <v>1</v>
      </c>
      <c r="V25699">
        <v>5</v>
      </c>
      <c r="W25699">
        <v>2</v>
      </c>
      <c r="X25699">
        <v>401</v>
      </c>
      <c r="Y25699">
        <v>54</v>
      </c>
      <c r="Z25699">
        <v>1</v>
      </c>
      <c r="AA25699" s="1"/>
      <c r="AB25699">
        <v>1</v>
      </c>
      <c r="AC25699">
        <v>5</v>
      </c>
      <c r="AD25699">
        <v>2</v>
      </c>
      <c r="AE25699" s="2" t="s">
        <v>2</v>
      </c>
      <c r="AF25699" s="2" t="s">
        <v>269</v>
      </c>
      <c r="AG25699">
        <v>201012</v>
      </c>
      <c r="AH25699">
        <v>1</v>
      </c>
      <c r="AI25699" s="1"/>
      <c r="AJ25699">
        <v>6.4</v>
      </c>
    </row>
    <row r="25700" spans="1:36" x14ac:dyDescent="0.3">
      <c r="A25700">
        <v>14096</v>
      </c>
      <c r="B25700" s="1">
        <v>44358</v>
      </c>
      <c r="C25700">
        <v>12</v>
      </c>
      <c r="D25700">
        <v>240</v>
      </c>
      <c r="E25700">
        <v>496</v>
      </c>
      <c r="F25700">
        <v>16.71</v>
      </c>
      <c r="G25700">
        <v>5</v>
      </c>
      <c r="H25700">
        <v>1</v>
      </c>
      <c r="I25700">
        <v>2</v>
      </c>
      <c r="J25700">
        <v>0</v>
      </c>
      <c r="K25700">
        <v>5</v>
      </c>
      <c r="L25700" s="1">
        <v>39873</v>
      </c>
      <c r="M25700" s="1">
        <v>39906</v>
      </c>
      <c r="N25700">
        <v>779415</v>
      </c>
      <c r="O25700">
        <v>2</v>
      </c>
      <c r="P25700">
        <v>2008</v>
      </c>
      <c r="Q25700">
        <v>1.5</v>
      </c>
      <c r="R25700">
        <v>6</v>
      </c>
      <c r="S25700">
        <v>1</v>
      </c>
      <c r="T25700">
        <v>10.68</v>
      </c>
      <c r="U25700">
        <v>1</v>
      </c>
      <c r="V25700">
        <v>4</v>
      </c>
      <c r="W25700">
        <v>2</v>
      </c>
      <c r="X25700">
        <v>51</v>
      </c>
      <c r="Y25700">
        <v>16</v>
      </c>
      <c r="Z25700">
        <v>2</v>
      </c>
      <c r="AA25700" s="1"/>
      <c r="AB25700">
        <v>1</v>
      </c>
      <c r="AC25700">
        <v>4</v>
      </c>
      <c r="AD25700">
        <v>3</v>
      </c>
      <c r="AE25700" s="2" t="s">
        <v>2</v>
      </c>
      <c r="AF25700" s="2" t="s">
        <v>158</v>
      </c>
      <c r="AG25700">
        <v>200812</v>
      </c>
      <c r="AH25700">
        <v>1</v>
      </c>
      <c r="AI25700" s="1"/>
      <c r="AJ25700">
        <v>2.58</v>
      </c>
    </row>
    <row r="25701" spans="1:36" x14ac:dyDescent="0.3">
      <c r="A25701">
        <v>28320</v>
      </c>
      <c r="B25701" s="1">
        <v>44381</v>
      </c>
      <c r="C25701">
        <v>6</v>
      </c>
      <c r="D25701">
        <v>190</v>
      </c>
      <c r="E25701">
        <v>281</v>
      </c>
      <c r="F25701">
        <v>6.32</v>
      </c>
      <c r="G25701">
        <v>2</v>
      </c>
      <c r="H25701">
        <v>1</v>
      </c>
      <c r="I25701">
        <v>1</v>
      </c>
      <c r="J25701">
        <v>1</v>
      </c>
      <c r="K25701">
        <v>5</v>
      </c>
      <c r="L25701" s="1">
        <v>42736</v>
      </c>
      <c r="M25701" s="1">
        <v>42779</v>
      </c>
      <c r="N25701">
        <v>779413</v>
      </c>
      <c r="O25701">
        <v>1</v>
      </c>
      <c r="P25701">
        <v>2016</v>
      </c>
      <c r="Q25701">
        <v>1.8</v>
      </c>
      <c r="R25701">
        <v>3</v>
      </c>
      <c r="S25701">
        <v>1</v>
      </c>
      <c r="T25701">
        <v>13.98</v>
      </c>
      <c r="U25701">
        <v>1</v>
      </c>
      <c r="V25701">
        <v>5</v>
      </c>
      <c r="W25701">
        <v>2</v>
      </c>
      <c r="X25701">
        <v>146</v>
      </c>
      <c r="Y25701">
        <v>6</v>
      </c>
      <c r="Z25701">
        <v>1</v>
      </c>
      <c r="AA25701" s="1">
        <v>44378</v>
      </c>
      <c r="AB25701">
        <v>2</v>
      </c>
      <c r="AC25701">
        <v>5</v>
      </c>
      <c r="AD25701">
        <v>2</v>
      </c>
      <c r="AE25701" s="2" t="s">
        <v>2</v>
      </c>
      <c r="AF25701" s="2" t="s">
        <v>274</v>
      </c>
      <c r="AG25701">
        <v>201603</v>
      </c>
      <c r="AH25701">
        <v>2</v>
      </c>
      <c r="AI25701" s="1"/>
      <c r="AJ25701">
        <v>7.28</v>
      </c>
    </row>
    <row r="25702" spans="1:36" x14ac:dyDescent="0.3">
      <c r="A25702">
        <v>62322</v>
      </c>
      <c r="B25702" s="1">
        <v>44330</v>
      </c>
      <c r="C25702">
        <v>4</v>
      </c>
      <c r="D25702">
        <v>4</v>
      </c>
      <c r="E25702">
        <v>10968</v>
      </c>
      <c r="F25702">
        <v>4.76</v>
      </c>
      <c r="G25702">
        <v>4</v>
      </c>
      <c r="H25702">
        <v>20</v>
      </c>
      <c r="I25702">
        <v>3</v>
      </c>
      <c r="J25702">
        <v>4</v>
      </c>
      <c r="K25702">
        <v>4</v>
      </c>
      <c r="L25702" s="1">
        <v>40603</v>
      </c>
      <c r="M25702" s="1">
        <v>40683</v>
      </c>
      <c r="N25702">
        <v>779411</v>
      </c>
      <c r="O25702">
        <v>3</v>
      </c>
      <c r="P25702">
        <v>2011</v>
      </c>
      <c r="Q25702">
        <v>1.6</v>
      </c>
      <c r="R25702">
        <v>3</v>
      </c>
      <c r="S25702">
        <v>1</v>
      </c>
      <c r="T25702">
        <v>22.5</v>
      </c>
      <c r="U25702">
        <v>1</v>
      </c>
      <c r="V25702">
        <v>4</v>
      </c>
      <c r="W25702">
        <v>2</v>
      </c>
      <c r="Y25702">
        <v>4</v>
      </c>
      <c r="Z25702">
        <v>3</v>
      </c>
      <c r="AA25702" s="1">
        <v>43696</v>
      </c>
      <c r="AB25702">
        <v>1</v>
      </c>
      <c r="AC25702">
        <v>3</v>
      </c>
      <c r="AD25702">
        <v>2</v>
      </c>
      <c r="AE25702" s="2" t="s">
        <v>2</v>
      </c>
      <c r="AF25702" s="2" t="s">
        <v>1101</v>
      </c>
      <c r="AG25702">
        <v>201010</v>
      </c>
      <c r="AH25702">
        <v>1</v>
      </c>
      <c r="AI25702" s="1"/>
      <c r="AJ25702">
        <v>6.8</v>
      </c>
    </row>
    <row r="25703" spans="1:36" x14ac:dyDescent="0.3">
      <c r="A25703">
        <v>55574</v>
      </c>
      <c r="B25703" s="1">
        <v>44247</v>
      </c>
      <c r="C25703">
        <v>20</v>
      </c>
      <c r="D25703">
        <v>211</v>
      </c>
      <c r="E25703">
        <v>10054</v>
      </c>
      <c r="F25703">
        <v>13.09</v>
      </c>
      <c r="G25703">
        <v>8</v>
      </c>
      <c r="H25703">
        <v>7</v>
      </c>
      <c r="I25703">
        <v>2</v>
      </c>
      <c r="J25703">
        <v>0</v>
      </c>
      <c r="K25703">
        <v>4</v>
      </c>
      <c r="L25703" s="1">
        <v>41275</v>
      </c>
      <c r="M25703" s="1">
        <v>41371</v>
      </c>
      <c r="N25703">
        <v>779412</v>
      </c>
      <c r="O25703">
        <v>3</v>
      </c>
      <c r="P25703">
        <v>2012</v>
      </c>
      <c r="Q25703">
        <v>3.5</v>
      </c>
      <c r="R25703">
        <v>15</v>
      </c>
      <c r="S25703">
        <v>1</v>
      </c>
      <c r="T25703">
        <v>76.8</v>
      </c>
      <c r="U25703">
        <v>1</v>
      </c>
      <c r="V25703">
        <v>8</v>
      </c>
      <c r="W25703">
        <v>2</v>
      </c>
      <c r="Y25703">
        <v>48</v>
      </c>
      <c r="Z25703">
        <v>2</v>
      </c>
      <c r="AA25703" s="1"/>
      <c r="AB25703">
        <v>1</v>
      </c>
      <c r="AC25703">
        <v>4</v>
      </c>
      <c r="AD25703">
        <v>3</v>
      </c>
      <c r="AE25703" s="2" t="s">
        <v>26</v>
      </c>
      <c r="AF25703" s="2" t="s">
        <v>1458</v>
      </c>
      <c r="AG25703">
        <v>201110</v>
      </c>
      <c r="AH25703">
        <v>1</v>
      </c>
      <c r="AI25703" s="1">
        <v>60318</v>
      </c>
      <c r="AJ25703">
        <v>21.98</v>
      </c>
    </row>
    <row r="25704" spans="1:36" x14ac:dyDescent="0.3">
      <c r="A25704">
        <v>37147</v>
      </c>
      <c r="B25704" s="1">
        <v>44071</v>
      </c>
      <c r="C25704">
        <v>8</v>
      </c>
      <c r="D25704">
        <v>663</v>
      </c>
      <c r="E25704">
        <v>7137</v>
      </c>
      <c r="F25704">
        <v>22.33</v>
      </c>
      <c r="G25704">
        <v>2</v>
      </c>
      <c r="H25704">
        <v>17</v>
      </c>
      <c r="I25704">
        <v>3</v>
      </c>
      <c r="J25704">
        <v>1</v>
      </c>
      <c r="K25704">
        <v>5</v>
      </c>
      <c r="L25704" s="1">
        <v>39173</v>
      </c>
      <c r="M25704" s="1">
        <v>39246</v>
      </c>
      <c r="N25704">
        <v>779412</v>
      </c>
      <c r="O25704">
        <v>2</v>
      </c>
      <c r="P25704">
        <v>2006</v>
      </c>
      <c r="Q25704">
        <v>1.8</v>
      </c>
      <c r="R25704">
        <v>6</v>
      </c>
      <c r="S25704">
        <v>1</v>
      </c>
      <c r="T25704">
        <v>10.78</v>
      </c>
      <c r="U25704">
        <v>1</v>
      </c>
      <c r="V25704">
        <v>6</v>
      </c>
      <c r="W25704">
        <v>2</v>
      </c>
      <c r="Y25704">
        <v>10</v>
      </c>
      <c r="Z25704">
        <v>2</v>
      </c>
      <c r="AA25704" s="1">
        <v>43223</v>
      </c>
      <c r="AB25704">
        <v>1</v>
      </c>
      <c r="AC25704">
        <v>4</v>
      </c>
      <c r="AD25704">
        <v>3</v>
      </c>
      <c r="AE25704" s="2" t="s">
        <v>4</v>
      </c>
      <c r="AF25704" s="2" t="s">
        <v>1233</v>
      </c>
      <c r="AH25704">
        <v>2</v>
      </c>
      <c r="AI25704" s="1"/>
      <c r="AJ25704">
        <v>1</v>
      </c>
    </row>
    <row r="25705" spans="1:36" x14ac:dyDescent="0.3">
      <c r="A25705">
        <v>10717</v>
      </c>
      <c r="B25705" s="1">
        <v>44283</v>
      </c>
      <c r="C25705">
        <v>12</v>
      </c>
      <c r="D25705">
        <v>53</v>
      </c>
      <c r="E25705">
        <v>1085</v>
      </c>
      <c r="F25705">
        <v>8.11</v>
      </c>
      <c r="G25705">
        <v>2</v>
      </c>
      <c r="H25705">
        <v>3</v>
      </c>
      <c r="I25705">
        <v>2</v>
      </c>
      <c r="J25705">
        <v>1</v>
      </c>
      <c r="K25705">
        <v>5</v>
      </c>
      <c r="L25705" s="1">
        <v>41426</v>
      </c>
      <c r="M25705" s="1">
        <v>41464</v>
      </c>
      <c r="N25705">
        <v>779415</v>
      </c>
      <c r="O25705">
        <v>2</v>
      </c>
      <c r="P25705">
        <v>2013</v>
      </c>
      <c r="Q25705">
        <v>2</v>
      </c>
      <c r="R25705">
        <v>22</v>
      </c>
      <c r="S25705">
        <v>1</v>
      </c>
      <c r="T25705">
        <v>20.78</v>
      </c>
      <c r="U25705">
        <v>1</v>
      </c>
      <c r="V25705">
        <v>5</v>
      </c>
      <c r="W25705">
        <v>2</v>
      </c>
      <c r="X25705">
        <v>42</v>
      </c>
      <c r="Y25705">
        <v>13</v>
      </c>
      <c r="Z25705">
        <v>1</v>
      </c>
      <c r="AA25705" s="1">
        <v>44268</v>
      </c>
      <c r="AB25705">
        <v>1</v>
      </c>
      <c r="AC25705">
        <v>5</v>
      </c>
      <c r="AD25705">
        <v>2</v>
      </c>
      <c r="AE25705" s="2" t="s">
        <v>2</v>
      </c>
      <c r="AF25705" s="2" t="s">
        <v>883</v>
      </c>
      <c r="AH25705">
        <v>2</v>
      </c>
      <c r="AI25705" s="1"/>
      <c r="AJ25705">
        <v>10.1</v>
      </c>
    </row>
    <row r="25706" spans="1:36" x14ac:dyDescent="0.3">
      <c r="A25706">
        <v>46671</v>
      </c>
      <c r="B25706" s="1">
        <v>44354</v>
      </c>
      <c r="C25706">
        <v>7</v>
      </c>
      <c r="D25706">
        <v>7</v>
      </c>
      <c r="E25706">
        <v>8633</v>
      </c>
      <c r="F25706">
        <v>7.19</v>
      </c>
      <c r="G25706">
        <v>1</v>
      </c>
      <c r="H25706">
        <v>1</v>
      </c>
      <c r="I25706">
        <v>1</v>
      </c>
      <c r="J25706">
        <v>1</v>
      </c>
      <c r="K25706">
        <v>5</v>
      </c>
      <c r="L25706" s="1">
        <v>42491</v>
      </c>
      <c r="M25706" s="1">
        <v>42548</v>
      </c>
      <c r="N25706">
        <v>779415</v>
      </c>
      <c r="O25706">
        <v>2</v>
      </c>
      <c r="P25706">
        <v>2016</v>
      </c>
      <c r="Q25706">
        <v>2</v>
      </c>
      <c r="R25706">
        <v>20</v>
      </c>
      <c r="S25706">
        <v>1</v>
      </c>
      <c r="T25706">
        <v>15.28</v>
      </c>
      <c r="V25706">
        <v>5</v>
      </c>
      <c r="W25706">
        <v>2</v>
      </c>
      <c r="X25706">
        <v>44</v>
      </c>
      <c r="Y25706">
        <v>7</v>
      </c>
      <c r="Z25706">
        <v>1</v>
      </c>
      <c r="AA25706" s="1">
        <v>43649</v>
      </c>
      <c r="AB25706">
        <v>1</v>
      </c>
      <c r="AC25706">
        <v>5</v>
      </c>
      <c r="AD25706">
        <v>2</v>
      </c>
      <c r="AE25706" s="2" t="s">
        <v>2</v>
      </c>
      <c r="AF25706" s="2" t="s">
        <v>1355</v>
      </c>
      <c r="AG25706">
        <v>201510</v>
      </c>
      <c r="AH25706">
        <v>1</v>
      </c>
      <c r="AI25706" s="1"/>
      <c r="AJ25706">
        <v>8.98</v>
      </c>
    </row>
    <row r="25707" spans="1:36" x14ac:dyDescent="0.3">
      <c r="A25707">
        <v>33364</v>
      </c>
      <c r="B25707" s="1">
        <v>44205</v>
      </c>
      <c r="C25707">
        <v>16</v>
      </c>
      <c r="D25707">
        <v>290</v>
      </c>
      <c r="E25707">
        <v>669</v>
      </c>
      <c r="F25707">
        <v>4.62</v>
      </c>
      <c r="G25707">
        <v>5</v>
      </c>
      <c r="H25707">
        <v>1</v>
      </c>
      <c r="I25707">
        <v>2</v>
      </c>
      <c r="J25707">
        <v>1</v>
      </c>
      <c r="K25707">
        <v>5</v>
      </c>
      <c r="L25707" s="1">
        <v>41640</v>
      </c>
      <c r="M25707" s="1">
        <v>41725</v>
      </c>
      <c r="N25707">
        <v>779415</v>
      </c>
      <c r="O25707">
        <v>2</v>
      </c>
      <c r="P25707">
        <v>2013</v>
      </c>
      <c r="Q25707">
        <v>2</v>
      </c>
      <c r="R25707">
        <v>21</v>
      </c>
      <c r="S25707">
        <v>1</v>
      </c>
      <c r="T25707">
        <v>14.78</v>
      </c>
      <c r="U25707">
        <v>1</v>
      </c>
      <c r="V25707">
        <v>6</v>
      </c>
      <c r="W25707">
        <v>2</v>
      </c>
      <c r="X25707">
        <v>214</v>
      </c>
      <c r="Y25707">
        <v>18</v>
      </c>
      <c r="Z25707">
        <v>2</v>
      </c>
      <c r="AA25707" s="1">
        <v>43773</v>
      </c>
      <c r="AB25707">
        <v>1</v>
      </c>
      <c r="AC25707">
        <v>4</v>
      </c>
      <c r="AD25707">
        <v>3</v>
      </c>
      <c r="AE25707" s="2" t="s">
        <v>2</v>
      </c>
      <c r="AF25707" s="2" t="s">
        <v>260</v>
      </c>
      <c r="AG25707">
        <v>201307</v>
      </c>
      <c r="AH25707">
        <v>1</v>
      </c>
      <c r="AI25707" s="1"/>
      <c r="AJ25707">
        <v>6.56</v>
      </c>
    </row>
    <row r="25708" spans="1:36" x14ac:dyDescent="0.3">
      <c r="A25708">
        <v>26102</v>
      </c>
      <c r="B25708" s="1">
        <v>44375</v>
      </c>
      <c r="C25708">
        <v>4</v>
      </c>
      <c r="D25708">
        <v>4</v>
      </c>
      <c r="E25708">
        <v>5378</v>
      </c>
      <c r="F25708">
        <v>5.25</v>
      </c>
      <c r="G25708">
        <v>1</v>
      </c>
      <c r="H25708">
        <v>1</v>
      </c>
      <c r="I25708">
        <v>1</v>
      </c>
      <c r="J25708">
        <v>0</v>
      </c>
      <c r="K25708">
        <v>5</v>
      </c>
      <c r="L25708" s="1">
        <v>43191</v>
      </c>
      <c r="M25708" s="1">
        <v>43445</v>
      </c>
      <c r="N25708">
        <v>779411</v>
      </c>
      <c r="O25708">
        <v>3</v>
      </c>
      <c r="P25708">
        <v>2018</v>
      </c>
      <c r="Q25708">
        <v>1.5</v>
      </c>
      <c r="R25708">
        <v>7</v>
      </c>
      <c r="S25708">
        <v>1</v>
      </c>
      <c r="T25708">
        <v>25.58</v>
      </c>
      <c r="U25708">
        <v>1</v>
      </c>
      <c r="V25708">
        <v>4</v>
      </c>
      <c r="W25708">
        <v>2</v>
      </c>
      <c r="X25708">
        <v>92</v>
      </c>
      <c r="Y25708">
        <v>4</v>
      </c>
      <c r="Z25708">
        <v>3</v>
      </c>
      <c r="AA25708" s="1"/>
      <c r="AB25708">
        <v>2</v>
      </c>
      <c r="AC25708">
        <v>5</v>
      </c>
      <c r="AE25708" s="2" t="s">
        <v>2</v>
      </c>
      <c r="AF25708" s="2" t="s">
        <v>1790</v>
      </c>
      <c r="AG25708">
        <v>201805</v>
      </c>
      <c r="AH25708">
        <v>1</v>
      </c>
      <c r="AI25708" s="1"/>
      <c r="AJ25708">
        <v>19.98</v>
      </c>
    </row>
    <row r="25709" spans="1:36" x14ac:dyDescent="0.3">
      <c r="A25709">
        <v>2134</v>
      </c>
      <c r="B25709" s="1">
        <v>44337</v>
      </c>
      <c r="C25709">
        <v>8</v>
      </c>
      <c r="D25709">
        <v>135</v>
      </c>
      <c r="E25709">
        <v>171</v>
      </c>
      <c r="F25709">
        <v>2.09</v>
      </c>
      <c r="G25709">
        <v>4</v>
      </c>
      <c r="H25709">
        <v>1</v>
      </c>
      <c r="I25709">
        <v>1</v>
      </c>
      <c r="J25709">
        <v>0</v>
      </c>
      <c r="K25709">
        <v>5</v>
      </c>
      <c r="L25709" s="1">
        <v>42979</v>
      </c>
      <c r="M25709" s="1">
        <v>43053</v>
      </c>
      <c r="N25709">
        <v>779412</v>
      </c>
      <c r="O25709">
        <v>2</v>
      </c>
      <c r="P25709">
        <v>2016</v>
      </c>
      <c r="Q25709">
        <v>1.6</v>
      </c>
      <c r="R25709">
        <v>9</v>
      </c>
      <c r="S25709">
        <v>1</v>
      </c>
      <c r="T25709">
        <v>10.39</v>
      </c>
      <c r="U25709">
        <v>1</v>
      </c>
      <c r="V25709">
        <v>4</v>
      </c>
      <c r="W25709">
        <v>2</v>
      </c>
      <c r="Y25709">
        <v>10</v>
      </c>
      <c r="Z25709">
        <v>3</v>
      </c>
      <c r="AA25709" s="1"/>
      <c r="AB25709">
        <v>1</v>
      </c>
      <c r="AC25709">
        <v>5</v>
      </c>
      <c r="AD25709">
        <v>2</v>
      </c>
      <c r="AE25709" s="2" t="s">
        <v>0</v>
      </c>
      <c r="AF25709" s="2" t="s">
        <v>74</v>
      </c>
      <c r="AG25709">
        <v>201602</v>
      </c>
      <c r="AH25709">
        <v>1</v>
      </c>
      <c r="AI25709" s="1"/>
      <c r="AJ25709">
        <v>6.88</v>
      </c>
    </row>
    <row r="25710" spans="1:36" x14ac:dyDescent="0.3">
      <c r="A25710">
        <v>25268</v>
      </c>
      <c r="B25710" s="1">
        <v>44309</v>
      </c>
      <c r="C25710">
        <v>20</v>
      </c>
      <c r="D25710">
        <v>572</v>
      </c>
      <c r="E25710">
        <v>5260</v>
      </c>
      <c r="F25710">
        <v>2.63</v>
      </c>
      <c r="G25710">
        <v>2</v>
      </c>
      <c r="H25710">
        <v>4</v>
      </c>
      <c r="I25710">
        <v>1</v>
      </c>
      <c r="J25710">
        <v>0</v>
      </c>
      <c r="K25710">
        <v>9</v>
      </c>
      <c r="L25710" s="1">
        <v>42339</v>
      </c>
      <c r="M25710" s="1">
        <v>42626</v>
      </c>
      <c r="N25710">
        <v>779412</v>
      </c>
      <c r="O25710">
        <v>2</v>
      </c>
      <c r="P25710">
        <v>2013</v>
      </c>
      <c r="Q25710">
        <v>3</v>
      </c>
      <c r="R25710">
        <v>21</v>
      </c>
      <c r="S25710">
        <v>1</v>
      </c>
      <c r="T25710">
        <v>36.9</v>
      </c>
      <c r="U25710">
        <v>1</v>
      </c>
      <c r="V25710">
        <v>10</v>
      </c>
      <c r="W25710">
        <v>2</v>
      </c>
      <c r="X25710">
        <v>395</v>
      </c>
      <c r="Y25710">
        <v>69</v>
      </c>
      <c r="Z25710">
        <v>6</v>
      </c>
      <c r="AA25710" s="1"/>
      <c r="AB25710">
        <v>1</v>
      </c>
      <c r="AC25710">
        <v>4</v>
      </c>
      <c r="AD25710">
        <v>2</v>
      </c>
      <c r="AE25710" s="2" t="s">
        <v>2</v>
      </c>
      <c r="AF25710" s="2" t="s">
        <v>744</v>
      </c>
      <c r="AG25710">
        <v>201305</v>
      </c>
      <c r="AH25710">
        <v>1</v>
      </c>
      <c r="AI25710" s="1">
        <v>48835</v>
      </c>
      <c r="AJ25710">
        <v>33.799999999999997</v>
      </c>
    </row>
    <row r="25711" spans="1:36" x14ac:dyDescent="0.3">
      <c r="A25711">
        <v>70117</v>
      </c>
      <c r="B25711" s="1">
        <v>44384</v>
      </c>
      <c r="C25711">
        <v>2</v>
      </c>
      <c r="D25711">
        <v>2</v>
      </c>
      <c r="E25711">
        <v>12104</v>
      </c>
      <c r="F25711">
        <v>2.14</v>
      </c>
      <c r="G25711">
        <v>1</v>
      </c>
      <c r="H25711">
        <v>15</v>
      </c>
      <c r="I25711">
        <v>4</v>
      </c>
      <c r="J25711">
        <v>0</v>
      </c>
      <c r="K25711">
        <v>5</v>
      </c>
      <c r="L25711" s="1">
        <v>43678</v>
      </c>
      <c r="M25711" s="1">
        <v>43726</v>
      </c>
      <c r="N25711">
        <v>779415</v>
      </c>
      <c r="O25711">
        <v>2</v>
      </c>
      <c r="P25711">
        <v>2019</v>
      </c>
      <c r="Q25711">
        <v>1.2</v>
      </c>
      <c r="R25711">
        <v>30</v>
      </c>
      <c r="S25711">
        <v>1</v>
      </c>
      <c r="T25711">
        <v>13.58</v>
      </c>
      <c r="U25711">
        <v>1</v>
      </c>
      <c r="V25711">
        <v>2</v>
      </c>
      <c r="W25711">
        <v>2</v>
      </c>
      <c r="X25711">
        <v>357</v>
      </c>
      <c r="Y25711">
        <v>2</v>
      </c>
      <c r="Z25711">
        <v>2</v>
      </c>
      <c r="AA25711" s="1"/>
      <c r="AB25711">
        <v>2</v>
      </c>
      <c r="AC25711">
        <v>4</v>
      </c>
      <c r="AE25711" s="2" t="s">
        <v>2</v>
      </c>
      <c r="AF25711" s="2" t="s">
        <v>233</v>
      </c>
      <c r="AG25711">
        <v>201908</v>
      </c>
      <c r="AH25711">
        <v>2</v>
      </c>
      <c r="AI25711" s="1"/>
      <c r="AJ25711">
        <v>10.86</v>
      </c>
    </row>
    <row r="25712" spans="1:36" x14ac:dyDescent="0.3">
      <c r="A25712">
        <v>36771</v>
      </c>
      <c r="B25712" s="1">
        <v>44278</v>
      </c>
      <c r="C25712">
        <v>57</v>
      </c>
      <c r="D25712">
        <v>214</v>
      </c>
      <c r="E25712">
        <v>7081</v>
      </c>
      <c r="F25712">
        <v>7.31</v>
      </c>
      <c r="G25712">
        <v>6</v>
      </c>
      <c r="H25712">
        <v>5</v>
      </c>
      <c r="I25712">
        <v>1</v>
      </c>
      <c r="J25712">
        <v>1</v>
      </c>
      <c r="K25712">
        <v>7</v>
      </c>
      <c r="L25712" s="1">
        <v>42309</v>
      </c>
      <c r="M25712" s="1">
        <v>42439</v>
      </c>
      <c r="N25712">
        <v>779413</v>
      </c>
      <c r="O25712">
        <v>1</v>
      </c>
      <c r="P25712">
        <v>2016</v>
      </c>
      <c r="Q25712">
        <v>1.6</v>
      </c>
      <c r="R25712">
        <v>6</v>
      </c>
      <c r="S25712">
        <v>1</v>
      </c>
      <c r="T25712">
        <v>7.49</v>
      </c>
      <c r="U25712">
        <v>1</v>
      </c>
      <c r="V25712">
        <v>12</v>
      </c>
      <c r="W25712">
        <v>2</v>
      </c>
      <c r="X25712">
        <v>229</v>
      </c>
      <c r="Y25712">
        <v>63</v>
      </c>
      <c r="Z25712">
        <v>6</v>
      </c>
      <c r="AA25712" s="1">
        <v>44067</v>
      </c>
      <c r="AB25712">
        <v>1</v>
      </c>
      <c r="AC25712">
        <v>4</v>
      </c>
      <c r="AD25712">
        <v>2</v>
      </c>
      <c r="AE25712" s="2" t="s">
        <v>4</v>
      </c>
      <c r="AF25712" s="2" t="s">
        <v>394</v>
      </c>
      <c r="AG25712">
        <v>201511</v>
      </c>
      <c r="AH25712">
        <v>1</v>
      </c>
      <c r="AI25712" s="1"/>
      <c r="AJ25712">
        <v>3.48</v>
      </c>
    </row>
    <row r="25713" spans="1:36" x14ac:dyDescent="0.3">
      <c r="A25713">
        <v>29648</v>
      </c>
      <c r="B25713" s="1">
        <v>44185</v>
      </c>
      <c r="C25713">
        <v>2</v>
      </c>
      <c r="D25713">
        <v>2</v>
      </c>
      <c r="E25713">
        <v>1013</v>
      </c>
      <c r="F25713">
        <v>12</v>
      </c>
      <c r="G25713">
        <v>1</v>
      </c>
      <c r="H25713">
        <v>13</v>
      </c>
      <c r="I25713">
        <v>1</v>
      </c>
      <c r="J25713">
        <v>0</v>
      </c>
      <c r="K25713">
        <v>5</v>
      </c>
      <c r="L25713" s="1">
        <v>42005</v>
      </c>
      <c r="M25713" s="1">
        <v>42034</v>
      </c>
      <c r="N25713">
        <v>779415</v>
      </c>
      <c r="O25713">
        <v>2</v>
      </c>
      <c r="P25713">
        <v>2014</v>
      </c>
      <c r="Q25713">
        <v>1.6</v>
      </c>
      <c r="R25713">
        <v>2</v>
      </c>
      <c r="S25713">
        <v>1</v>
      </c>
      <c r="T25713">
        <v>11.78</v>
      </c>
      <c r="U25713">
        <v>1</v>
      </c>
      <c r="V25713">
        <v>2</v>
      </c>
      <c r="W25713">
        <v>2</v>
      </c>
      <c r="X25713">
        <v>100</v>
      </c>
      <c r="Y25713">
        <v>2</v>
      </c>
      <c r="Z25713">
        <v>2</v>
      </c>
      <c r="AA25713" s="1"/>
      <c r="AB25713">
        <v>1</v>
      </c>
      <c r="AC25713">
        <v>4</v>
      </c>
      <c r="AD25713">
        <v>3</v>
      </c>
      <c r="AE25713" s="2" t="s">
        <v>2</v>
      </c>
      <c r="AF25713" s="2" t="s">
        <v>3</v>
      </c>
      <c r="AG25713">
        <v>201406</v>
      </c>
      <c r="AH25713">
        <v>1</v>
      </c>
      <c r="AI25713" s="1"/>
      <c r="AJ25713">
        <v>8.08</v>
      </c>
    </row>
    <row r="25714" spans="1:36" x14ac:dyDescent="0.3">
      <c r="A25714">
        <v>38731</v>
      </c>
      <c r="B25714" s="1">
        <v>44353</v>
      </c>
      <c r="C25714">
        <v>18</v>
      </c>
      <c r="D25714">
        <v>175</v>
      </c>
      <c r="E25714">
        <v>1250</v>
      </c>
      <c r="F25714">
        <v>6.63</v>
      </c>
      <c r="G25714">
        <v>6</v>
      </c>
      <c r="H25714">
        <v>2</v>
      </c>
      <c r="I25714">
        <v>1</v>
      </c>
      <c r="J25714">
        <v>0</v>
      </c>
      <c r="K25714">
        <v>5</v>
      </c>
      <c r="L25714" s="1">
        <v>43040</v>
      </c>
      <c r="M25714" s="1">
        <v>43206</v>
      </c>
      <c r="N25714">
        <v>779412</v>
      </c>
      <c r="O25714">
        <v>2</v>
      </c>
      <c r="P25714">
        <v>2018</v>
      </c>
      <c r="Q25714">
        <v>2</v>
      </c>
      <c r="R25714">
        <v>13</v>
      </c>
      <c r="S25714">
        <v>1</v>
      </c>
      <c r="T25714">
        <v>47.89</v>
      </c>
      <c r="U25714">
        <v>1</v>
      </c>
      <c r="V25714">
        <v>8</v>
      </c>
      <c r="W25714">
        <v>2</v>
      </c>
      <c r="X25714">
        <v>205</v>
      </c>
      <c r="Y25714">
        <v>23</v>
      </c>
      <c r="Z25714">
        <v>2</v>
      </c>
      <c r="AA25714" s="1"/>
      <c r="AB25714">
        <v>2</v>
      </c>
      <c r="AC25714">
        <v>4</v>
      </c>
      <c r="AD25714">
        <v>3</v>
      </c>
      <c r="AE25714" s="2" t="s">
        <v>26</v>
      </c>
      <c r="AF25714" s="2" t="s">
        <v>319</v>
      </c>
      <c r="AG25714">
        <v>201706</v>
      </c>
      <c r="AH25714">
        <v>2</v>
      </c>
      <c r="AI25714" s="1"/>
      <c r="AJ25714">
        <v>37.799999999999997</v>
      </c>
    </row>
    <row r="25715" spans="1:36" x14ac:dyDescent="0.3">
      <c r="A25715">
        <v>31771</v>
      </c>
      <c r="B25715" s="1">
        <v>44216</v>
      </c>
      <c r="C25715">
        <v>38</v>
      </c>
      <c r="D25715">
        <v>812</v>
      </c>
      <c r="E25715">
        <v>6324</v>
      </c>
      <c r="F25715">
        <v>7.24</v>
      </c>
      <c r="G25715">
        <v>1</v>
      </c>
      <c r="H25715">
        <v>1</v>
      </c>
      <c r="I25715">
        <v>1</v>
      </c>
      <c r="J25715">
        <v>1</v>
      </c>
      <c r="K25715">
        <v>5</v>
      </c>
      <c r="L25715" s="1">
        <v>42644</v>
      </c>
      <c r="M25715" s="1">
        <v>42731</v>
      </c>
      <c r="N25715">
        <v>779421</v>
      </c>
      <c r="O25715">
        <v>2</v>
      </c>
      <c r="P25715">
        <v>2017</v>
      </c>
      <c r="Q25715">
        <v>1.4</v>
      </c>
      <c r="R25715">
        <v>16</v>
      </c>
      <c r="S25715">
        <v>1</v>
      </c>
      <c r="T25715">
        <v>15.98</v>
      </c>
      <c r="U25715">
        <v>1</v>
      </c>
      <c r="V25715">
        <v>1</v>
      </c>
      <c r="W25715">
        <v>2</v>
      </c>
      <c r="Y25715">
        <v>38</v>
      </c>
      <c r="Z25715">
        <v>1</v>
      </c>
      <c r="AA25715" s="1">
        <v>43776</v>
      </c>
      <c r="AB25715">
        <v>2</v>
      </c>
      <c r="AC25715">
        <v>5</v>
      </c>
      <c r="AD25715">
        <v>2</v>
      </c>
      <c r="AE25715" s="2" t="s">
        <v>2</v>
      </c>
      <c r="AF25715" s="2" t="s">
        <v>820</v>
      </c>
      <c r="AG25715">
        <v>201609</v>
      </c>
      <c r="AH25715">
        <v>1</v>
      </c>
      <c r="AI25715" s="1"/>
      <c r="AJ25715">
        <v>7.86</v>
      </c>
    </row>
    <row r="25716" spans="1:36" x14ac:dyDescent="0.3">
      <c r="A25716">
        <v>14355</v>
      </c>
      <c r="B25716" s="1">
        <v>44152</v>
      </c>
      <c r="C25716">
        <v>26</v>
      </c>
      <c r="D25716">
        <v>200</v>
      </c>
      <c r="E25716">
        <v>734</v>
      </c>
      <c r="F25716">
        <v>7</v>
      </c>
      <c r="G25716">
        <v>5</v>
      </c>
      <c r="H25716">
        <v>4</v>
      </c>
      <c r="I25716">
        <v>2</v>
      </c>
      <c r="J25716">
        <v>1</v>
      </c>
      <c r="K25716">
        <v>5</v>
      </c>
      <c r="L25716" s="1">
        <v>41487</v>
      </c>
      <c r="M25716" s="1">
        <v>41789</v>
      </c>
      <c r="N25716">
        <v>779413</v>
      </c>
      <c r="O25716">
        <v>1</v>
      </c>
      <c r="P25716">
        <v>2013</v>
      </c>
      <c r="Q25716">
        <v>1.5</v>
      </c>
      <c r="R25716">
        <v>4</v>
      </c>
      <c r="S25716">
        <v>1</v>
      </c>
      <c r="T25716">
        <v>10.97</v>
      </c>
      <c r="U25716">
        <v>1</v>
      </c>
      <c r="V25716">
        <v>2</v>
      </c>
      <c r="W25716">
        <v>1</v>
      </c>
      <c r="Y25716">
        <v>22</v>
      </c>
      <c r="Z25716">
        <v>2</v>
      </c>
      <c r="AA25716" s="1">
        <v>44127</v>
      </c>
      <c r="AB25716">
        <v>1</v>
      </c>
      <c r="AC25716">
        <v>4</v>
      </c>
      <c r="AD25716">
        <v>3</v>
      </c>
      <c r="AE25716" s="2" t="s">
        <v>0</v>
      </c>
      <c r="AF25716" s="2" t="s">
        <v>283</v>
      </c>
      <c r="AG25716">
        <v>201212</v>
      </c>
      <c r="AH25716">
        <v>2</v>
      </c>
      <c r="AI25716" s="1"/>
      <c r="AJ25716">
        <v>3.18</v>
      </c>
    </row>
    <row r="25717" spans="1:36" x14ac:dyDescent="0.3">
      <c r="A25717">
        <v>27518</v>
      </c>
      <c r="B25717" s="1">
        <v>44092</v>
      </c>
      <c r="C25717">
        <v>7</v>
      </c>
      <c r="D25717">
        <v>234</v>
      </c>
      <c r="E25717">
        <v>5651</v>
      </c>
      <c r="F25717">
        <v>1.79</v>
      </c>
      <c r="G25717">
        <v>1</v>
      </c>
      <c r="H25717">
        <v>3</v>
      </c>
      <c r="I25717">
        <v>1</v>
      </c>
      <c r="J25717">
        <v>0</v>
      </c>
      <c r="K25717">
        <v>5</v>
      </c>
      <c r="L25717" s="1">
        <v>43525</v>
      </c>
      <c r="M25717" s="1">
        <v>43663</v>
      </c>
      <c r="P25717">
        <v>2019</v>
      </c>
      <c r="Q25717">
        <v>1.6</v>
      </c>
      <c r="R25717">
        <v>11</v>
      </c>
      <c r="S25717">
        <v>1</v>
      </c>
      <c r="T25717">
        <v>12.39</v>
      </c>
      <c r="U25717">
        <v>1</v>
      </c>
      <c r="V25717">
        <v>2</v>
      </c>
      <c r="W25717">
        <v>7</v>
      </c>
      <c r="X25717">
        <v>68</v>
      </c>
      <c r="Y25717">
        <v>7</v>
      </c>
      <c r="Z25717">
        <v>2</v>
      </c>
      <c r="AA25717" s="1"/>
      <c r="AE25717" s="2" t="s">
        <v>0</v>
      </c>
      <c r="AF25717" s="2" t="s">
        <v>499</v>
      </c>
      <c r="AG25717">
        <v>201903</v>
      </c>
      <c r="AH25717">
        <v>2</v>
      </c>
      <c r="AI25717" s="1"/>
      <c r="AJ25717">
        <v>9.6</v>
      </c>
    </row>
    <row r="25718" spans="1:36" x14ac:dyDescent="0.3">
      <c r="A25718">
        <v>10460</v>
      </c>
      <c r="B25718" s="1">
        <v>44202</v>
      </c>
      <c r="C25718">
        <v>7</v>
      </c>
      <c r="D25718">
        <v>86</v>
      </c>
      <c r="E25718">
        <v>2811</v>
      </c>
      <c r="F25718">
        <v>3.35</v>
      </c>
      <c r="G25718">
        <v>4</v>
      </c>
      <c r="H25718">
        <v>18</v>
      </c>
      <c r="I25718">
        <v>1</v>
      </c>
      <c r="J25718">
        <v>0</v>
      </c>
      <c r="K25718">
        <v>5</v>
      </c>
      <c r="L25718" s="1">
        <v>43221</v>
      </c>
      <c r="M25718" s="1">
        <v>43258</v>
      </c>
      <c r="N25718">
        <v>779415</v>
      </c>
      <c r="O25718">
        <v>2</v>
      </c>
      <c r="P25718">
        <v>2016</v>
      </c>
      <c r="Q25718">
        <v>1.6</v>
      </c>
      <c r="R25718">
        <v>11</v>
      </c>
      <c r="S25718">
        <v>1</v>
      </c>
      <c r="T25718">
        <v>11.39</v>
      </c>
      <c r="U25718">
        <v>1</v>
      </c>
      <c r="V25718">
        <v>2</v>
      </c>
      <c r="W25718">
        <v>2</v>
      </c>
      <c r="X25718">
        <v>89</v>
      </c>
      <c r="Y25718">
        <v>7</v>
      </c>
      <c r="Z25718">
        <v>3</v>
      </c>
      <c r="AA25718" s="1"/>
      <c r="AB25718">
        <v>1</v>
      </c>
      <c r="AC25718">
        <v>5</v>
      </c>
      <c r="AD25718">
        <v>2</v>
      </c>
      <c r="AE25718" s="2" t="s">
        <v>0</v>
      </c>
      <c r="AF25718" s="2" t="s">
        <v>207</v>
      </c>
      <c r="AG25718">
        <v>201605</v>
      </c>
      <c r="AH25718">
        <v>1</v>
      </c>
      <c r="AI25718" s="1"/>
      <c r="AJ25718">
        <v>9.1</v>
      </c>
    </row>
    <row r="25719" spans="1:36" x14ac:dyDescent="0.3">
      <c r="A25719">
        <v>24272</v>
      </c>
      <c r="B25719" s="1">
        <v>44122</v>
      </c>
      <c r="C25719">
        <v>30</v>
      </c>
      <c r="D25719">
        <v>640</v>
      </c>
      <c r="E25719">
        <v>5119</v>
      </c>
      <c r="F25719">
        <v>1.74</v>
      </c>
      <c r="G25719">
        <v>2</v>
      </c>
      <c r="H25719">
        <v>17</v>
      </c>
      <c r="I25719">
        <v>4</v>
      </c>
      <c r="J25719">
        <v>0</v>
      </c>
      <c r="K25719">
        <v>7</v>
      </c>
      <c r="L25719" s="1">
        <v>43709</v>
      </c>
      <c r="M25719" s="1">
        <v>43844</v>
      </c>
      <c r="P25719">
        <v>2019</v>
      </c>
      <c r="Q25719">
        <v>2</v>
      </c>
      <c r="R25719">
        <v>13</v>
      </c>
      <c r="S25719">
        <v>1</v>
      </c>
      <c r="T25719">
        <v>68.790000000000006</v>
      </c>
      <c r="U25719">
        <v>1</v>
      </c>
      <c r="V25719">
        <v>11</v>
      </c>
      <c r="W25719">
        <v>2</v>
      </c>
      <c r="X25719">
        <v>502</v>
      </c>
      <c r="Y25719">
        <v>68</v>
      </c>
      <c r="Z25719">
        <v>1</v>
      </c>
      <c r="AA25719" s="1"/>
      <c r="AE25719" s="2" t="s">
        <v>2</v>
      </c>
      <c r="AF25719" s="2" t="s">
        <v>719</v>
      </c>
      <c r="AG25719">
        <v>201905</v>
      </c>
      <c r="AH25719">
        <v>1</v>
      </c>
      <c r="AI25719" s="1">
        <v>62749</v>
      </c>
      <c r="AJ25719">
        <v>53</v>
      </c>
    </row>
    <row r="25720" spans="1:36" x14ac:dyDescent="0.3">
      <c r="A25720">
        <v>4466</v>
      </c>
      <c r="B25720" s="1">
        <v>44032</v>
      </c>
      <c r="C25720">
        <v>11</v>
      </c>
      <c r="D25720">
        <v>15</v>
      </c>
      <c r="E25720">
        <v>1839</v>
      </c>
      <c r="F25720">
        <v>18.809999999999999</v>
      </c>
      <c r="G25720">
        <v>2</v>
      </c>
      <c r="H25720">
        <v>12</v>
      </c>
      <c r="I25720">
        <v>2</v>
      </c>
      <c r="J25720">
        <v>3</v>
      </c>
      <c r="K25720">
        <v>5</v>
      </c>
      <c r="L25720" s="1">
        <v>40057</v>
      </c>
      <c r="M25720" s="1">
        <v>40105</v>
      </c>
      <c r="N25720">
        <v>779412</v>
      </c>
      <c r="O25720">
        <v>2</v>
      </c>
      <c r="P25720">
        <v>2009</v>
      </c>
      <c r="Q25720">
        <v>3</v>
      </c>
      <c r="R25720">
        <v>3</v>
      </c>
      <c r="S25720">
        <v>1</v>
      </c>
      <c r="T25720">
        <v>69.599999999999994</v>
      </c>
      <c r="U25720">
        <v>1</v>
      </c>
      <c r="V25720">
        <v>8</v>
      </c>
      <c r="W25720">
        <v>2</v>
      </c>
      <c r="X25720">
        <v>465</v>
      </c>
      <c r="Y25720">
        <v>12</v>
      </c>
      <c r="Z25720">
        <v>2</v>
      </c>
      <c r="AA25720" s="1">
        <v>44022</v>
      </c>
      <c r="AB25720">
        <v>4</v>
      </c>
      <c r="AC25720">
        <v>4</v>
      </c>
      <c r="AD25720">
        <v>3</v>
      </c>
      <c r="AE25720" s="2" t="s">
        <v>2</v>
      </c>
      <c r="AF25720" s="2" t="s">
        <v>473</v>
      </c>
      <c r="AG25720">
        <v>200809</v>
      </c>
      <c r="AH25720">
        <v>1</v>
      </c>
      <c r="AI25720" s="1"/>
      <c r="AJ25720">
        <v>9.5</v>
      </c>
    </row>
    <row r="25721" spans="1:36" x14ac:dyDescent="0.3">
      <c r="A25721">
        <v>66802</v>
      </c>
      <c r="B25721" s="1">
        <v>44116</v>
      </c>
      <c r="C25721">
        <v>13</v>
      </c>
      <c r="D25721">
        <v>318</v>
      </c>
      <c r="E25721">
        <v>11665</v>
      </c>
      <c r="F25721">
        <v>0.4</v>
      </c>
      <c r="G25721">
        <v>4</v>
      </c>
      <c r="H25721">
        <v>1</v>
      </c>
      <c r="I25721">
        <v>1</v>
      </c>
      <c r="J25721">
        <v>0</v>
      </c>
      <c r="K25721">
        <v>5</v>
      </c>
      <c r="L25721" s="1">
        <v>43221</v>
      </c>
      <c r="M25721" s="1">
        <v>43467</v>
      </c>
      <c r="P25721">
        <v>2018</v>
      </c>
      <c r="Q25721">
        <v>2</v>
      </c>
      <c r="R25721">
        <v>19</v>
      </c>
      <c r="S25721">
        <v>1</v>
      </c>
      <c r="T25721">
        <v>22.99</v>
      </c>
      <c r="U25721">
        <v>1</v>
      </c>
      <c r="V25721">
        <v>3</v>
      </c>
      <c r="W25721">
        <v>2</v>
      </c>
      <c r="X25721">
        <v>474</v>
      </c>
      <c r="Y25721">
        <v>14</v>
      </c>
      <c r="Z25721">
        <v>1</v>
      </c>
      <c r="AA25721" s="1"/>
      <c r="AE25721" s="2" t="s">
        <v>2</v>
      </c>
      <c r="AF25721" s="2" t="s">
        <v>1640</v>
      </c>
      <c r="AG25721">
        <v>201709</v>
      </c>
      <c r="AH25721">
        <v>1</v>
      </c>
      <c r="AI25721" s="1"/>
      <c r="AJ25721">
        <v>15.3</v>
      </c>
    </row>
    <row r="25722" spans="1:36" x14ac:dyDescent="0.3">
      <c r="A25722">
        <v>18324</v>
      </c>
      <c r="B25722" s="1">
        <v>44171</v>
      </c>
      <c r="C25722">
        <v>20</v>
      </c>
      <c r="D25722">
        <v>881</v>
      </c>
      <c r="E25722">
        <v>4125</v>
      </c>
      <c r="F25722">
        <v>5.08</v>
      </c>
      <c r="G25722">
        <v>9</v>
      </c>
      <c r="H25722">
        <v>1</v>
      </c>
      <c r="I25722">
        <v>1</v>
      </c>
      <c r="J25722">
        <v>2</v>
      </c>
      <c r="K25722">
        <v>5</v>
      </c>
      <c r="L25722" s="1">
        <v>42278</v>
      </c>
      <c r="M25722" s="1">
        <v>42444</v>
      </c>
      <c r="N25722">
        <v>779412</v>
      </c>
      <c r="O25722">
        <v>3</v>
      </c>
      <c r="P25722">
        <v>2016</v>
      </c>
      <c r="Q25722">
        <v>2</v>
      </c>
      <c r="R25722">
        <v>31</v>
      </c>
      <c r="S25722">
        <v>1</v>
      </c>
      <c r="T25722">
        <v>49.8</v>
      </c>
      <c r="U25722">
        <v>1</v>
      </c>
      <c r="V25722">
        <v>2</v>
      </c>
      <c r="W25722">
        <v>2</v>
      </c>
      <c r="X25722">
        <v>703</v>
      </c>
      <c r="Y25722">
        <v>93</v>
      </c>
      <c r="Z25722">
        <v>3</v>
      </c>
      <c r="AA25722" s="1">
        <v>43999</v>
      </c>
      <c r="AB25722">
        <v>2</v>
      </c>
      <c r="AC25722">
        <v>5</v>
      </c>
      <c r="AD25722">
        <v>3</v>
      </c>
      <c r="AE25722" s="2" t="s">
        <v>2</v>
      </c>
      <c r="AF25722" s="2" t="s">
        <v>1634</v>
      </c>
      <c r="AG25722">
        <v>201511</v>
      </c>
      <c r="AH25722">
        <v>1</v>
      </c>
      <c r="AI25722" s="1"/>
      <c r="AJ25722">
        <v>33.799999999999997</v>
      </c>
    </row>
    <row r="25723" spans="1:36" x14ac:dyDescent="0.3">
      <c r="A25723">
        <v>13437</v>
      </c>
      <c r="B25723" s="1">
        <v>44200</v>
      </c>
      <c r="C25723">
        <v>22</v>
      </c>
      <c r="D25723">
        <v>178</v>
      </c>
      <c r="E25723">
        <v>3355</v>
      </c>
      <c r="F25723">
        <v>6.11</v>
      </c>
      <c r="G25723">
        <v>3</v>
      </c>
      <c r="H25723">
        <v>17</v>
      </c>
      <c r="I25723">
        <v>2</v>
      </c>
      <c r="J25723">
        <v>1</v>
      </c>
      <c r="K25723">
        <v>5</v>
      </c>
      <c r="L25723" s="1">
        <v>40634</v>
      </c>
      <c r="M25723" s="1">
        <v>40708</v>
      </c>
      <c r="N25723">
        <v>779413</v>
      </c>
      <c r="O25723">
        <v>1</v>
      </c>
      <c r="P25723">
        <v>2011</v>
      </c>
      <c r="Q25723">
        <v>1.5</v>
      </c>
      <c r="R25723">
        <v>1</v>
      </c>
      <c r="S25723">
        <v>1</v>
      </c>
      <c r="T25723">
        <v>8.9700000000000006</v>
      </c>
      <c r="U25723">
        <v>1</v>
      </c>
      <c r="V25723">
        <v>4</v>
      </c>
      <c r="W25723">
        <v>1</v>
      </c>
      <c r="X25723">
        <v>518</v>
      </c>
      <c r="Y25723">
        <v>22</v>
      </c>
      <c r="Z25723">
        <v>3</v>
      </c>
      <c r="AA25723" s="1">
        <v>44113</v>
      </c>
      <c r="AB25723">
        <v>1</v>
      </c>
      <c r="AC25723">
        <v>5</v>
      </c>
      <c r="AD25723">
        <v>2</v>
      </c>
      <c r="AE25723" s="2" t="s">
        <v>0</v>
      </c>
      <c r="AF25723" s="2" t="s">
        <v>109</v>
      </c>
      <c r="AG25723">
        <v>201103</v>
      </c>
      <c r="AH25723">
        <v>1</v>
      </c>
      <c r="AI25723" s="1"/>
      <c r="AJ25723">
        <v>2.5</v>
      </c>
    </row>
    <row r="25724" spans="1:36" x14ac:dyDescent="0.3">
      <c r="A25724">
        <v>58694</v>
      </c>
      <c r="B25724" s="1">
        <v>44151</v>
      </c>
      <c r="C25724">
        <v>20</v>
      </c>
      <c r="D25724">
        <v>209</v>
      </c>
      <c r="E25724">
        <v>10429</v>
      </c>
      <c r="F25724">
        <v>2.59</v>
      </c>
      <c r="G25724">
        <v>4</v>
      </c>
      <c r="H25724">
        <v>4</v>
      </c>
      <c r="I25724">
        <v>1</v>
      </c>
      <c r="J25724">
        <v>0</v>
      </c>
      <c r="K25724">
        <v>5</v>
      </c>
      <c r="L25724" s="1">
        <v>42887</v>
      </c>
      <c r="M25724" s="1">
        <v>42977</v>
      </c>
      <c r="N25724">
        <v>779412</v>
      </c>
      <c r="O25724">
        <v>2</v>
      </c>
      <c r="P25724">
        <v>2017</v>
      </c>
      <c r="Q25724">
        <v>1.6</v>
      </c>
      <c r="R25724">
        <v>31</v>
      </c>
      <c r="S25724">
        <v>1</v>
      </c>
      <c r="T25724">
        <v>29.08</v>
      </c>
      <c r="U25724">
        <v>1</v>
      </c>
      <c r="V25724">
        <v>5</v>
      </c>
      <c r="W25724">
        <v>2</v>
      </c>
      <c r="X25724">
        <v>159</v>
      </c>
      <c r="Y25724">
        <v>21</v>
      </c>
      <c r="Z25724">
        <v>1</v>
      </c>
      <c r="AA25724" s="1"/>
      <c r="AB25724">
        <v>2</v>
      </c>
      <c r="AC25724">
        <v>5</v>
      </c>
      <c r="AD25724">
        <v>2</v>
      </c>
      <c r="AE25724" s="2" t="s">
        <v>2</v>
      </c>
      <c r="AF25724" s="2" t="s">
        <v>133</v>
      </c>
      <c r="AG25724">
        <v>201706</v>
      </c>
      <c r="AH25724">
        <v>2</v>
      </c>
      <c r="AI25724" s="1"/>
      <c r="AJ25724">
        <v>19.579999999999998</v>
      </c>
    </row>
    <row r="25725" spans="1:36" x14ac:dyDescent="0.3">
      <c r="A25725">
        <v>64903</v>
      </c>
      <c r="B25725" s="1">
        <v>44327</v>
      </c>
      <c r="C25725">
        <v>13</v>
      </c>
      <c r="D25725">
        <v>257</v>
      </c>
      <c r="E25725">
        <v>11385</v>
      </c>
      <c r="F25725">
        <v>4.47</v>
      </c>
      <c r="G25725">
        <v>1</v>
      </c>
      <c r="H25725">
        <v>7</v>
      </c>
      <c r="I25725">
        <v>1</v>
      </c>
      <c r="J25725">
        <v>1</v>
      </c>
      <c r="K25725">
        <v>5</v>
      </c>
      <c r="L25725" s="1">
        <v>42370</v>
      </c>
      <c r="M25725" s="1">
        <v>42432</v>
      </c>
      <c r="N25725">
        <v>779416</v>
      </c>
      <c r="O25725">
        <v>2</v>
      </c>
      <c r="P25725">
        <v>2018</v>
      </c>
      <c r="Q25725">
        <v>1.5</v>
      </c>
      <c r="R25725">
        <v>4</v>
      </c>
      <c r="S25725">
        <v>1</v>
      </c>
      <c r="T25725">
        <v>8.99</v>
      </c>
      <c r="U25725">
        <v>1</v>
      </c>
      <c r="V25725">
        <v>4</v>
      </c>
      <c r="W25725">
        <v>2</v>
      </c>
      <c r="Y25725">
        <v>14</v>
      </c>
      <c r="Z25725">
        <v>3</v>
      </c>
      <c r="AA25725" s="1">
        <v>44311</v>
      </c>
      <c r="AB25725">
        <v>1</v>
      </c>
      <c r="AC25725">
        <v>5</v>
      </c>
      <c r="AE25725" s="2" t="s">
        <v>0</v>
      </c>
      <c r="AF25725" s="2" t="s">
        <v>1752</v>
      </c>
      <c r="AG25725">
        <v>201711</v>
      </c>
      <c r="AH25725">
        <v>2</v>
      </c>
      <c r="AI25725" s="1"/>
      <c r="AJ25725">
        <v>4.58</v>
      </c>
    </row>
    <row r="25726" spans="1:36" x14ac:dyDescent="0.3">
      <c r="A25726">
        <v>55116</v>
      </c>
      <c r="B25726" s="1">
        <v>44304</v>
      </c>
      <c r="C25726">
        <v>66</v>
      </c>
      <c r="D25726">
        <v>312</v>
      </c>
      <c r="E25726">
        <v>9953</v>
      </c>
      <c r="F25726">
        <v>3.63</v>
      </c>
      <c r="G25726">
        <v>2</v>
      </c>
      <c r="H25726">
        <v>1</v>
      </c>
      <c r="I25726">
        <v>1</v>
      </c>
      <c r="J25726">
        <v>0</v>
      </c>
      <c r="K25726">
        <v>5</v>
      </c>
      <c r="L25726" s="1">
        <v>42339</v>
      </c>
      <c r="M25726" s="1">
        <v>42529</v>
      </c>
      <c r="N25726">
        <v>779416</v>
      </c>
      <c r="O25726">
        <v>2</v>
      </c>
      <c r="P25726">
        <v>2016</v>
      </c>
      <c r="Q25726">
        <v>2</v>
      </c>
      <c r="R25726">
        <v>13</v>
      </c>
      <c r="S25726">
        <v>1</v>
      </c>
      <c r="T25726">
        <v>31.88</v>
      </c>
      <c r="U25726">
        <v>1</v>
      </c>
      <c r="V25726">
        <v>6</v>
      </c>
      <c r="W25726">
        <v>2</v>
      </c>
      <c r="Y25726">
        <v>75</v>
      </c>
      <c r="Z25726">
        <v>2</v>
      </c>
      <c r="AA25726" s="1"/>
      <c r="AB25726">
        <v>2</v>
      </c>
      <c r="AC25726">
        <v>4</v>
      </c>
      <c r="AD25726">
        <v>3</v>
      </c>
      <c r="AE25726" s="2" t="s">
        <v>2</v>
      </c>
      <c r="AF25726" s="2" t="s">
        <v>242</v>
      </c>
      <c r="AG25726">
        <v>201511</v>
      </c>
      <c r="AH25726">
        <v>1</v>
      </c>
      <c r="AI25726" s="1"/>
      <c r="AJ25726">
        <v>16.2</v>
      </c>
    </row>
    <row r="25727" spans="1:36" x14ac:dyDescent="0.3">
      <c r="A25727">
        <v>14092</v>
      </c>
      <c r="B25727" s="1">
        <v>44226</v>
      </c>
      <c r="C25727">
        <v>18</v>
      </c>
      <c r="D25727">
        <v>136</v>
      </c>
      <c r="E25727">
        <v>3439</v>
      </c>
      <c r="F25727">
        <v>4.3099999999999996</v>
      </c>
      <c r="G25727">
        <v>1</v>
      </c>
      <c r="H25727">
        <v>7</v>
      </c>
      <c r="I25727">
        <v>1</v>
      </c>
      <c r="J25727">
        <v>0</v>
      </c>
      <c r="K25727">
        <v>5</v>
      </c>
      <c r="L25727" s="1">
        <v>42522</v>
      </c>
      <c r="M25727" s="1">
        <v>42614</v>
      </c>
      <c r="N25727">
        <v>779412</v>
      </c>
      <c r="O25727">
        <v>2</v>
      </c>
      <c r="P25727">
        <v>2016</v>
      </c>
      <c r="Q25727">
        <v>1.5</v>
      </c>
      <c r="R25727">
        <v>3</v>
      </c>
      <c r="S25727">
        <v>1</v>
      </c>
      <c r="T25727">
        <v>28.6</v>
      </c>
      <c r="V25727">
        <v>5</v>
      </c>
      <c r="W25727">
        <v>2</v>
      </c>
      <c r="Y25727">
        <v>23</v>
      </c>
      <c r="Z25727">
        <v>1</v>
      </c>
      <c r="AA25727" s="1"/>
      <c r="AB25727">
        <v>2</v>
      </c>
      <c r="AC25727">
        <v>5</v>
      </c>
      <c r="AD25727">
        <v>2</v>
      </c>
      <c r="AE25727" s="2" t="s">
        <v>2</v>
      </c>
      <c r="AF25727" s="2" t="s">
        <v>111</v>
      </c>
      <c r="AG25727">
        <v>201605</v>
      </c>
      <c r="AH25727">
        <v>2</v>
      </c>
      <c r="AI25727" s="1"/>
      <c r="AJ25727">
        <v>16.8</v>
      </c>
    </row>
    <row r="25728" spans="1:36" x14ac:dyDescent="0.3">
      <c r="A25728">
        <v>38510</v>
      </c>
      <c r="B25728" s="1">
        <v>44134</v>
      </c>
      <c r="C25728">
        <v>2</v>
      </c>
      <c r="D25728">
        <v>82</v>
      </c>
      <c r="E25728">
        <v>7332</v>
      </c>
      <c r="F25728">
        <v>5.34</v>
      </c>
      <c r="G25728">
        <v>5</v>
      </c>
      <c r="H25728">
        <v>3</v>
      </c>
      <c r="I25728">
        <v>1</v>
      </c>
      <c r="J25728">
        <v>0</v>
      </c>
      <c r="K25728">
        <v>5</v>
      </c>
      <c r="L25728" s="1">
        <v>43313</v>
      </c>
      <c r="M25728" s="1">
        <v>43474</v>
      </c>
      <c r="P25728">
        <v>2018</v>
      </c>
      <c r="Q25728">
        <v>2</v>
      </c>
      <c r="R25728">
        <v>3</v>
      </c>
      <c r="S25728">
        <v>1</v>
      </c>
      <c r="T25728">
        <v>19.98</v>
      </c>
      <c r="U25728">
        <v>1</v>
      </c>
      <c r="V25728">
        <v>6</v>
      </c>
      <c r="W25728">
        <v>2</v>
      </c>
      <c r="X25728">
        <v>714</v>
      </c>
      <c r="Y25728">
        <v>24</v>
      </c>
      <c r="Z25728">
        <v>2</v>
      </c>
      <c r="AA25728" s="1"/>
      <c r="AE25728" s="2" t="s">
        <v>2</v>
      </c>
      <c r="AF25728" s="2" t="s">
        <v>135</v>
      </c>
      <c r="AG25728">
        <v>201711</v>
      </c>
      <c r="AH25728">
        <v>2</v>
      </c>
      <c r="AI25728" s="1"/>
      <c r="AJ25728">
        <v>18</v>
      </c>
    </row>
    <row r="25729" spans="1:36" x14ac:dyDescent="0.3">
      <c r="A25729">
        <v>66728</v>
      </c>
      <c r="B25729" s="1">
        <v>44136</v>
      </c>
      <c r="C25729">
        <v>7</v>
      </c>
      <c r="D25729">
        <v>166</v>
      </c>
      <c r="E25729">
        <v>11635</v>
      </c>
      <c r="F25729">
        <v>8.36</v>
      </c>
      <c r="G25729">
        <v>1</v>
      </c>
      <c r="H25729">
        <v>5</v>
      </c>
      <c r="I25729">
        <v>2</v>
      </c>
      <c r="J25729">
        <v>1</v>
      </c>
      <c r="K25729">
        <v>5</v>
      </c>
      <c r="L25729" s="1">
        <v>40848</v>
      </c>
      <c r="M25729" s="1">
        <v>40884</v>
      </c>
      <c r="N25729">
        <v>779415</v>
      </c>
      <c r="O25729">
        <v>2</v>
      </c>
      <c r="P25729">
        <v>2011</v>
      </c>
      <c r="Q25729">
        <v>2</v>
      </c>
      <c r="R25729">
        <v>11</v>
      </c>
      <c r="S25729">
        <v>1</v>
      </c>
      <c r="T25729">
        <v>19.98</v>
      </c>
      <c r="U25729">
        <v>1</v>
      </c>
      <c r="V25729">
        <v>6</v>
      </c>
      <c r="W25729">
        <v>2</v>
      </c>
      <c r="X25729">
        <v>7</v>
      </c>
      <c r="Y25729">
        <v>7</v>
      </c>
      <c r="Z25729">
        <v>2</v>
      </c>
      <c r="AA25729" s="1">
        <v>41391</v>
      </c>
      <c r="AB25729">
        <v>1</v>
      </c>
      <c r="AC25729">
        <v>4</v>
      </c>
      <c r="AD25729">
        <v>3</v>
      </c>
      <c r="AE25729" s="2" t="s">
        <v>0</v>
      </c>
      <c r="AF25729" s="2" t="s">
        <v>142</v>
      </c>
      <c r="AG25729">
        <v>201011</v>
      </c>
      <c r="AH25729">
        <v>2</v>
      </c>
      <c r="AI25729" s="1"/>
      <c r="AJ25729">
        <v>7.38</v>
      </c>
    </row>
    <row r="25730" spans="1:36" x14ac:dyDescent="0.3">
      <c r="A25730">
        <v>11962</v>
      </c>
      <c r="B25730" s="1">
        <v>44261</v>
      </c>
      <c r="C25730">
        <v>4</v>
      </c>
      <c r="D25730">
        <v>497</v>
      </c>
      <c r="E25730">
        <v>3118</v>
      </c>
      <c r="F25730">
        <v>3.75</v>
      </c>
      <c r="G25730">
        <v>1</v>
      </c>
      <c r="H25730">
        <v>1</v>
      </c>
      <c r="I25730">
        <v>1</v>
      </c>
      <c r="J25730">
        <v>3</v>
      </c>
      <c r="K25730">
        <v>5</v>
      </c>
      <c r="L25730" s="1">
        <v>41671</v>
      </c>
      <c r="M25730" s="1">
        <v>41872</v>
      </c>
      <c r="N25730">
        <v>779411</v>
      </c>
      <c r="O25730">
        <v>3</v>
      </c>
      <c r="P25730">
        <v>2014</v>
      </c>
      <c r="Q25730">
        <v>1.6</v>
      </c>
      <c r="R25730">
        <v>3</v>
      </c>
      <c r="S25730">
        <v>1</v>
      </c>
      <c r="T25730">
        <v>25.9</v>
      </c>
      <c r="U25730">
        <v>1</v>
      </c>
      <c r="V25730">
        <v>5</v>
      </c>
      <c r="W25730">
        <v>2</v>
      </c>
      <c r="Y25730">
        <v>4</v>
      </c>
      <c r="Z25730">
        <v>1</v>
      </c>
      <c r="AA25730" s="1">
        <v>43647</v>
      </c>
      <c r="AB25730">
        <v>1</v>
      </c>
      <c r="AC25730">
        <v>5</v>
      </c>
      <c r="AD25730">
        <v>2</v>
      </c>
      <c r="AE25730" s="2" t="s">
        <v>2</v>
      </c>
      <c r="AF25730" s="2" t="s">
        <v>944</v>
      </c>
      <c r="AG25730">
        <v>201408</v>
      </c>
      <c r="AH25730">
        <v>1</v>
      </c>
      <c r="AI25730" s="1"/>
      <c r="AJ25730">
        <v>11.8</v>
      </c>
    </row>
    <row r="25731" spans="1:36" x14ac:dyDescent="0.3">
      <c r="A25731">
        <v>14625</v>
      </c>
      <c r="B25731" s="1">
        <v>44325</v>
      </c>
      <c r="C25731">
        <v>18</v>
      </c>
      <c r="D25731">
        <v>136</v>
      </c>
      <c r="E25731">
        <v>3528</v>
      </c>
      <c r="F25731">
        <v>7.51</v>
      </c>
      <c r="G25731">
        <v>1</v>
      </c>
      <c r="H25731">
        <v>1</v>
      </c>
      <c r="I25731">
        <v>2</v>
      </c>
      <c r="J25731">
        <v>0</v>
      </c>
      <c r="K25731">
        <v>5</v>
      </c>
      <c r="L25731" s="1">
        <v>41030</v>
      </c>
      <c r="M25731" s="1">
        <v>41053</v>
      </c>
      <c r="N25731">
        <v>779412</v>
      </c>
      <c r="O25731">
        <v>2</v>
      </c>
      <c r="P25731">
        <v>2012</v>
      </c>
      <c r="Q25731">
        <v>2</v>
      </c>
      <c r="R25731">
        <v>3</v>
      </c>
      <c r="S25731">
        <v>1</v>
      </c>
      <c r="T25731">
        <v>28.2</v>
      </c>
      <c r="U25731">
        <v>1</v>
      </c>
      <c r="V25731">
        <v>5</v>
      </c>
      <c r="W25731">
        <v>2</v>
      </c>
      <c r="X25731">
        <v>122</v>
      </c>
      <c r="Y25731">
        <v>23</v>
      </c>
      <c r="Z25731">
        <v>1</v>
      </c>
      <c r="AA25731" s="1"/>
      <c r="AB25731">
        <v>1</v>
      </c>
      <c r="AC25731">
        <v>5</v>
      </c>
      <c r="AD25731">
        <v>2</v>
      </c>
      <c r="AE25731" s="2" t="s">
        <v>2</v>
      </c>
      <c r="AF25731" s="2" t="s">
        <v>850</v>
      </c>
      <c r="AG25731">
        <v>201203</v>
      </c>
      <c r="AH25731">
        <v>1</v>
      </c>
      <c r="AI25731" s="1"/>
      <c r="AJ25731">
        <v>10.199999999999999</v>
      </c>
    </row>
    <row r="25732" spans="1:36" x14ac:dyDescent="0.3">
      <c r="A25732">
        <v>59472</v>
      </c>
      <c r="B25732" s="1">
        <v>44278</v>
      </c>
      <c r="C25732">
        <v>20</v>
      </c>
      <c r="D25732">
        <v>176</v>
      </c>
      <c r="E25732">
        <v>10533</v>
      </c>
      <c r="F25732">
        <v>6.21</v>
      </c>
      <c r="G25732">
        <v>4</v>
      </c>
      <c r="H25732">
        <v>1</v>
      </c>
      <c r="I25732">
        <v>1</v>
      </c>
      <c r="J25732">
        <v>0</v>
      </c>
      <c r="K25732">
        <v>4</v>
      </c>
      <c r="L25732" s="1">
        <v>42248</v>
      </c>
      <c r="M25732" s="1">
        <v>42360</v>
      </c>
      <c r="P25732">
        <v>2014</v>
      </c>
      <c r="Q25732">
        <v>2</v>
      </c>
      <c r="R25732">
        <v>15</v>
      </c>
      <c r="S25732">
        <v>1</v>
      </c>
      <c r="T25732">
        <v>53</v>
      </c>
      <c r="U25732">
        <v>1</v>
      </c>
      <c r="V25732">
        <v>8</v>
      </c>
      <c r="W25732">
        <v>2</v>
      </c>
      <c r="X25732">
        <v>91</v>
      </c>
      <c r="Y25732">
        <v>48</v>
      </c>
      <c r="Z25732">
        <v>7</v>
      </c>
      <c r="AA25732" s="1"/>
      <c r="AE25732" s="2" t="s">
        <v>26</v>
      </c>
      <c r="AF25732" s="2" t="s">
        <v>839</v>
      </c>
      <c r="AG25732">
        <v>201403</v>
      </c>
      <c r="AH25732">
        <v>1</v>
      </c>
      <c r="AI25732" s="1"/>
      <c r="AJ25732">
        <v>23</v>
      </c>
    </row>
    <row r="25733" spans="1:36" x14ac:dyDescent="0.3">
      <c r="A25733">
        <v>21256</v>
      </c>
      <c r="B25733" s="1">
        <v>44135</v>
      </c>
      <c r="C25733">
        <v>44</v>
      </c>
      <c r="D25733">
        <v>920</v>
      </c>
      <c r="E25733">
        <v>4648</v>
      </c>
      <c r="F25733">
        <v>1.66</v>
      </c>
      <c r="G25733">
        <v>2</v>
      </c>
      <c r="H25733">
        <v>1</v>
      </c>
      <c r="I25733">
        <v>4</v>
      </c>
      <c r="J25733">
        <v>0</v>
      </c>
      <c r="K25733">
        <v>7</v>
      </c>
      <c r="L25733" s="1">
        <v>43678</v>
      </c>
      <c r="M25733" s="1">
        <v>43926</v>
      </c>
      <c r="P25733">
        <v>2018</v>
      </c>
      <c r="Q25733">
        <v>2</v>
      </c>
      <c r="R25733">
        <v>19</v>
      </c>
      <c r="S25733">
        <v>1</v>
      </c>
      <c r="T25733">
        <v>29.38</v>
      </c>
      <c r="V25733">
        <v>3</v>
      </c>
      <c r="W25733">
        <v>2</v>
      </c>
      <c r="X25733">
        <v>609</v>
      </c>
      <c r="Y25733">
        <v>46</v>
      </c>
      <c r="Z25733">
        <v>1</v>
      </c>
      <c r="AA25733" s="1"/>
      <c r="AE25733" s="2" t="s">
        <v>2</v>
      </c>
      <c r="AF25733" s="2" t="s">
        <v>1215</v>
      </c>
      <c r="AG25733">
        <v>201908</v>
      </c>
      <c r="AH25733">
        <v>1</v>
      </c>
      <c r="AI25733" s="1"/>
      <c r="AJ25733">
        <v>25.98</v>
      </c>
    </row>
    <row r="25734" spans="1:36" x14ac:dyDescent="0.3">
      <c r="A25734">
        <v>3115</v>
      </c>
      <c r="B25734" s="1">
        <v>44378</v>
      </c>
      <c r="C25734">
        <v>3</v>
      </c>
      <c r="D25734">
        <v>133</v>
      </c>
      <c r="E25734">
        <v>1611</v>
      </c>
      <c r="F25734">
        <v>6.37</v>
      </c>
      <c r="G25734">
        <v>3</v>
      </c>
      <c r="H25734">
        <v>14</v>
      </c>
      <c r="I25734">
        <v>1</v>
      </c>
      <c r="J25734">
        <v>0</v>
      </c>
      <c r="K25734">
        <v>5</v>
      </c>
      <c r="L25734" s="1">
        <v>43101</v>
      </c>
      <c r="M25734" s="1">
        <v>43168</v>
      </c>
      <c r="N25734">
        <v>779416</v>
      </c>
      <c r="O25734">
        <v>2</v>
      </c>
      <c r="P25734">
        <v>2017</v>
      </c>
      <c r="Q25734">
        <v>1.5</v>
      </c>
      <c r="R25734">
        <v>3</v>
      </c>
      <c r="S25734">
        <v>1</v>
      </c>
      <c r="T25734">
        <v>19.28</v>
      </c>
      <c r="U25734">
        <v>1</v>
      </c>
      <c r="V25734">
        <v>6</v>
      </c>
      <c r="W25734">
        <v>2</v>
      </c>
      <c r="Y25734">
        <v>3</v>
      </c>
      <c r="Z25734">
        <v>2</v>
      </c>
      <c r="AA25734" s="1"/>
      <c r="AB25734">
        <v>2</v>
      </c>
      <c r="AC25734">
        <v>4</v>
      </c>
      <c r="AD25734">
        <v>3</v>
      </c>
      <c r="AE25734" s="2" t="s">
        <v>2</v>
      </c>
      <c r="AF25734" s="2" t="s">
        <v>334</v>
      </c>
      <c r="AG25734">
        <v>201611</v>
      </c>
      <c r="AH25734">
        <v>1</v>
      </c>
      <c r="AI25734" s="1"/>
      <c r="AJ25734">
        <v>11.8</v>
      </c>
    </row>
    <row r="25735" spans="1:36" x14ac:dyDescent="0.3">
      <c r="A25735">
        <v>65630</v>
      </c>
      <c r="B25735" s="1">
        <v>44210</v>
      </c>
      <c r="C25735">
        <v>18</v>
      </c>
      <c r="D25735">
        <v>175</v>
      </c>
      <c r="E25735">
        <v>11508</v>
      </c>
      <c r="F25735">
        <v>0.18</v>
      </c>
      <c r="G25735">
        <v>6</v>
      </c>
      <c r="H25735">
        <v>1</v>
      </c>
      <c r="I25735">
        <v>1</v>
      </c>
      <c r="J25735">
        <v>1</v>
      </c>
      <c r="K25735">
        <v>5</v>
      </c>
      <c r="L25735" s="1">
        <v>42948</v>
      </c>
      <c r="M25735" s="1">
        <v>43125</v>
      </c>
      <c r="N25735">
        <v>779412</v>
      </c>
      <c r="O25735">
        <v>2</v>
      </c>
      <c r="P25735">
        <v>2018</v>
      </c>
      <c r="Q25735">
        <v>2</v>
      </c>
      <c r="R25735">
        <v>13</v>
      </c>
      <c r="S25735">
        <v>1</v>
      </c>
      <c r="T25735">
        <v>44.99</v>
      </c>
      <c r="U25735">
        <v>1</v>
      </c>
      <c r="V25735">
        <v>8</v>
      </c>
      <c r="W25735">
        <v>2</v>
      </c>
      <c r="Y25735">
        <v>23</v>
      </c>
      <c r="Z25735">
        <v>2</v>
      </c>
      <c r="AA25735" s="1">
        <v>43732</v>
      </c>
      <c r="AB25735">
        <v>2</v>
      </c>
      <c r="AC25735">
        <v>4</v>
      </c>
      <c r="AD25735">
        <v>3</v>
      </c>
      <c r="AE25735" s="2" t="s">
        <v>26</v>
      </c>
      <c r="AF25735" s="2" t="s">
        <v>319</v>
      </c>
      <c r="AG25735">
        <v>201706</v>
      </c>
      <c r="AH25735">
        <v>2</v>
      </c>
      <c r="AI25735" s="1"/>
      <c r="AJ25735">
        <v>37.799999999999997</v>
      </c>
    </row>
    <row r="25736" spans="1:36" x14ac:dyDescent="0.3">
      <c r="A25736">
        <v>41407</v>
      </c>
      <c r="B25736" s="1">
        <v>44172</v>
      </c>
      <c r="C25736">
        <v>43</v>
      </c>
      <c r="D25736">
        <v>110</v>
      </c>
      <c r="E25736">
        <v>7825</v>
      </c>
      <c r="F25736">
        <v>5.96</v>
      </c>
      <c r="G25736">
        <v>1</v>
      </c>
      <c r="H25736">
        <v>1</v>
      </c>
      <c r="I25736">
        <v>1</v>
      </c>
      <c r="J25736">
        <v>1</v>
      </c>
      <c r="K25736">
        <v>5</v>
      </c>
      <c r="L25736" s="1">
        <v>41579</v>
      </c>
      <c r="M25736" s="1">
        <v>41667</v>
      </c>
      <c r="P25736">
        <v>2012</v>
      </c>
      <c r="Q25736">
        <v>1.4</v>
      </c>
      <c r="R25736">
        <v>32</v>
      </c>
      <c r="S25736">
        <v>1</v>
      </c>
      <c r="T25736">
        <v>13.38</v>
      </c>
      <c r="U25736">
        <v>1</v>
      </c>
      <c r="V25736">
        <v>2</v>
      </c>
      <c r="W25736">
        <v>2</v>
      </c>
      <c r="Y25736">
        <v>44</v>
      </c>
      <c r="Z25736">
        <v>2</v>
      </c>
      <c r="AA25736" s="1">
        <v>44161</v>
      </c>
      <c r="AE25736" s="2" t="s">
        <v>2</v>
      </c>
      <c r="AF25736" s="2" t="s">
        <v>61</v>
      </c>
      <c r="AG25736">
        <v>201207</v>
      </c>
      <c r="AH25736">
        <v>1</v>
      </c>
      <c r="AI25736" s="1"/>
      <c r="AJ25736">
        <v>4.5599999999999996</v>
      </c>
    </row>
    <row r="25737" spans="1:36" x14ac:dyDescent="0.3">
      <c r="A25737">
        <v>59119</v>
      </c>
      <c r="B25737" s="1">
        <v>44312</v>
      </c>
      <c r="C25737">
        <v>25</v>
      </c>
      <c r="D25737">
        <v>639</v>
      </c>
      <c r="E25737">
        <v>10494</v>
      </c>
      <c r="F25737">
        <v>7.51</v>
      </c>
      <c r="G25737">
        <v>4</v>
      </c>
      <c r="H25737">
        <v>17</v>
      </c>
      <c r="I25737">
        <v>1</v>
      </c>
      <c r="J25737">
        <v>0</v>
      </c>
      <c r="K25737">
        <v>5</v>
      </c>
      <c r="L25737" s="1">
        <v>42248</v>
      </c>
      <c r="M25737" s="1">
        <v>42306</v>
      </c>
      <c r="N25737">
        <v>779413</v>
      </c>
      <c r="O25737">
        <v>1</v>
      </c>
      <c r="P25737">
        <v>2015</v>
      </c>
      <c r="Q25737">
        <v>1.6</v>
      </c>
      <c r="R25737">
        <v>6</v>
      </c>
      <c r="S25737">
        <v>1</v>
      </c>
      <c r="T25737">
        <v>6.69</v>
      </c>
      <c r="U25737">
        <v>1</v>
      </c>
      <c r="V25737">
        <v>2</v>
      </c>
      <c r="W25737">
        <v>2</v>
      </c>
      <c r="X25737">
        <v>496</v>
      </c>
      <c r="Y25737">
        <v>28</v>
      </c>
      <c r="Z25737">
        <v>2</v>
      </c>
      <c r="AA25737" s="1"/>
      <c r="AB25737">
        <v>1</v>
      </c>
      <c r="AC25737">
        <v>4</v>
      </c>
      <c r="AD25737">
        <v>3</v>
      </c>
      <c r="AE25737" s="2" t="s">
        <v>0</v>
      </c>
      <c r="AF25737" s="2" t="s">
        <v>813</v>
      </c>
      <c r="AG25737">
        <v>201411</v>
      </c>
      <c r="AH25737">
        <v>1</v>
      </c>
      <c r="AI25737" s="1"/>
      <c r="AJ25737">
        <v>2.38</v>
      </c>
    </row>
    <row r="25738" spans="1:36" x14ac:dyDescent="0.3">
      <c r="A25738">
        <v>31597</v>
      </c>
      <c r="B25738" s="1">
        <v>44349</v>
      </c>
      <c r="C25738">
        <v>3</v>
      </c>
      <c r="D25738">
        <v>137</v>
      </c>
      <c r="E25738">
        <v>6286</v>
      </c>
      <c r="F25738">
        <v>4.87</v>
      </c>
      <c r="G25738">
        <v>3</v>
      </c>
      <c r="H25738">
        <v>35</v>
      </c>
      <c r="I25738">
        <v>2</v>
      </c>
      <c r="J25738">
        <v>0</v>
      </c>
      <c r="K25738">
        <v>5</v>
      </c>
      <c r="L25738" s="1">
        <v>43405</v>
      </c>
      <c r="M25738" s="1">
        <v>43525</v>
      </c>
      <c r="N25738">
        <v>779413</v>
      </c>
      <c r="O25738">
        <v>1</v>
      </c>
      <c r="P25738">
        <v>2019</v>
      </c>
      <c r="Q25738">
        <v>1.5</v>
      </c>
      <c r="R25738">
        <v>13</v>
      </c>
      <c r="S25738">
        <v>1</v>
      </c>
      <c r="T25738">
        <v>13.48</v>
      </c>
      <c r="U25738">
        <v>1</v>
      </c>
      <c r="V25738">
        <v>2</v>
      </c>
      <c r="W25738">
        <v>2</v>
      </c>
      <c r="X25738">
        <v>271</v>
      </c>
      <c r="Y25738">
        <v>3</v>
      </c>
      <c r="Z25738">
        <v>3</v>
      </c>
      <c r="AA25738" s="1"/>
      <c r="AB25738">
        <v>1</v>
      </c>
      <c r="AC25738">
        <v>5</v>
      </c>
      <c r="AD25738">
        <v>2</v>
      </c>
      <c r="AE25738" s="2" t="s">
        <v>2</v>
      </c>
      <c r="AF25738" s="2" t="s">
        <v>1364</v>
      </c>
      <c r="AG25738">
        <v>201811</v>
      </c>
      <c r="AH25738">
        <v>1</v>
      </c>
      <c r="AI25738" s="1"/>
      <c r="AJ25738">
        <v>8.58</v>
      </c>
    </row>
    <row r="25739" spans="1:36" x14ac:dyDescent="0.3">
      <c r="A25739">
        <v>46022</v>
      </c>
      <c r="B25739" s="1">
        <v>44320</v>
      </c>
      <c r="C25739">
        <v>5</v>
      </c>
      <c r="D25739">
        <v>90</v>
      </c>
      <c r="E25739">
        <v>618</v>
      </c>
      <c r="F25739">
        <v>6.77</v>
      </c>
      <c r="G25739">
        <v>2</v>
      </c>
      <c r="H25739">
        <v>9</v>
      </c>
      <c r="I25739">
        <v>2</v>
      </c>
      <c r="J25739">
        <v>4</v>
      </c>
      <c r="K25739">
        <v>5</v>
      </c>
      <c r="L25739" s="1">
        <v>42064</v>
      </c>
      <c r="M25739" s="1">
        <v>42118</v>
      </c>
      <c r="N25739">
        <v>779416</v>
      </c>
      <c r="O25739">
        <v>2</v>
      </c>
      <c r="P25739">
        <v>2013</v>
      </c>
      <c r="Q25739">
        <v>2</v>
      </c>
      <c r="R25739">
        <v>3</v>
      </c>
      <c r="S25739">
        <v>1</v>
      </c>
      <c r="T25739">
        <v>29.99</v>
      </c>
      <c r="U25739">
        <v>1</v>
      </c>
      <c r="V25739">
        <v>6</v>
      </c>
      <c r="W25739">
        <v>2</v>
      </c>
      <c r="Y25739">
        <v>5</v>
      </c>
      <c r="Z25739">
        <v>2</v>
      </c>
      <c r="AA25739" s="1">
        <v>43720</v>
      </c>
      <c r="AB25739">
        <v>2</v>
      </c>
      <c r="AC25739">
        <v>4</v>
      </c>
      <c r="AD25739">
        <v>3</v>
      </c>
      <c r="AE25739" s="2" t="s">
        <v>2</v>
      </c>
      <c r="AF25739" s="2" t="s">
        <v>244</v>
      </c>
      <c r="AG25739">
        <v>201306</v>
      </c>
      <c r="AH25739">
        <v>2</v>
      </c>
      <c r="AI25739" s="1"/>
      <c r="AJ25739">
        <v>11</v>
      </c>
    </row>
    <row r="25740" spans="1:36" x14ac:dyDescent="0.3">
      <c r="A25740">
        <v>1786</v>
      </c>
      <c r="B25740" s="1">
        <v>43978</v>
      </c>
      <c r="C25740">
        <v>27</v>
      </c>
      <c r="D25740">
        <v>481</v>
      </c>
      <c r="E25740">
        <v>1401</v>
      </c>
      <c r="F25740">
        <v>7.09</v>
      </c>
      <c r="G25740">
        <v>1</v>
      </c>
      <c r="H25740">
        <v>4</v>
      </c>
      <c r="I25740">
        <v>1</v>
      </c>
      <c r="J25740">
        <v>0</v>
      </c>
      <c r="K25740">
        <v>5</v>
      </c>
      <c r="L25740" s="1">
        <v>42370</v>
      </c>
      <c r="M25740" s="1">
        <v>42509</v>
      </c>
      <c r="N25740">
        <v>779411</v>
      </c>
      <c r="O25740">
        <v>2</v>
      </c>
      <c r="P25740">
        <v>2015</v>
      </c>
      <c r="Q25740">
        <v>2</v>
      </c>
      <c r="R25740">
        <v>19</v>
      </c>
      <c r="S25740">
        <v>1</v>
      </c>
      <c r="T25740">
        <v>39.799999999999997</v>
      </c>
      <c r="U25740">
        <v>1</v>
      </c>
      <c r="V25740">
        <v>3</v>
      </c>
      <c r="W25740">
        <v>2</v>
      </c>
      <c r="Y25740">
        <v>50</v>
      </c>
      <c r="Z25740">
        <v>1</v>
      </c>
      <c r="AA25740" s="1"/>
      <c r="AB25740">
        <v>2</v>
      </c>
      <c r="AC25740">
        <v>5</v>
      </c>
      <c r="AD25740">
        <v>2</v>
      </c>
      <c r="AE25740" s="2" t="s">
        <v>2</v>
      </c>
      <c r="AF25740" s="2" t="s">
        <v>81</v>
      </c>
      <c r="AG25740">
        <v>201502</v>
      </c>
      <c r="AH25740">
        <v>2</v>
      </c>
      <c r="AI25740" s="1"/>
      <c r="AJ25740">
        <v>18.88</v>
      </c>
    </row>
    <row r="25741" spans="1:36" x14ac:dyDescent="0.3">
      <c r="A25741">
        <v>45676</v>
      </c>
      <c r="B25741" s="1">
        <v>44021</v>
      </c>
      <c r="C25741">
        <v>12</v>
      </c>
      <c r="D25741">
        <v>92</v>
      </c>
      <c r="E25741">
        <v>1276</v>
      </c>
      <c r="F25741">
        <v>11.71</v>
      </c>
      <c r="G25741">
        <v>2</v>
      </c>
      <c r="H25741">
        <v>3</v>
      </c>
      <c r="I25741">
        <v>2</v>
      </c>
      <c r="J25741">
        <v>0</v>
      </c>
      <c r="K25741">
        <v>5</v>
      </c>
      <c r="L25741" s="1">
        <v>40969</v>
      </c>
      <c r="M25741" s="1">
        <v>41276</v>
      </c>
      <c r="N25741">
        <v>779415</v>
      </c>
      <c r="O25741">
        <v>2</v>
      </c>
      <c r="P25741">
        <v>2012</v>
      </c>
      <c r="Q25741">
        <v>2.4</v>
      </c>
      <c r="R25741">
        <v>22</v>
      </c>
      <c r="S25741">
        <v>1</v>
      </c>
      <c r="T25741">
        <v>22.98</v>
      </c>
      <c r="U25741">
        <v>1</v>
      </c>
      <c r="V25741">
        <v>6</v>
      </c>
      <c r="W25741">
        <v>2</v>
      </c>
      <c r="X25741">
        <v>72</v>
      </c>
      <c r="Y25741">
        <v>16</v>
      </c>
      <c r="Z25741">
        <v>2</v>
      </c>
      <c r="AA25741" s="1"/>
      <c r="AB25741">
        <v>1</v>
      </c>
      <c r="AC25741">
        <v>4</v>
      </c>
      <c r="AD25741">
        <v>3</v>
      </c>
      <c r="AE25741" s="2" t="s">
        <v>2</v>
      </c>
      <c r="AF25741" s="2" t="s">
        <v>396</v>
      </c>
      <c r="AG25741">
        <v>201202</v>
      </c>
      <c r="AH25741">
        <v>1</v>
      </c>
      <c r="AI25741" s="1"/>
      <c r="AJ25741">
        <v>10.63</v>
      </c>
    </row>
    <row r="25742" spans="1:36" x14ac:dyDescent="0.3">
      <c r="A25742">
        <v>8739</v>
      </c>
      <c r="B25742" s="1">
        <v>44202</v>
      </c>
      <c r="C25742">
        <v>18</v>
      </c>
      <c r="D25742">
        <v>536</v>
      </c>
      <c r="E25742">
        <v>2591</v>
      </c>
      <c r="F25742">
        <v>5.78</v>
      </c>
      <c r="G25742">
        <v>3</v>
      </c>
      <c r="H25742">
        <v>18</v>
      </c>
      <c r="I25742">
        <v>1</v>
      </c>
      <c r="J25742">
        <v>0</v>
      </c>
      <c r="K25742">
        <v>5</v>
      </c>
      <c r="L25742" s="1">
        <v>43525</v>
      </c>
      <c r="M25742" s="1">
        <v>43572</v>
      </c>
      <c r="N25742">
        <v>779412</v>
      </c>
      <c r="O25742">
        <v>2</v>
      </c>
      <c r="P25742">
        <v>2018</v>
      </c>
      <c r="Q25742">
        <v>2</v>
      </c>
      <c r="R25742">
        <v>13</v>
      </c>
      <c r="S25742">
        <v>1</v>
      </c>
      <c r="T25742">
        <v>43.98</v>
      </c>
      <c r="U25742">
        <v>1</v>
      </c>
      <c r="V25742">
        <v>3</v>
      </c>
      <c r="W25742">
        <v>2</v>
      </c>
      <c r="X25742">
        <v>205</v>
      </c>
      <c r="Y25742">
        <v>23</v>
      </c>
      <c r="Z25742">
        <v>1</v>
      </c>
      <c r="AA25742" s="1"/>
      <c r="AB25742">
        <v>2</v>
      </c>
      <c r="AC25742">
        <v>5</v>
      </c>
      <c r="AE25742" s="2" t="s">
        <v>2</v>
      </c>
      <c r="AF25742" s="2" t="s">
        <v>563</v>
      </c>
      <c r="AG25742">
        <v>201807</v>
      </c>
      <c r="AH25742">
        <v>2</v>
      </c>
      <c r="AI25742" s="1"/>
      <c r="AJ25742">
        <v>36.880000000000003</v>
      </c>
    </row>
    <row r="25743" spans="1:36" x14ac:dyDescent="0.3">
      <c r="A25743">
        <v>50036</v>
      </c>
      <c r="B25743" s="1">
        <v>44352</v>
      </c>
      <c r="C25743">
        <v>28</v>
      </c>
      <c r="D25743">
        <v>47</v>
      </c>
      <c r="E25743">
        <v>9167</v>
      </c>
      <c r="F25743">
        <v>6.48</v>
      </c>
      <c r="G25743">
        <v>6</v>
      </c>
      <c r="H25743">
        <v>35</v>
      </c>
      <c r="I25743">
        <v>2</v>
      </c>
      <c r="J25743">
        <v>0</v>
      </c>
      <c r="K25743">
        <v>5</v>
      </c>
      <c r="L25743" s="1">
        <v>41061</v>
      </c>
      <c r="M25743" s="1">
        <v>41179</v>
      </c>
      <c r="N25743">
        <v>779419</v>
      </c>
      <c r="O25743">
        <v>2</v>
      </c>
      <c r="P25743">
        <v>2012</v>
      </c>
      <c r="Q25743">
        <v>1.6</v>
      </c>
      <c r="R25743">
        <v>6</v>
      </c>
      <c r="S25743">
        <v>1</v>
      </c>
      <c r="T25743">
        <v>9.8800000000000008</v>
      </c>
      <c r="U25743">
        <v>1</v>
      </c>
      <c r="V25743">
        <v>2</v>
      </c>
      <c r="W25743">
        <v>2</v>
      </c>
      <c r="X25743">
        <v>36</v>
      </c>
      <c r="Y25743">
        <v>30</v>
      </c>
      <c r="Z25743">
        <v>2</v>
      </c>
      <c r="AA25743" s="1"/>
      <c r="AB25743">
        <v>1</v>
      </c>
      <c r="AC25743">
        <v>4</v>
      </c>
      <c r="AD25743">
        <v>3</v>
      </c>
      <c r="AE25743" s="2" t="s">
        <v>0</v>
      </c>
      <c r="AF25743" s="2" t="s">
        <v>385</v>
      </c>
      <c r="AG25743">
        <v>201206</v>
      </c>
      <c r="AH25743">
        <v>1</v>
      </c>
      <c r="AI25743" s="1"/>
      <c r="AJ25743">
        <v>2.38</v>
      </c>
    </row>
    <row r="25744" spans="1:36" x14ac:dyDescent="0.3">
      <c r="A25744">
        <v>61274</v>
      </c>
      <c r="B25744" s="1">
        <v>44370</v>
      </c>
      <c r="C25744">
        <v>3</v>
      </c>
      <c r="D25744">
        <v>261</v>
      </c>
      <c r="E25744">
        <v>10812</v>
      </c>
      <c r="F25744">
        <v>5.89</v>
      </c>
      <c r="G25744">
        <v>1</v>
      </c>
      <c r="H25744">
        <v>7</v>
      </c>
      <c r="I25744">
        <v>1</v>
      </c>
      <c r="J25744">
        <v>0</v>
      </c>
      <c r="K25744">
        <v>5</v>
      </c>
      <c r="L25744" s="1">
        <v>41760</v>
      </c>
      <c r="M25744" s="1">
        <v>41773</v>
      </c>
      <c r="N25744">
        <v>779416</v>
      </c>
      <c r="O25744">
        <v>3</v>
      </c>
      <c r="P25744">
        <v>2013</v>
      </c>
      <c r="Q25744">
        <v>2</v>
      </c>
      <c r="R25744">
        <v>3</v>
      </c>
      <c r="S25744">
        <v>1</v>
      </c>
      <c r="T25744">
        <v>27.58</v>
      </c>
      <c r="U25744">
        <v>1</v>
      </c>
      <c r="V25744">
        <v>5</v>
      </c>
      <c r="W25744">
        <v>2</v>
      </c>
      <c r="Y25744">
        <v>3</v>
      </c>
      <c r="Z25744">
        <v>1</v>
      </c>
      <c r="AA25744" s="1"/>
      <c r="AB25744">
        <v>2</v>
      </c>
      <c r="AC25744">
        <v>5</v>
      </c>
      <c r="AD25744">
        <v>2</v>
      </c>
      <c r="AE25744" s="2" t="s">
        <v>2</v>
      </c>
      <c r="AF25744" s="2" t="s">
        <v>490</v>
      </c>
      <c r="AG25744">
        <v>201301</v>
      </c>
      <c r="AH25744">
        <v>1</v>
      </c>
      <c r="AI25744" s="1">
        <v>54957</v>
      </c>
      <c r="AJ25744">
        <v>9.4</v>
      </c>
    </row>
    <row r="25745" spans="1:36" x14ac:dyDescent="0.3">
      <c r="A25745">
        <v>43459</v>
      </c>
      <c r="B25745" s="1">
        <v>43980</v>
      </c>
      <c r="C25745">
        <v>7</v>
      </c>
      <c r="D25745">
        <v>113</v>
      </c>
      <c r="E25745">
        <v>8171</v>
      </c>
      <c r="F25745">
        <v>1.73</v>
      </c>
      <c r="G25745">
        <v>1</v>
      </c>
      <c r="H25745">
        <v>8</v>
      </c>
      <c r="I25745">
        <v>4</v>
      </c>
      <c r="J25745">
        <v>0</v>
      </c>
      <c r="K25745">
        <v>5</v>
      </c>
      <c r="L25745" s="1">
        <v>43374</v>
      </c>
      <c r="M25745" s="1">
        <v>43476</v>
      </c>
      <c r="P25745">
        <v>2019</v>
      </c>
      <c r="Q25745">
        <v>1.6</v>
      </c>
      <c r="R25745">
        <v>11</v>
      </c>
      <c r="S25745">
        <v>1</v>
      </c>
      <c r="T25745">
        <v>14.03</v>
      </c>
      <c r="U25745">
        <v>1</v>
      </c>
      <c r="V25745">
        <v>2</v>
      </c>
      <c r="W25745">
        <v>2</v>
      </c>
      <c r="X25745">
        <v>89</v>
      </c>
      <c r="Y25745">
        <v>7</v>
      </c>
      <c r="Z25745">
        <v>2</v>
      </c>
      <c r="AA25745" s="1"/>
      <c r="AE25745" s="2" t="s">
        <v>0</v>
      </c>
      <c r="AF25745" s="2" t="s">
        <v>73</v>
      </c>
      <c r="AG25745">
        <v>201903</v>
      </c>
      <c r="AH25745">
        <v>2</v>
      </c>
      <c r="AI25745" s="1"/>
      <c r="AJ25745">
        <v>9.8800000000000008</v>
      </c>
    </row>
    <row r="25746" spans="1:36" x14ac:dyDescent="0.3">
      <c r="A25746">
        <v>37917</v>
      </c>
      <c r="B25746" s="1">
        <v>44334</v>
      </c>
      <c r="C25746">
        <v>8</v>
      </c>
      <c r="D25746">
        <v>101</v>
      </c>
      <c r="E25746">
        <v>7246</v>
      </c>
      <c r="F25746">
        <v>11.22</v>
      </c>
      <c r="G25746">
        <v>2</v>
      </c>
      <c r="H25746">
        <v>35</v>
      </c>
      <c r="I25746">
        <v>1</v>
      </c>
      <c r="J25746">
        <v>0</v>
      </c>
      <c r="K25746">
        <v>4</v>
      </c>
      <c r="L25746" s="1">
        <v>41944</v>
      </c>
      <c r="M25746" s="1">
        <v>42158</v>
      </c>
      <c r="N25746">
        <v>779412</v>
      </c>
      <c r="O25746">
        <v>2</v>
      </c>
      <c r="P25746">
        <v>2015</v>
      </c>
      <c r="Q25746">
        <v>2</v>
      </c>
      <c r="R25746">
        <v>23</v>
      </c>
      <c r="S25746">
        <v>1</v>
      </c>
      <c r="T25746">
        <v>29.98</v>
      </c>
      <c r="U25746">
        <v>1</v>
      </c>
      <c r="V25746">
        <v>6</v>
      </c>
      <c r="W25746">
        <v>2</v>
      </c>
      <c r="Y25746">
        <v>8</v>
      </c>
      <c r="Z25746">
        <v>2</v>
      </c>
      <c r="AA25746" s="1"/>
      <c r="AB25746">
        <v>2</v>
      </c>
      <c r="AC25746">
        <v>4</v>
      </c>
      <c r="AD25746">
        <v>3</v>
      </c>
      <c r="AE25746" s="2" t="s">
        <v>2</v>
      </c>
      <c r="AF25746" s="2" t="s">
        <v>86</v>
      </c>
      <c r="AG25746">
        <v>201409</v>
      </c>
      <c r="AH25746">
        <v>1</v>
      </c>
      <c r="AI25746" s="1"/>
      <c r="AJ25746">
        <v>11.1</v>
      </c>
    </row>
    <row r="25747" spans="1:36" x14ac:dyDescent="0.3">
      <c r="A25747">
        <v>73354</v>
      </c>
      <c r="B25747" s="1">
        <v>44264</v>
      </c>
      <c r="C25747">
        <v>20</v>
      </c>
      <c r="D25747">
        <v>127</v>
      </c>
      <c r="E25747">
        <v>12601</v>
      </c>
      <c r="F25747">
        <v>10.39</v>
      </c>
      <c r="G25747">
        <v>2</v>
      </c>
      <c r="H25747">
        <v>1</v>
      </c>
      <c r="I25747">
        <v>1</v>
      </c>
      <c r="J25747">
        <v>1</v>
      </c>
      <c r="K25747">
        <v>5</v>
      </c>
      <c r="L25747" s="1">
        <v>42826</v>
      </c>
      <c r="M25747" s="1">
        <v>42913</v>
      </c>
      <c r="N25747">
        <v>779412</v>
      </c>
      <c r="O25747">
        <v>2</v>
      </c>
      <c r="P25747">
        <v>2017</v>
      </c>
      <c r="Q25747">
        <v>2</v>
      </c>
      <c r="R25747">
        <v>19</v>
      </c>
      <c r="S25747">
        <v>1</v>
      </c>
      <c r="T25747">
        <v>31.48</v>
      </c>
      <c r="U25747">
        <v>1</v>
      </c>
      <c r="V25747">
        <v>6</v>
      </c>
      <c r="W25747">
        <v>2</v>
      </c>
      <c r="X25747">
        <v>91</v>
      </c>
      <c r="Y25747">
        <v>21</v>
      </c>
      <c r="Z25747">
        <v>2</v>
      </c>
      <c r="AA25747" s="1">
        <v>43171</v>
      </c>
      <c r="AB25747">
        <v>2</v>
      </c>
      <c r="AC25747">
        <v>4</v>
      </c>
      <c r="AD25747">
        <v>3</v>
      </c>
      <c r="AE25747" s="2" t="s">
        <v>2</v>
      </c>
      <c r="AF25747" s="2" t="s">
        <v>306</v>
      </c>
      <c r="AG25747">
        <v>201703</v>
      </c>
      <c r="AH25747">
        <v>1</v>
      </c>
      <c r="AI25747" s="1"/>
      <c r="AJ25747">
        <v>20</v>
      </c>
    </row>
    <row r="25748" spans="1:36" x14ac:dyDescent="0.3">
      <c r="A25748">
        <v>50600</v>
      </c>
      <c r="B25748" s="1">
        <v>44166</v>
      </c>
      <c r="C25748">
        <v>11</v>
      </c>
      <c r="D25748">
        <v>15</v>
      </c>
      <c r="E25748">
        <v>9272</v>
      </c>
      <c r="F25748">
        <v>6.75</v>
      </c>
      <c r="G25748">
        <v>2</v>
      </c>
      <c r="H25748">
        <v>1</v>
      </c>
      <c r="I25748">
        <v>4</v>
      </c>
      <c r="J25748">
        <v>1</v>
      </c>
      <c r="K25748">
        <v>5</v>
      </c>
      <c r="L25748" s="1">
        <v>43497</v>
      </c>
      <c r="M25748" s="1">
        <v>43641</v>
      </c>
      <c r="P25748">
        <v>2019</v>
      </c>
      <c r="Q25748">
        <v>2</v>
      </c>
      <c r="R25748">
        <v>31</v>
      </c>
      <c r="S25748">
        <v>1</v>
      </c>
      <c r="T25748">
        <v>50.68</v>
      </c>
      <c r="U25748">
        <v>1</v>
      </c>
      <c r="V25748">
        <v>8</v>
      </c>
      <c r="W25748">
        <v>2</v>
      </c>
      <c r="X25748">
        <v>274</v>
      </c>
      <c r="Y25748">
        <v>12</v>
      </c>
      <c r="Z25748">
        <v>2</v>
      </c>
      <c r="AA25748" s="1">
        <v>43791</v>
      </c>
      <c r="AE25748" s="2" t="s">
        <v>2</v>
      </c>
      <c r="AF25748" s="2" t="s">
        <v>297</v>
      </c>
      <c r="AG25748">
        <v>201901</v>
      </c>
      <c r="AH25748">
        <v>1</v>
      </c>
      <c r="AI25748" s="1"/>
      <c r="AJ25748">
        <v>37.200000000000003</v>
      </c>
    </row>
    <row r="25749" spans="1:36" x14ac:dyDescent="0.3">
      <c r="A25749">
        <v>8165</v>
      </c>
      <c r="B25749" s="1">
        <v>44359</v>
      </c>
      <c r="C25749">
        <v>10</v>
      </c>
      <c r="D25749">
        <v>311</v>
      </c>
      <c r="E25749">
        <v>2487</v>
      </c>
      <c r="F25749">
        <v>6.53</v>
      </c>
      <c r="G25749">
        <v>1</v>
      </c>
      <c r="H25749">
        <v>7</v>
      </c>
      <c r="I25749">
        <v>2</v>
      </c>
      <c r="J25749">
        <v>0</v>
      </c>
      <c r="K25749">
        <v>5</v>
      </c>
      <c r="L25749" s="1">
        <v>42064</v>
      </c>
      <c r="M25749" s="1">
        <v>42181</v>
      </c>
      <c r="N25749">
        <v>779413</v>
      </c>
      <c r="O25749">
        <v>1</v>
      </c>
      <c r="P25749">
        <v>2015</v>
      </c>
      <c r="Q25749">
        <v>2</v>
      </c>
      <c r="R25749">
        <v>20</v>
      </c>
      <c r="S25749">
        <v>1</v>
      </c>
      <c r="T25749">
        <v>12.69</v>
      </c>
      <c r="U25749">
        <v>1</v>
      </c>
      <c r="V25749">
        <v>5</v>
      </c>
      <c r="W25749">
        <v>2</v>
      </c>
      <c r="X25749">
        <v>74</v>
      </c>
      <c r="Y25749">
        <v>11</v>
      </c>
      <c r="Z25749">
        <v>1</v>
      </c>
      <c r="AA25749" s="1"/>
      <c r="AB25749">
        <v>1</v>
      </c>
      <c r="AC25749">
        <v>5</v>
      </c>
      <c r="AD25749">
        <v>2</v>
      </c>
      <c r="AE25749" s="2" t="s">
        <v>0</v>
      </c>
      <c r="AF25749" s="2" t="s">
        <v>241</v>
      </c>
      <c r="AG25749">
        <v>201504</v>
      </c>
      <c r="AH25749">
        <v>1</v>
      </c>
      <c r="AI25749" s="1">
        <v>65696</v>
      </c>
      <c r="AJ25749">
        <v>4.9800000000000004</v>
      </c>
    </row>
    <row r="25750" spans="1:36" x14ac:dyDescent="0.3">
      <c r="A25750">
        <v>41392</v>
      </c>
      <c r="B25750" s="1">
        <v>44354</v>
      </c>
      <c r="C25750">
        <v>8</v>
      </c>
      <c r="D25750">
        <v>101</v>
      </c>
      <c r="E25750">
        <v>7818</v>
      </c>
      <c r="F25750">
        <v>14.23</v>
      </c>
      <c r="G25750">
        <v>1</v>
      </c>
      <c r="H25750">
        <v>4</v>
      </c>
      <c r="I25750">
        <v>2</v>
      </c>
      <c r="J25750">
        <v>0</v>
      </c>
      <c r="K25750">
        <v>5</v>
      </c>
      <c r="L25750" s="1">
        <v>41913</v>
      </c>
      <c r="M25750" s="1">
        <v>41964</v>
      </c>
      <c r="N25750">
        <v>779412</v>
      </c>
      <c r="O25750">
        <v>2</v>
      </c>
      <c r="P25750">
        <v>2015</v>
      </c>
      <c r="Q25750">
        <v>1.8</v>
      </c>
      <c r="R25750">
        <v>16</v>
      </c>
      <c r="S25750">
        <v>1</v>
      </c>
      <c r="T25750">
        <v>23.28</v>
      </c>
      <c r="U25750">
        <v>1</v>
      </c>
      <c r="V25750">
        <v>6</v>
      </c>
      <c r="W25750">
        <v>2</v>
      </c>
      <c r="Y25750">
        <v>8</v>
      </c>
      <c r="Z25750">
        <v>2</v>
      </c>
      <c r="AA25750" s="1"/>
      <c r="AB25750">
        <v>2</v>
      </c>
      <c r="AC25750">
        <v>4</v>
      </c>
      <c r="AD25750">
        <v>3</v>
      </c>
      <c r="AE25750" s="2" t="s">
        <v>2</v>
      </c>
      <c r="AF25750" s="2" t="s">
        <v>86</v>
      </c>
      <c r="AG25750">
        <v>201409</v>
      </c>
      <c r="AH25750">
        <v>1</v>
      </c>
      <c r="AI25750" s="1"/>
      <c r="AJ25750">
        <v>9.5299999999999994</v>
      </c>
    </row>
    <row r="25751" spans="1:36" x14ac:dyDescent="0.3">
      <c r="A25751">
        <v>19146</v>
      </c>
      <c r="B25751" s="1">
        <v>44085</v>
      </c>
      <c r="C25751">
        <v>38</v>
      </c>
      <c r="D25751">
        <v>278</v>
      </c>
      <c r="E25751">
        <v>4291</v>
      </c>
      <c r="F25751">
        <v>7.31</v>
      </c>
      <c r="G25751">
        <v>1</v>
      </c>
      <c r="H25751">
        <v>20</v>
      </c>
      <c r="I25751">
        <v>2</v>
      </c>
      <c r="J25751">
        <v>1</v>
      </c>
      <c r="K25751">
        <v>5</v>
      </c>
      <c r="L25751" s="1">
        <v>40969</v>
      </c>
      <c r="M25751" s="1">
        <v>41046</v>
      </c>
      <c r="N25751">
        <v>779421</v>
      </c>
      <c r="O25751">
        <v>2</v>
      </c>
      <c r="P25751">
        <v>2012</v>
      </c>
      <c r="Q25751">
        <v>1.8</v>
      </c>
      <c r="R25751">
        <v>31</v>
      </c>
      <c r="S25751">
        <v>1</v>
      </c>
      <c r="T25751">
        <v>16.899999999999999</v>
      </c>
      <c r="U25751">
        <v>1</v>
      </c>
      <c r="V25751">
        <v>2</v>
      </c>
      <c r="W25751">
        <v>2</v>
      </c>
      <c r="Y25751">
        <v>82</v>
      </c>
      <c r="Z25751">
        <v>4</v>
      </c>
      <c r="AA25751" s="1">
        <v>44070</v>
      </c>
      <c r="AB25751">
        <v>2</v>
      </c>
      <c r="AC25751">
        <v>5</v>
      </c>
      <c r="AD25751">
        <v>3</v>
      </c>
      <c r="AE25751" s="2" t="s">
        <v>2</v>
      </c>
      <c r="AF25751" s="2" t="s">
        <v>616</v>
      </c>
      <c r="AG25751">
        <v>201108</v>
      </c>
      <c r="AH25751">
        <v>2</v>
      </c>
      <c r="AI25751" s="1"/>
      <c r="AJ25751">
        <v>4.4000000000000004</v>
      </c>
    </row>
    <row r="25752" spans="1:36" x14ac:dyDescent="0.3">
      <c r="A25752">
        <v>45818</v>
      </c>
      <c r="B25752" s="1">
        <v>44347</v>
      </c>
      <c r="C25752">
        <v>16</v>
      </c>
      <c r="D25752">
        <v>487</v>
      </c>
      <c r="E25752">
        <v>8530</v>
      </c>
      <c r="F25752">
        <v>7.15</v>
      </c>
      <c r="G25752">
        <v>4</v>
      </c>
      <c r="H25752">
        <v>17</v>
      </c>
      <c r="I25752">
        <v>1</v>
      </c>
      <c r="J25752">
        <v>0</v>
      </c>
      <c r="K25752">
        <v>5</v>
      </c>
      <c r="L25752" s="1">
        <v>42917</v>
      </c>
      <c r="M25752" s="1">
        <v>42969</v>
      </c>
      <c r="N25752">
        <v>779415</v>
      </c>
      <c r="O25752">
        <v>2</v>
      </c>
      <c r="P25752">
        <v>2017</v>
      </c>
      <c r="Q25752">
        <v>1.5</v>
      </c>
      <c r="R25752">
        <v>3</v>
      </c>
      <c r="S25752">
        <v>1</v>
      </c>
      <c r="T25752">
        <v>12.39</v>
      </c>
      <c r="U25752">
        <v>1</v>
      </c>
      <c r="V25752">
        <v>2</v>
      </c>
      <c r="W25752">
        <v>2</v>
      </c>
      <c r="Y25752">
        <v>27</v>
      </c>
      <c r="Z25752">
        <v>2</v>
      </c>
      <c r="AA25752" s="1"/>
      <c r="AB25752">
        <v>1</v>
      </c>
      <c r="AC25752">
        <v>4</v>
      </c>
      <c r="AD25752">
        <v>3</v>
      </c>
      <c r="AE25752" s="2" t="s">
        <v>2</v>
      </c>
      <c r="AF25752" s="2" t="s">
        <v>749</v>
      </c>
      <c r="AG25752">
        <v>201702</v>
      </c>
      <c r="AH25752">
        <v>1</v>
      </c>
      <c r="AI25752" s="1"/>
      <c r="AJ25752">
        <v>8.1</v>
      </c>
    </row>
    <row r="25753" spans="1:36" x14ac:dyDescent="0.3">
      <c r="A25753">
        <v>10790</v>
      </c>
      <c r="B25753" s="1">
        <v>44287</v>
      </c>
      <c r="C25753">
        <v>80</v>
      </c>
      <c r="D25753">
        <v>609</v>
      </c>
      <c r="E25753">
        <v>2887</v>
      </c>
      <c r="F25753">
        <v>5.39</v>
      </c>
      <c r="G25753">
        <v>1</v>
      </c>
      <c r="H25753">
        <v>1</v>
      </c>
      <c r="I25753">
        <v>1</v>
      </c>
      <c r="J25753">
        <v>0</v>
      </c>
      <c r="K25753">
        <v>5</v>
      </c>
      <c r="L25753" s="1">
        <v>42583</v>
      </c>
      <c r="M25753" s="1">
        <v>42747</v>
      </c>
      <c r="N25753">
        <v>779416</v>
      </c>
      <c r="O25753">
        <v>3</v>
      </c>
      <c r="P25753">
        <v>2017</v>
      </c>
      <c r="Q25753">
        <v>2</v>
      </c>
      <c r="R25753">
        <v>3</v>
      </c>
      <c r="S25753">
        <v>1</v>
      </c>
      <c r="T25753">
        <v>30.48</v>
      </c>
      <c r="U25753">
        <v>1</v>
      </c>
      <c r="V25753">
        <v>6</v>
      </c>
      <c r="W25753">
        <v>2</v>
      </c>
      <c r="Y25753">
        <v>95</v>
      </c>
      <c r="Z25753">
        <v>2</v>
      </c>
      <c r="AA25753" s="1"/>
      <c r="AB25753">
        <v>2</v>
      </c>
      <c r="AC25753">
        <v>4</v>
      </c>
      <c r="AD25753">
        <v>2</v>
      </c>
      <c r="AE25753" s="2" t="s">
        <v>2</v>
      </c>
      <c r="AF25753" s="2" t="s">
        <v>763</v>
      </c>
      <c r="AG25753">
        <v>201607</v>
      </c>
      <c r="AH25753">
        <v>1</v>
      </c>
      <c r="AI25753" s="1"/>
      <c r="AJ25753">
        <v>16.8</v>
      </c>
    </row>
    <row r="25754" spans="1:36" x14ac:dyDescent="0.3">
      <c r="A25754">
        <v>58990</v>
      </c>
      <c r="B25754" s="1">
        <v>44169</v>
      </c>
      <c r="C25754">
        <v>5</v>
      </c>
      <c r="D25754">
        <v>5</v>
      </c>
      <c r="E25754">
        <v>604</v>
      </c>
      <c r="F25754">
        <v>5.89</v>
      </c>
      <c r="G25754">
        <v>4</v>
      </c>
      <c r="H25754">
        <v>1</v>
      </c>
      <c r="I25754">
        <v>2</v>
      </c>
      <c r="J25754">
        <v>1</v>
      </c>
      <c r="K25754">
        <v>5</v>
      </c>
      <c r="L25754" s="1">
        <v>41699</v>
      </c>
      <c r="M25754" s="1">
        <v>41716</v>
      </c>
      <c r="N25754">
        <v>779416</v>
      </c>
      <c r="O25754">
        <v>2</v>
      </c>
      <c r="P25754">
        <v>2013</v>
      </c>
      <c r="Q25754">
        <v>1.5</v>
      </c>
      <c r="R25754">
        <v>3</v>
      </c>
      <c r="S25754">
        <v>1</v>
      </c>
      <c r="T25754">
        <v>10.19</v>
      </c>
      <c r="U25754">
        <v>1</v>
      </c>
      <c r="V25754">
        <v>2</v>
      </c>
      <c r="W25754">
        <v>2</v>
      </c>
      <c r="X25754">
        <v>1</v>
      </c>
      <c r="Y25754">
        <v>5</v>
      </c>
      <c r="Z25754">
        <v>2</v>
      </c>
      <c r="AA25754" s="1">
        <v>42807</v>
      </c>
      <c r="AB25754">
        <v>1</v>
      </c>
      <c r="AC25754">
        <v>4</v>
      </c>
      <c r="AD25754">
        <v>3</v>
      </c>
      <c r="AE25754" s="2" t="s">
        <v>0</v>
      </c>
      <c r="AF25754" s="2" t="s">
        <v>5</v>
      </c>
      <c r="AG25754">
        <v>201302</v>
      </c>
      <c r="AH25754">
        <v>2</v>
      </c>
      <c r="AI25754" s="1"/>
      <c r="AJ25754">
        <v>4.18</v>
      </c>
    </row>
    <row r="25755" spans="1:36" x14ac:dyDescent="0.3">
      <c r="A25755">
        <v>23563</v>
      </c>
      <c r="B25755" s="1">
        <v>44328</v>
      </c>
      <c r="C25755">
        <v>23</v>
      </c>
      <c r="D25755">
        <v>156</v>
      </c>
      <c r="E25755">
        <v>5034</v>
      </c>
      <c r="F25755">
        <v>7.01</v>
      </c>
      <c r="G25755">
        <v>1</v>
      </c>
      <c r="H25755">
        <v>1</v>
      </c>
      <c r="I25755">
        <v>1</v>
      </c>
      <c r="J25755">
        <v>0</v>
      </c>
      <c r="K25755">
        <v>5</v>
      </c>
      <c r="L25755" s="1">
        <v>42461</v>
      </c>
      <c r="M25755" s="1">
        <v>42513</v>
      </c>
      <c r="N25755">
        <v>779419</v>
      </c>
      <c r="O25755">
        <v>2</v>
      </c>
      <c r="P25755">
        <v>2016</v>
      </c>
      <c r="Q25755">
        <v>1.4</v>
      </c>
      <c r="R25755">
        <v>4</v>
      </c>
      <c r="S25755">
        <v>1</v>
      </c>
      <c r="T25755">
        <v>8.69</v>
      </c>
      <c r="U25755">
        <v>1</v>
      </c>
      <c r="V25755">
        <v>4</v>
      </c>
      <c r="W25755">
        <v>2</v>
      </c>
      <c r="X25755">
        <v>116</v>
      </c>
      <c r="Y25755">
        <v>25</v>
      </c>
      <c r="Z25755">
        <v>2</v>
      </c>
      <c r="AA25755" s="1"/>
      <c r="AB25755">
        <v>1</v>
      </c>
      <c r="AC25755">
        <v>4</v>
      </c>
      <c r="AD25755">
        <v>3</v>
      </c>
      <c r="AE25755" s="2" t="s">
        <v>0</v>
      </c>
      <c r="AF25755" s="2" t="s">
        <v>132</v>
      </c>
      <c r="AG25755">
        <v>201607</v>
      </c>
      <c r="AH25755">
        <v>1</v>
      </c>
      <c r="AI25755" s="1"/>
      <c r="AJ25755">
        <v>5</v>
      </c>
    </row>
    <row r="25756" spans="1:36" x14ac:dyDescent="0.3">
      <c r="A25756">
        <v>21971</v>
      </c>
      <c r="B25756" s="1">
        <v>44203</v>
      </c>
      <c r="C25756">
        <v>3</v>
      </c>
      <c r="D25756">
        <v>140</v>
      </c>
      <c r="E25756">
        <v>973</v>
      </c>
      <c r="F25756">
        <v>13.86</v>
      </c>
      <c r="G25756">
        <v>1</v>
      </c>
      <c r="H25756">
        <v>15</v>
      </c>
      <c r="I25756">
        <v>1</v>
      </c>
      <c r="J25756">
        <v>0</v>
      </c>
      <c r="K25756">
        <v>5</v>
      </c>
      <c r="L25756" s="1">
        <v>42309</v>
      </c>
      <c r="M25756" s="1">
        <v>42425</v>
      </c>
      <c r="N25756">
        <v>779416</v>
      </c>
      <c r="O25756">
        <v>2</v>
      </c>
      <c r="P25756">
        <v>2015</v>
      </c>
      <c r="Q25756">
        <v>1.5</v>
      </c>
      <c r="R25756">
        <v>3</v>
      </c>
      <c r="S25756">
        <v>1</v>
      </c>
      <c r="T25756">
        <v>11.98</v>
      </c>
      <c r="U25756">
        <v>1</v>
      </c>
      <c r="V25756">
        <v>2</v>
      </c>
      <c r="W25756">
        <v>2</v>
      </c>
      <c r="X25756">
        <v>107</v>
      </c>
      <c r="Y25756">
        <v>3</v>
      </c>
      <c r="Z25756">
        <v>2</v>
      </c>
      <c r="AA25756" s="1"/>
      <c r="AB25756">
        <v>1</v>
      </c>
      <c r="AC25756">
        <v>4</v>
      </c>
      <c r="AD25756">
        <v>3</v>
      </c>
      <c r="AE25756" s="2" t="s">
        <v>0</v>
      </c>
      <c r="AF25756" s="2" t="s">
        <v>127</v>
      </c>
      <c r="AG25756">
        <v>201412</v>
      </c>
      <c r="AH25756">
        <v>2</v>
      </c>
      <c r="AI25756" s="1"/>
      <c r="AJ25756">
        <v>4.8</v>
      </c>
    </row>
    <row r="25757" spans="1:36" x14ac:dyDescent="0.3">
      <c r="A25757">
        <v>54420</v>
      </c>
      <c r="B25757" s="1">
        <v>43995</v>
      </c>
      <c r="C25757">
        <v>8</v>
      </c>
      <c r="D25757">
        <v>83</v>
      </c>
      <c r="E25757">
        <v>9870</v>
      </c>
      <c r="F25757">
        <v>2.62</v>
      </c>
      <c r="G25757">
        <v>1</v>
      </c>
      <c r="H25757">
        <v>3</v>
      </c>
      <c r="I25757">
        <v>1</v>
      </c>
      <c r="J25757">
        <v>1</v>
      </c>
      <c r="K25757">
        <v>5</v>
      </c>
      <c r="L25757" s="1">
        <v>43405</v>
      </c>
      <c r="M25757" s="1">
        <v>43629</v>
      </c>
      <c r="P25757">
        <v>2019</v>
      </c>
      <c r="Q25757">
        <v>2</v>
      </c>
      <c r="R25757">
        <v>31</v>
      </c>
      <c r="S25757">
        <v>1</v>
      </c>
      <c r="T25757">
        <v>27.98</v>
      </c>
      <c r="U25757">
        <v>1</v>
      </c>
      <c r="V25757">
        <v>6</v>
      </c>
      <c r="W25757">
        <v>2</v>
      </c>
      <c r="X25757">
        <v>223</v>
      </c>
      <c r="Y25757">
        <v>8</v>
      </c>
      <c r="Z25757">
        <v>4</v>
      </c>
      <c r="AA25757" s="1">
        <v>43988</v>
      </c>
      <c r="AE25757" s="2" t="s">
        <v>2</v>
      </c>
      <c r="AF25757" s="2" t="s">
        <v>356</v>
      </c>
      <c r="AG25757">
        <v>201808</v>
      </c>
      <c r="AH25757">
        <v>1</v>
      </c>
      <c r="AI25757" s="1"/>
      <c r="AJ25757">
        <v>23.65</v>
      </c>
    </row>
    <row r="25758" spans="1:36" x14ac:dyDescent="0.3">
      <c r="A25758">
        <v>50451</v>
      </c>
      <c r="B25758" s="1">
        <v>43881</v>
      </c>
      <c r="C25758">
        <v>10</v>
      </c>
      <c r="D25758">
        <v>197</v>
      </c>
      <c r="E25758">
        <v>9220</v>
      </c>
      <c r="F25758">
        <v>7.83</v>
      </c>
      <c r="G25758">
        <v>1</v>
      </c>
      <c r="H25758">
        <v>2</v>
      </c>
      <c r="I25758">
        <v>2</v>
      </c>
      <c r="J25758">
        <v>1</v>
      </c>
      <c r="K25758">
        <v>5</v>
      </c>
      <c r="L25758" s="1">
        <v>41760</v>
      </c>
      <c r="M25758" s="1">
        <v>41813</v>
      </c>
      <c r="N25758">
        <v>779413</v>
      </c>
      <c r="O25758">
        <v>1</v>
      </c>
      <c r="P25758">
        <v>2014</v>
      </c>
      <c r="Q25758">
        <v>1.6</v>
      </c>
      <c r="R25758">
        <v>6</v>
      </c>
      <c r="S25758">
        <v>1</v>
      </c>
      <c r="T25758">
        <v>7.79</v>
      </c>
      <c r="U25758">
        <v>1</v>
      </c>
      <c r="V25758">
        <v>1</v>
      </c>
      <c r="W25758">
        <v>2</v>
      </c>
      <c r="X25758">
        <v>150</v>
      </c>
      <c r="Y25758">
        <v>11</v>
      </c>
      <c r="Z25758">
        <v>1</v>
      </c>
      <c r="AA25758" s="1">
        <v>43803</v>
      </c>
      <c r="AB25758">
        <v>1</v>
      </c>
      <c r="AC25758">
        <v>5</v>
      </c>
      <c r="AD25758">
        <v>2</v>
      </c>
      <c r="AE25758" s="2" t="s">
        <v>0</v>
      </c>
      <c r="AF25758" s="2" t="s">
        <v>254</v>
      </c>
      <c r="AG25758">
        <v>201412</v>
      </c>
      <c r="AH25758">
        <v>1</v>
      </c>
      <c r="AI25758" s="1"/>
      <c r="AJ25758">
        <v>3.58</v>
      </c>
    </row>
    <row r="25759" spans="1:36" x14ac:dyDescent="0.3">
      <c r="A25759">
        <v>37435</v>
      </c>
      <c r="B25759" s="1">
        <v>44374</v>
      </c>
      <c r="C25759">
        <v>25</v>
      </c>
      <c r="D25759">
        <v>60</v>
      </c>
      <c r="E25759">
        <v>7162</v>
      </c>
      <c r="F25759">
        <v>8.8699999999999992</v>
      </c>
      <c r="G25759">
        <v>4</v>
      </c>
      <c r="H25759">
        <v>1</v>
      </c>
      <c r="I25759">
        <v>1</v>
      </c>
      <c r="J25759">
        <v>0</v>
      </c>
      <c r="K25759">
        <v>5</v>
      </c>
      <c r="L25759" s="1">
        <v>42401</v>
      </c>
      <c r="M25759" s="1">
        <v>42543</v>
      </c>
      <c r="N25759">
        <v>779413</v>
      </c>
      <c r="O25759">
        <v>1</v>
      </c>
      <c r="P25759">
        <v>2016</v>
      </c>
      <c r="Q25759">
        <v>1.6</v>
      </c>
      <c r="R25759">
        <v>6</v>
      </c>
      <c r="S25759">
        <v>1</v>
      </c>
      <c r="T25759">
        <v>8.39</v>
      </c>
      <c r="U25759">
        <v>1</v>
      </c>
      <c r="V25759">
        <v>1</v>
      </c>
      <c r="W25759">
        <v>2</v>
      </c>
      <c r="X25759">
        <v>46</v>
      </c>
      <c r="Y25759">
        <v>28</v>
      </c>
      <c r="Z25759">
        <v>1</v>
      </c>
      <c r="AA25759" s="1"/>
      <c r="AB25759">
        <v>1</v>
      </c>
      <c r="AC25759">
        <v>5</v>
      </c>
      <c r="AD25759">
        <v>2</v>
      </c>
      <c r="AE25759" s="2" t="s">
        <v>0</v>
      </c>
      <c r="AF25759" s="2" t="s">
        <v>114</v>
      </c>
      <c r="AG25759">
        <v>201602</v>
      </c>
      <c r="AH25759">
        <v>1</v>
      </c>
      <c r="AI25759" s="1"/>
      <c r="AJ25759">
        <v>3.2</v>
      </c>
    </row>
    <row r="25760" spans="1:36" x14ac:dyDescent="0.3">
      <c r="A25760">
        <v>24705</v>
      </c>
      <c r="B25760" s="1">
        <v>44249</v>
      </c>
      <c r="C25760">
        <v>2</v>
      </c>
      <c r="D25760">
        <v>285</v>
      </c>
      <c r="E25760">
        <v>5160</v>
      </c>
      <c r="F25760">
        <v>11.26</v>
      </c>
      <c r="G25760">
        <v>5</v>
      </c>
      <c r="H25760">
        <v>1</v>
      </c>
      <c r="I25760">
        <v>2</v>
      </c>
      <c r="J25760">
        <v>1</v>
      </c>
      <c r="K25760">
        <v>5</v>
      </c>
      <c r="L25760" s="1">
        <v>41426</v>
      </c>
      <c r="M25760" s="1">
        <v>41520</v>
      </c>
      <c r="N25760">
        <v>779415</v>
      </c>
      <c r="O25760">
        <v>2</v>
      </c>
      <c r="P25760">
        <v>2010</v>
      </c>
      <c r="Q25760">
        <v>2.5</v>
      </c>
      <c r="R25760">
        <v>3</v>
      </c>
      <c r="S25760">
        <v>1</v>
      </c>
      <c r="T25760">
        <v>22.98</v>
      </c>
      <c r="U25760">
        <v>1</v>
      </c>
      <c r="V25760">
        <v>6</v>
      </c>
      <c r="W25760">
        <v>2</v>
      </c>
      <c r="X25760">
        <v>210</v>
      </c>
      <c r="Y25760">
        <v>2</v>
      </c>
      <c r="Z25760">
        <v>2</v>
      </c>
      <c r="AA25760" s="1">
        <v>44162</v>
      </c>
      <c r="AB25760">
        <v>1</v>
      </c>
      <c r="AC25760">
        <v>4</v>
      </c>
      <c r="AD25760">
        <v>3</v>
      </c>
      <c r="AE25760" s="2" t="s">
        <v>2</v>
      </c>
      <c r="AF25760" s="2" t="s">
        <v>276</v>
      </c>
      <c r="AG25760">
        <v>201009</v>
      </c>
      <c r="AH25760">
        <v>1</v>
      </c>
      <c r="AI25760" s="1"/>
      <c r="AJ25760">
        <v>12.78</v>
      </c>
    </row>
    <row r="25761" spans="1:36" x14ac:dyDescent="0.3">
      <c r="A25761">
        <v>38160</v>
      </c>
      <c r="B25761" s="1">
        <v>44081</v>
      </c>
      <c r="C25761">
        <v>13</v>
      </c>
      <c r="D25761">
        <v>18</v>
      </c>
      <c r="E25761">
        <v>360</v>
      </c>
      <c r="F25761">
        <v>10.77</v>
      </c>
      <c r="G25761">
        <v>4</v>
      </c>
      <c r="H25761">
        <v>1</v>
      </c>
      <c r="I25761">
        <v>2</v>
      </c>
      <c r="J25761">
        <v>1</v>
      </c>
      <c r="K25761">
        <v>5</v>
      </c>
      <c r="L25761" s="1">
        <v>41640</v>
      </c>
      <c r="M25761" s="1">
        <v>41668</v>
      </c>
      <c r="N25761">
        <v>779416</v>
      </c>
      <c r="O25761">
        <v>2</v>
      </c>
      <c r="P25761">
        <v>2013</v>
      </c>
      <c r="Q25761">
        <v>1.6</v>
      </c>
      <c r="R25761">
        <v>6</v>
      </c>
      <c r="S25761">
        <v>1</v>
      </c>
      <c r="T25761">
        <v>11.99</v>
      </c>
      <c r="U25761">
        <v>1</v>
      </c>
      <c r="V25761">
        <v>2</v>
      </c>
      <c r="W25761">
        <v>2</v>
      </c>
      <c r="Y25761">
        <v>14</v>
      </c>
      <c r="Z25761">
        <v>2</v>
      </c>
      <c r="AA25761" s="1">
        <v>44071</v>
      </c>
      <c r="AB25761">
        <v>1</v>
      </c>
      <c r="AC25761">
        <v>4</v>
      </c>
      <c r="AD25761">
        <v>3</v>
      </c>
      <c r="AE25761" s="2" t="s">
        <v>2</v>
      </c>
      <c r="AF25761" s="2" t="s">
        <v>17</v>
      </c>
      <c r="AG25761">
        <v>201211</v>
      </c>
      <c r="AH25761">
        <v>1</v>
      </c>
      <c r="AI25761" s="1"/>
      <c r="AJ25761">
        <v>3.6</v>
      </c>
    </row>
    <row r="25762" spans="1:36" x14ac:dyDescent="0.3">
      <c r="A25762">
        <v>72355</v>
      </c>
      <c r="B25762" s="1">
        <v>43968</v>
      </c>
      <c r="C25762">
        <v>8</v>
      </c>
      <c r="D25762">
        <v>938</v>
      </c>
      <c r="E25762">
        <v>12452</v>
      </c>
      <c r="F25762">
        <v>3.91</v>
      </c>
      <c r="G25762">
        <v>3</v>
      </c>
      <c r="H25762">
        <v>4</v>
      </c>
      <c r="I25762">
        <v>1</v>
      </c>
      <c r="J25762">
        <v>0</v>
      </c>
      <c r="K25762">
        <v>5</v>
      </c>
      <c r="L25762" s="1">
        <v>42887</v>
      </c>
      <c r="M25762" s="1">
        <v>43028</v>
      </c>
      <c r="P25762">
        <v>2018</v>
      </c>
      <c r="Q25762">
        <v>2</v>
      </c>
      <c r="R25762">
        <v>32</v>
      </c>
      <c r="S25762">
        <v>1</v>
      </c>
      <c r="T25762">
        <v>27.18</v>
      </c>
      <c r="U25762">
        <v>1</v>
      </c>
      <c r="V25762">
        <v>6</v>
      </c>
      <c r="W25762">
        <v>2</v>
      </c>
      <c r="Y25762">
        <v>58</v>
      </c>
      <c r="Z25762">
        <v>9</v>
      </c>
      <c r="AA25762" s="1"/>
      <c r="AE25762" s="2" t="s">
        <v>2</v>
      </c>
      <c r="AF25762" s="2" t="s">
        <v>1297</v>
      </c>
      <c r="AG25762">
        <v>201710</v>
      </c>
      <c r="AH25762">
        <v>2</v>
      </c>
      <c r="AI25762" s="1"/>
      <c r="AJ25762">
        <v>17.8</v>
      </c>
    </row>
    <row r="25763" spans="1:36" x14ac:dyDescent="0.3">
      <c r="A25763">
        <v>11815</v>
      </c>
      <c r="B25763" s="1">
        <v>44307</v>
      </c>
      <c r="C25763">
        <v>12</v>
      </c>
      <c r="D25763">
        <v>99</v>
      </c>
      <c r="E25763">
        <v>3086</v>
      </c>
      <c r="F25763">
        <v>7.46</v>
      </c>
      <c r="G25763">
        <v>7</v>
      </c>
      <c r="H25763">
        <v>17</v>
      </c>
      <c r="I25763">
        <v>1</v>
      </c>
      <c r="J25763">
        <v>0</v>
      </c>
      <c r="K25763">
        <v>5</v>
      </c>
      <c r="L25763" s="1">
        <v>42339</v>
      </c>
      <c r="M25763" s="1">
        <v>42384</v>
      </c>
      <c r="N25763">
        <v>779415</v>
      </c>
      <c r="O25763">
        <v>2</v>
      </c>
      <c r="P25763">
        <v>2015</v>
      </c>
      <c r="Q25763">
        <v>1.8</v>
      </c>
      <c r="R25763">
        <v>11</v>
      </c>
      <c r="S25763">
        <v>1</v>
      </c>
      <c r="T25763">
        <v>14.98</v>
      </c>
      <c r="U25763">
        <v>1</v>
      </c>
      <c r="V25763">
        <v>1</v>
      </c>
      <c r="W25763">
        <v>2</v>
      </c>
      <c r="X25763">
        <v>120</v>
      </c>
      <c r="Y25763">
        <v>13</v>
      </c>
      <c r="Z25763">
        <v>1</v>
      </c>
      <c r="AA25763" s="1"/>
      <c r="AB25763">
        <v>1</v>
      </c>
      <c r="AC25763">
        <v>5</v>
      </c>
      <c r="AD25763">
        <v>2</v>
      </c>
      <c r="AE25763" s="2" t="s">
        <v>2</v>
      </c>
      <c r="AF25763" s="2" t="s">
        <v>97</v>
      </c>
      <c r="AG25763">
        <v>201411</v>
      </c>
      <c r="AH25763">
        <v>1</v>
      </c>
      <c r="AI25763" s="1"/>
      <c r="AJ25763">
        <v>9.8800000000000008</v>
      </c>
    </row>
    <row r="25764" spans="1:36" x14ac:dyDescent="0.3">
      <c r="A25764">
        <v>32527</v>
      </c>
      <c r="B25764" s="1">
        <v>44054</v>
      </c>
      <c r="C25764">
        <v>8</v>
      </c>
      <c r="D25764">
        <v>135</v>
      </c>
      <c r="E25764">
        <v>6481</v>
      </c>
      <c r="F25764">
        <v>6.15</v>
      </c>
      <c r="G25764">
        <v>4</v>
      </c>
      <c r="H25764">
        <v>24</v>
      </c>
      <c r="I25764">
        <v>2</v>
      </c>
      <c r="J25764">
        <v>1</v>
      </c>
      <c r="K25764">
        <v>5</v>
      </c>
      <c r="L25764" s="1">
        <v>40817</v>
      </c>
      <c r="M25764" s="1">
        <v>40919</v>
      </c>
      <c r="N25764">
        <v>779412</v>
      </c>
      <c r="O25764">
        <v>2</v>
      </c>
      <c r="P25764">
        <v>2011</v>
      </c>
      <c r="Q25764">
        <v>1.6</v>
      </c>
      <c r="R25764">
        <v>3</v>
      </c>
      <c r="S25764">
        <v>1</v>
      </c>
      <c r="T25764">
        <v>12.39</v>
      </c>
      <c r="U25764">
        <v>1</v>
      </c>
      <c r="V25764">
        <v>4</v>
      </c>
      <c r="W25764">
        <v>2</v>
      </c>
      <c r="Y25764">
        <v>10</v>
      </c>
      <c r="Z25764">
        <v>3</v>
      </c>
      <c r="AA25764" s="1">
        <v>44006</v>
      </c>
      <c r="AB25764">
        <v>1</v>
      </c>
      <c r="AC25764">
        <v>5</v>
      </c>
      <c r="AD25764">
        <v>2</v>
      </c>
      <c r="AE25764" s="2" t="s">
        <v>2</v>
      </c>
      <c r="AF25764" s="2" t="s">
        <v>74</v>
      </c>
      <c r="AG25764">
        <v>201012</v>
      </c>
      <c r="AH25764">
        <v>1</v>
      </c>
      <c r="AI25764" s="1"/>
      <c r="AJ25764">
        <v>4.8</v>
      </c>
    </row>
    <row r="25765" spans="1:36" x14ac:dyDescent="0.3">
      <c r="A25765">
        <v>63715</v>
      </c>
      <c r="B25765" s="1">
        <v>44338</v>
      </c>
      <c r="C25765">
        <v>8</v>
      </c>
      <c r="D25765">
        <v>101</v>
      </c>
      <c r="E25765">
        <v>11160</v>
      </c>
      <c r="F25765">
        <v>15.18</v>
      </c>
      <c r="G25765">
        <v>2</v>
      </c>
      <c r="H25765">
        <v>1</v>
      </c>
      <c r="I25765">
        <v>1</v>
      </c>
      <c r="J25765">
        <v>0</v>
      </c>
      <c r="K25765">
        <v>5</v>
      </c>
      <c r="L25765" s="1">
        <v>42248</v>
      </c>
      <c r="M25765" s="1">
        <v>42325</v>
      </c>
      <c r="N25765">
        <v>779412</v>
      </c>
      <c r="O25765">
        <v>2</v>
      </c>
      <c r="P25765">
        <v>2015</v>
      </c>
      <c r="Q25765">
        <v>1.8</v>
      </c>
      <c r="R25765">
        <v>16</v>
      </c>
      <c r="S25765">
        <v>1</v>
      </c>
      <c r="T25765">
        <v>25.28</v>
      </c>
      <c r="U25765">
        <v>1</v>
      </c>
      <c r="V25765">
        <v>6</v>
      </c>
      <c r="W25765">
        <v>2</v>
      </c>
      <c r="Y25765">
        <v>8</v>
      </c>
      <c r="Z25765">
        <v>2</v>
      </c>
      <c r="AA25765" s="1"/>
      <c r="AB25765">
        <v>2</v>
      </c>
      <c r="AC25765">
        <v>4</v>
      </c>
      <c r="AE25765" s="2" t="s">
        <v>2</v>
      </c>
      <c r="AF25765" s="2" t="s">
        <v>86</v>
      </c>
      <c r="AG25765">
        <v>201504</v>
      </c>
      <c r="AH25765">
        <v>1</v>
      </c>
      <c r="AI25765" s="1"/>
      <c r="AJ25765">
        <v>10.3</v>
      </c>
    </row>
    <row r="25766" spans="1:36" x14ac:dyDescent="0.3">
      <c r="A25766">
        <v>70955</v>
      </c>
      <c r="B25766" s="1">
        <v>44058</v>
      </c>
      <c r="C25766">
        <v>20</v>
      </c>
      <c r="D25766">
        <v>372</v>
      </c>
      <c r="E25766">
        <v>862</v>
      </c>
      <c r="F25766">
        <v>6.16</v>
      </c>
      <c r="G25766">
        <v>4</v>
      </c>
      <c r="H25766">
        <v>7</v>
      </c>
      <c r="I25766">
        <v>1</v>
      </c>
      <c r="J25766">
        <v>0</v>
      </c>
      <c r="K25766">
        <v>5</v>
      </c>
      <c r="L25766" s="1">
        <v>42644</v>
      </c>
      <c r="M25766" s="1">
        <v>42748</v>
      </c>
      <c r="N25766">
        <v>779412</v>
      </c>
      <c r="O25766">
        <v>3</v>
      </c>
      <c r="P25766">
        <v>2016</v>
      </c>
      <c r="Q25766">
        <v>1.6</v>
      </c>
      <c r="R25766">
        <v>31</v>
      </c>
      <c r="S25766">
        <v>1</v>
      </c>
      <c r="T25766">
        <v>28.7</v>
      </c>
      <c r="U25766">
        <v>1</v>
      </c>
      <c r="V25766">
        <v>2</v>
      </c>
      <c r="W25766">
        <v>2</v>
      </c>
      <c r="X25766">
        <v>159</v>
      </c>
      <c r="Y25766">
        <v>48</v>
      </c>
      <c r="Z25766">
        <v>2</v>
      </c>
      <c r="AA25766" s="1"/>
      <c r="AB25766">
        <v>2</v>
      </c>
      <c r="AC25766">
        <v>4</v>
      </c>
      <c r="AD25766">
        <v>3</v>
      </c>
      <c r="AE25766" s="2" t="s">
        <v>2</v>
      </c>
      <c r="AF25766" s="2" t="s">
        <v>322</v>
      </c>
      <c r="AG25766">
        <v>201609</v>
      </c>
      <c r="AH25766">
        <v>1</v>
      </c>
      <c r="AI25766" s="1">
        <v>72545</v>
      </c>
      <c r="AJ25766">
        <v>19.899999999999999</v>
      </c>
    </row>
    <row r="25767" spans="1:36" x14ac:dyDescent="0.3">
      <c r="A25767">
        <v>49214</v>
      </c>
      <c r="B25767" s="1">
        <v>44262</v>
      </c>
      <c r="C25767">
        <v>4</v>
      </c>
      <c r="D25767">
        <v>497</v>
      </c>
      <c r="E25767">
        <v>9000</v>
      </c>
      <c r="F25767">
        <v>1.47</v>
      </c>
      <c r="G25767">
        <v>3</v>
      </c>
      <c r="H25767">
        <v>1</v>
      </c>
      <c r="I25767">
        <v>1</v>
      </c>
      <c r="J25767">
        <v>0</v>
      </c>
      <c r="K25767">
        <v>5</v>
      </c>
      <c r="L25767" s="1">
        <v>43009</v>
      </c>
      <c r="M25767" s="1">
        <v>43188</v>
      </c>
      <c r="N25767">
        <v>779411</v>
      </c>
      <c r="O25767">
        <v>3</v>
      </c>
      <c r="P25767">
        <v>2017</v>
      </c>
      <c r="Q25767">
        <v>1.5</v>
      </c>
      <c r="R25767">
        <v>13</v>
      </c>
      <c r="S25767">
        <v>1</v>
      </c>
      <c r="T25767">
        <v>30.58</v>
      </c>
      <c r="U25767">
        <v>1</v>
      </c>
      <c r="V25767">
        <v>5</v>
      </c>
      <c r="W25767">
        <v>2</v>
      </c>
      <c r="Y25767">
        <v>4</v>
      </c>
      <c r="Z25767">
        <v>1</v>
      </c>
      <c r="AA25767" s="1"/>
      <c r="AB25767">
        <v>2</v>
      </c>
      <c r="AC25767">
        <v>5</v>
      </c>
      <c r="AD25767">
        <v>2</v>
      </c>
      <c r="AE25767" s="2" t="s">
        <v>2</v>
      </c>
      <c r="AF25767" s="2" t="s">
        <v>1705</v>
      </c>
      <c r="AG25767">
        <v>201702</v>
      </c>
      <c r="AH25767">
        <v>1</v>
      </c>
      <c r="AI25767" s="1"/>
      <c r="AJ25767">
        <v>24.88</v>
      </c>
    </row>
    <row r="25768" spans="1:36" x14ac:dyDescent="0.3">
      <c r="A25768">
        <v>16702</v>
      </c>
      <c r="B25768" s="1">
        <v>44053</v>
      </c>
      <c r="C25768">
        <v>20</v>
      </c>
      <c r="D25768">
        <v>127</v>
      </c>
      <c r="E25768">
        <v>3869</v>
      </c>
      <c r="F25768">
        <v>4.1500000000000004</v>
      </c>
      <c r="G25768">
        <v>5</v>
      </c>
      <c r="H25768">
        <v>1</v>
      </c>
      <c r="I25768">
        <v>1</v>
      </c>
      <c r="J25768">
        <v>0</v>
      </c>
      <c r="K25768">
        <v>5</v>
      </c>
      <c r="L25768" s="1">
        <v>42736</v>
      </c>
      <c r="M25768" s="1">
        <v>42830</v>
      </c>
      <c r="N25768">
        <v>779412</v>
      </c>
      <c r="O25768">
        <v>2</v>
      </c>
      <c r="P25768">
        <v>2017</v>
      </c>
      <c r="Q25768">
        <v>2</v>
      </c>
      <c r="R25768">
        <v>15</v>
      </c>
      <c r="S25768">
        <v>1</v>
      </c>
      <c r="T25768">
        <v>31.48</v>
      </c>
      <c r="U25768">
        <v>1</v>
      </c>
      <c r="V25768">
        <v>6</v>
      </c>
      <c r="W25768">
        <v>2</v>
      </c>
      <c r="X25768">
        <v>91</v>
      </c>
      <c r="Y25768">
        <v>21</v>
      </c>
      <c r="Z25768">
        <v>2</v>
      </c>
      <c r="AA25768" s="1"/>
      <c r="AB25768">
        <v>2</v>
      </c>
      <c r="AC25768">
        <v>4</v>
      </c>
      <c r="AD25768">
        <v>3</v>
      </c>
      <c r="AE25768" s="2" t="s">
        <v>2</v>
      </c>
      <c r="AF25768" s="2" t="s">
        <v>306</v>
      </c>
      <c r="AG25768">
        <v>201612</v>
      </c>
      <c r="AH25768">
        <v>1</v>
      </c>
      <c r="AI25768" s="1"/>
      <c r="AJ25768">
        <v>22.8</v>
      </c>
    </row>
    <row r="25769" spans="1:36" x14ac:dyDescent="0.3">
      <c r="A25769">
        <v>61116</v>
      </c>
      <c r="B25769" s="1">
        <v>44222</v>
      </c>
      <c r="C25769">
        <v>12</v>
      </c>
      <c r="D25769">
        <v>53</v>
      </c>
      <c r="E25769">
        <v>10789</v>
      </c>
      <c r="F25769">
        <v>12.83</v>
      </c>
      <c r="G25769">
        <v>1</v>
      </c>
      <c r="H25769">
        <v>7</v>
      </c>
      <c r="I25769">
        <v>2</v>
      </c>
      <c r="J25769">
        <v>1</v>
      </c>
      <c r="K25769">
        <v>5</v>
      </c>
      <c r="L25769" s="1">
        <v>41244</v>
      </c>
      <c r="M25769" s="1">
        <v>41351</v>
      </c>
      <c r="N25769">
        <v>779415</v>
      </c>
      <c r="O25769">
        <v>2</v>
      </c>
      <c r="P25769">
        <v>2012</v>
      </c>
      <c r="Q25769">
        <v>2</v>
      </c>
      <c r="R25769">
        <v>22</v>
      </c>
      <c r="S25769">
        <v>1</v>
      </c>
      <c r="T25769">
        <v>19.38</v>
      </c>
      <c r="V25769">
        <v>5</v>
      </c>
      <c r="W25769">
        <v>2</v>
      </c>
      <c r="X25769">
        <v>42</v>
      </c>
      <c r="Y25769">
        <v>13</v>
      </c>
      <c r="Z25769">
        <v>1</v>
      </c>
      <c r="AA25769" s="1">
        <v>44196</v>
      </c>
      <c r="AB25769">
        <v>1</v>
      </c>
      <c r="AC25769">
        <v>5</v>
      </c>
      <c r="AD25769">
        <v>2</v>
      </c>
      <c r="AE25769" s="2" t="s">
        <v>2</v>
      </c>
      <c r="AF25769" s="2" t="s">
        <v>883</v>
      </c>
      <c r="AG25769">
        <v>201202</v>
      </c>
      <c r="AH25769">
        <v>2</v>
      </c>
      <c r="AI25769" s="1"/>
      <c r="AJ25769">
        <v>9.6</v>
      </c>
    </row>
    <row r="25770" spans="1:36" x14ac:dyDescent="0.3">
      <c r="A25770">
        <v>37203</v>
      </c>
      <c r="B25770" s="1">
        <v>43989</v>
      </c>
      <c r="C25770">
        <v>30</v>
      </c>
      <c r="D25770">
        <v>499</v>
      </c>
      <c r="E25770">
        <v>7141</v>
      </c>
      <c r="F25770">
        <v>15.19</v>
      </c>
      <c r="G25770">
        <v>7</v>
      </c>
      <c r="H25770">
        <v>1</v>
      </c>
      <c r="I25770">
        <v>2</v>
      </c>
      <c r="J25770">
        <v>0</v>
      </c>
      <c r="K25770">
        <v>5</v>
      </c>
      <c r="L25770" s="1">
        <v>40057</v>
      </c>
      <c r="M25770" s="1">
        <v>40151</v>
      </c>
      <c r="N25770">
        <v>779418</v>
      </c>
      <c r="O25770">
        <v>2</v>
      </c>
      <c r="P25770">
        <v>2009</v>
      </c>
      <c r="Q25770">
        <v>2</v>
      </c>
      <c r="R25770">
        <v>32</v>
      </c>
      <c r="S25770">
        <v>1</v>
      </c>
      <c r="T25770">
        <v>28.8</v>
      </c>
      <c r="U25770">
        <v>1</v>
      </c>
      <c r="V25770">
        <v>2</v>
      </c>
      <c r="W25770">
        <v>2</v>
      </c>
      <c r="Y25770">
        <v>113</v>
      </c>
      <c r="Z25770">
        <v>2</v>
      </c>
      <c r="AA25770" s="1"/>
      <c r="AB25770">
        <v>1</v>
      </c>
      <c r="AC25770">
        <v>4</v>
      </c>
      <c r="AD25770">
        <v>3</v>
      </c>
      <c r="AE25770" s="2" t="s">
        <v>2</v>
      </c>
      <c r="AF25770" s="2" t="s">
        <v>974</v>
      </c>
      <c r="AH25770">
        <v>1</v>
      </c>
      <c r="AI25770" s="1"/>
      <c r="AJ25770">
        <v>3.5</v>
      </c>
    </row>
    <row r="25771" spans="1:36" x14ac:dyDescent="0.3">
      <c r="A25771">
        <v>59502</v>
      </c>
      <c r="B25771" s="1">
        <v>44213</v>
      </c>
      <c r="C25771">
        <v>27</v>
      </c>
      <c r="D25771">
        <v>142</v>
      </c>
      <c r="E25771">
        <v>10537</v>
      </c>
      <c r="F25771">
        <v>9.89</v>
      </c>
      <c r="G25771">
        <v>1</v>
      </c>
      <c r="H25771">
        <v>1</v>
      </c>
      <c r="I25771">
        <v>2</v>
      </c>
      <c r="J25771">
        <v>2</v>
      </c>
      <c r="K25771">
        <v>5</v>
      </c>
      <c r="L25771" s="1">
        <v>41730</v>
      </c>
      <c r="M25771" s="1">
        <v>41834</v>
      </c>
      <c r="N25771">
        <v>779411</v>
      </c>
      <c r="O25771">
        <v>3</v>
      </c>
      <c r="P25771">
        <v>2014</v>
      </c>
      <c r="Q25771">
        <v>2</v>
      </c>
      <c r="R25771">
        <v>19</v>
      </c>
      <c r="S25771">
        <v>1</v>
      </c>
      <c r="T25771">
        <v>62.8</v>
      </c>
      <c r="U25771">
        <v>1</v>
      </c>
      <c r="V25771">
        <v>3</v>
      </c>
      <c r="W25771">
        <v>2</v>
      </c>
      <c r="Y25771">
        <v>29</v>
      </c>
      <c r="Z25771">
        <v>1</v>
      </c>
      <c r="AA25771" s="1">
        <v>43340</v>
      </c>
      <c r="AB25771">
        <v>2</v>
      </c>
      <c r="AC25771">
        <v>5</v>
      </c>
      <c r="AD25771">
        <v>2</v>
      </c>
      <c r="AE25771" s="2" t="s">
        <v>2</v>
      </c>
      <c r="AF25771" s="2" t="s">
        <v>81</v>
      </c>
      <c r="AG25771">
        <v>201312</v>
      </c>
      <c r="AH25771">
        <v>1</v>
      </c>
      <c r="AI25771" s="1"/>
      <c r="AJ25771">
        <v>17.2</v>
      </c>
    </row>
    <row r="25772" spans="1:36" x14ac:dyDescent="0.3">
      <c r="A25772">
        <v>65225</v>
      </c>
      <c r="B25772" s="1">
        <v>43985</v>
      </c>
      <c r="C25772">
        <v>12</v>
      </c>
      <c r="D25772">
        <v>21</v>
      </c>
      <c r="E25772">
        <v>11431</v>
      </c>
      <c r="F25772">
        <v>7.67</v>
      </c>
      <c r="G25772">
        <v>1</v>
      </c>
      <c r="H25772">
        <v>1</v>
      </c>
      <c r="I25772">
        <v>2</v>
      </c>
      <c r="J25772">
        <v>0</v>
      </c>
      <c r="K25772">
        <v>5</v>
      </c>
      <c r="L25772" s="1">
        <v>41153</v>
      </c>
      <c r="M25772" s="1">
        <v>41239</v>
      </c>
      <c r="N25772">
        <v>779415</v>
      </c>
      <c r="O25772">
        <v>2</v>
      </c>
      <c r="P25772">
        <v>2011</v>
      </c>
      <c r="Q25772">
        <v>1.5</v>
      </c>
      <c r="R25772">
        <v>22</v>
      </c>
      <c r="S25772">
        <v>1</v>
      </c>
      <c r="T25772">
        <v>10.42</v>
      </c>
      <c r="U25772">
        <v>1</v>
      </c>
      <c r="V25772">
        <v>4</v>
      </c>
      <c r="W25772">
        <v>2</v>
      </c>
      <c r="X25772">
        <v>51</v>
      </c>
      <c r="Y25772">
        <v>16</v>
      </c>
      <c r="Z25772">
        <v>3</v>
      </c>
      <c r="AA25772" s="1"/>
      <c r="AB25772">
        <v>1</v>
      </c>
      <c r="AC25772">
        <v>5</v>
      </c>
      <c r="AD25772">
        <v>2</v>
      </c>
      <c r="AE25772" s="2" t="s">
        <v>2</v>
      </c>
      <c r="AF25772" s="2" t="s">
        <v>329</v>
      </c>
      <c r="AG25772">
        <v>201103</v>
      </c>
      <c r="AH25772">
        <v>1</v>
      </c>
      <c r="AI25772" s="1"/>
      <c r="AJ25772">
        <v>4.96</v>
      </c>
    </row>
    <row r="25773" spans="1:36" x14ac:dyDescent="0.3">
      <c r="A25773">
        <v>73352</v>
      </c>
      <c r="B25773" s="1">
        <v>44207</v>
      </c>
      <c r="C25773">
        <v>20</v>
      </c>
      <c r="D25773">
        <v>127</v>
      </c>
      <c r="E25773">
        <v>12601</v>
      </c>
      <c r="F25773">
        <v>2.27</v>
      </c>
      <c r="G25773">
        <v>2</v>
      </c>
      <c r="H25773">
        <v>1</v>
      </c>
      <c r="I25773">
        <v>2</v>
      </c>
      <c r="J25773">
        <v>0</v>
      </c>
      <c r="K25773">
        <v>5</v>
      </c>
      <c r="L25773" s="1">
        <v>43160</v>
      </c>
      <c r="M25773" s="1">
        <v>43319</v>
      </c>
      <c r="N25773">
        <v>779412</v>
      </c>
      <c r="O25773">
        <v>2</v>
      </c>
      <c r="P25773">
        <v>2017</v>
      </c>
      <c r="Q25773">
        <v>2</v>
      </c>
      <c r="R25773">
        <v>19</v>
      </c>
      <c r="S25773">
        <v>1</v>
      </c>
      <c r="T25773">
        <v>31.48</v>
      </c>
      <c r="U25773">
        <v>1</v>
      </c>
      <c r="V25773">
        <v>6</v>
      </c>
      <c r="W25773">
        <v>7</v>
      </c>
      <c r="X25773">
        <v>91</v>
      </c>
      <c r="Y25773">
        <v>21</v>
      </c>
      <c r="Z25773">
        <v>2</v>
      </c>
      <c r="AA25773" s="1"/>
      <c r="AB25773">
        <v>2</v>
      </c>
      <c r="AC25773">
        <v>4</v>
      </c>
      <c r="AD25773">
        <v>3</v>
      </c>
      <c r="AE25773" s="2" t="s">
        <v>2</v>
      </c>
      <c r="AF25773" s="2" t="s">
        <v>306</v>
      </c>
      <c r="AG25773">
        <v>201703</v>
      </c>
      <c r="AH25773">
        <v>2</v>
      </c>
      <c r="AI25773" s="1"/>
      <c r="AJ25773">
        <v>25.5</v>
      </c>
    </row>
    <row r="25774" spans="1:36" x14ac:dyDescent="0.3">
      <c r="A25774">
        <v>50994</v>
      </c>
      <c r="B25774" s="1">
        <v>44338</v>
      </c>
      <c r="C25774">
        <v>30</v>
      </c>
      <c r="D25774">
        <v>283</v>
      </c>
      <c r="E25774">
        <v>9326</v>
      </c>
      <c r="F25774">
        <v>4.75</v>
      </c>
      <c r="G25774">
        <v>3</v>
      </c>
      <c r="H25774">
        <v>1</v>
      </c>
      <c r="I25774">
        <v>2</v>
      </c>
      <c r="J25774">
        <v>0</v>
      </c>
      <c r="K25774">
        <v>5</v>
      </c>
      <c r="L25774" s="1">
        <v>41395</v>
      </c>
      <c r="M25774" s="1">
        <v>41557</v>
      </c>
      <c r="N25774">
        <v>779418</v>
      </c>
      <c r="O25774">
        <v>3</v>
      </c>
      <c r="P25774">
        <v>2014</v>
      </c>
      <c r="Q25774">
        <v>2</v>
      </c>
      <c r="R25774">
        <v>3</v>
      </c>
      <c r="S25774">
        <v>1</v>
      </c>
      <c r="T25774">
        <v>27.99</v>
      </c>
      <c r="U25774">
        <v>1</v>
      </c>
      <c r="V25774">
        <v>2</v>
      </c>
      <c r="W25774">
        <v>2</v>
      </c>
      <c r="Y25774">
        <v>68</v>
      </c>
      <c r="Z25774">
        <v>3</v>
      </c>
      <c r="AA25774" s="1"/>
      <c r="AB25774">
        <v>2</v>
      </c>
      <c r="AC25774">
        <v>5</v>
      </c>
      <c r="AD25774">
        <v>2</v>
      </c>
      <c r="AE25774" s="2" t="s">
        <v>2</v>
      </c>
      <c r="AF25774" s="2" t="s">
        <v>1409</v>
      </c>
      <c r="AG25774">
        <v>201309</v>
      </c>
      <c r="AH25774">
        <v>1</v>
      </c>
      <c r="AI25774" s="1"/>
      <c r="AJ25774">
        <v>9.5</v>
      </c>
    </row>
    <row r="25775" spans="1:36" x14ac:dyDescent="0.3">
      <c r="A25775">
        <v>39097</v>
      </c>
      <c r="B25775" s="1">
        <v>44048</v>
      </c>
      <c r="C25775">
        <v>2</v>
      </c>
      <c r="D25775">
        <v>349</v>
      </c>
      <c r="E25775">
        <v>7443</v>
      </c>
      <c r="F25775">
        <v>1.46</v>
      </c>
      <c r="G25775">
        <v>1</v>
      </c>
      <c r="H25775">
        <v>7</v>
      </c>
      <c r="I25775">
        <v>1</v>
      </c>
      <c r="J25775">
        <v>0</v>
      </c>
      <c r="K25775">
        <v>5</v>
      </c>
      <c r="L25775" s="1">
        <v>43191</v>
      </c>
      <c r="M25775" s="1">
        <v>43237</v>
      </c>
      <c r="P25775">
        <v>2018</v>
      </c>
      <c r="Q25775">
        <v>1.5</v>
      </c>
      <c r="R25775">
        <v>2</v>
      </c>
      <c r="S25775">
        <v>1</v>
      </c>
      <c r="T25775">
        <v>9.2799999999999994</v>
      </c>
      <c r="U25775">
        <v>1</v>
      </c>
      <c r="V25775">
        <v>4</v>
      </c>
      <c r="W25775">
        <v>2</v>
      </c>
      <c r="X25775">
        <v>84</v>
      </c>
      <c r="Y25775">
        <v>24</v>
      </c>
      <c r="Z25775">
        <v>3</v>
      </c>
      <c r="AA25775" s="1"/>
      <c r="AE25775" s="2" t="s">
        <v>0</v>
      </c>
      <c r="AF25775" s="2" t="s">
        <v>1192</v>
      </c>
      <c r="AG25775">
        <v>201805</v>
      </c>
      <c r="AH25775">
        <v>2</v>
      </c>
      <c r="AI25775" s="1"/>
      <c r="AJ25775">
        <v>6.98</v>
      </c>
    </row>
    <row r="25776" spans="1:36" x14ac:dyDescent="0.3">
      <c r="A25776">
        <v>34506</v>
      </c>
      <c r="B25776" s="1">
        <v>44221</v>
      </c>
      <c r="C25776">
        <v>11</v>
      </c>
      <c r="D25776">
        <v>238</v>
      </c>
      <c r="E25776">
        <v>574</v>
      </c>
      <c r="F25776">
        <v>2.84</v>
      </c>
      <c r="G25776">
        <v>6</v>
      </c>
      <c r="H25776">
        <v>1</v>
      </c>
      <c r="I25776">
        <v>1</v>
      </c>
      <c r="J25776">
        <v>0</v>
      </c>
      <c r="K25776">
        <v>5</v>
      </c>
      <c r="L25776" s="1">
        <v>42856</v>
      </c>
      <c r="M25776" s="1">
        <v>42979</v>
      </c>
      <c r="N25776">
        <v>779412</v>
      </c>
      <c r="O25776">
        <v>2</v>
      </c>
      <c r="P25776">
        <v>2017</v>
      </c>
      <c r="Q25776">
        <v>2</v>
      </c>
      <c r="R25776">
        <v>13</v>
      </c>
      <c r="S25776">
        <v>1</v>
      </c>
      <c r="T25776">
        <v>40.04</v>
      </c>
      <c r="U25776">
        <v>1</v>
      </c>
      <c r="V25776">
        <v>3</v>
      </c>
      <c r="W25776">
        <v>2</v>
      </c>
      <c r="Y25776">
        <v>12</v>
      </c>
      <c r="Z25776">
        <v>1</v>
      </c>
      <c r="AA25776" s="1"/>
      <c r="AB25776">
        <v>2</v>
      </c>
      <c r="AC25776">
        <v>5</v>
      </c>
      <c r="AD25776">
        <v>2</v>
      </c>
      <c r="AE25776" s="2" t="s">
        <v>2</v>
      </c>
      <c r="AF25776" s="2" t="s">
        <v>229</v>
      </c>
      <c r="AG25776">
        <v>201609</v>
      </c>
      <c r="AH25776">
        <v>1</v>
      </c>
      <c r="AI25776" s="1"/>
      <c r="AJ25776">
        <v>26.98</v>
      </c>
    </row>
    <row r="25777" spans="1:36" x14ac:dyDescent="0.3">
      <c r="A25777">
        <v>73083</v>
      </c>
      <c r="B25777" s="1">
        <v>44069</v>
      </c>
      <c r="C25777">
        <v>8</v>
      </c>
      <c r="D25777">
        <v>101</v>
      </c>
      <c r="E25777">
        <v>12566</v>
      </c>
      <c r="F25777">
        <v>5.54</v>
      </c>
      <c r="G25777">
        <v>2</v>
      </c>
      <c r="H25777">
        <v>1</v>
      </c>
      <c r="I25777">
        <v>1</v>
      </c>
      <c r="J25777">
        <v>2</v>
      </c>
      <c r="K25777">
        <v>5</v>
      </c>
      <c r="L25777" s="1">
        <v>43009</v>
      </c>
      <c r="M25777" s="1">
        <v>43075</v>
      </c>
      <c r="N25777">
        <v>779412</v>
      </c>
      <c r="O25777">
        <v>2</v>
      </c>
      <c r="P25777">
        <v>2017</v>
      </c>
      <c r="Q25777">
        <v>2</v>
      </c>
      <c r="R25777">
        <v>31</v>
      </c>
      <c r="S25777">
        <v>1</v>
      </c>
      <c r="T25777">
        <v>24.99</v>
      </c>
      <c r="U25777">
        <v>1</v>
      </c>
      <c r="V25777">
        <v>6</v>
      </c>
      <c r="W25777">
        <v>2</v>
      </c>
      <c r="Y25777">
        <v>8</v>
      </c>
      <c r="Z25777">
        <v>2</v>
      </c>
      <c r="AA25777" s="1">
        <v>44043</v>
      </c>
      <c r="AB25777">
        <v>2</v>
      </c>
      <c r="AC25777">
        <v>4</v>
      </c>
      <c r="AD25777">
        <v>3</v>
      </c>
      <c r="AE25777" s="2" t="s">
        <v>2</v>
      </c>
      <c r="AF25777" s="2" t="s">
        <v>79</v>
      </c>
      <c r="AG25777">
        <v>201607</v>
      </c>
      <c r="AH25777">
        <v>2</v>
      </c>
      <c r="AI25777" s="1"/>
      <c r="AJ25777">
        <v>16.600000000000001</v>
      </c>
    </row>
    <row r="25778" spans="1:36" x14ac:dyDescent="0.3">
      <c r="A25778">
        <v>3048</v>
      </c>
      <c r="B25778" s="1">
        <v>44147</v>
      </c>
      <c r="C25778">
        <v>8</v>
      </c>
      <c r="D25778">
        <v>8</v>
      </c>
      <c r="E25778">
        <v>1616</v>
      </c>
      <c r="F25778">
        <v>3.18</v>
      </c>
      <c r="G25778">
        <v>5</v>
      </c>
      <c r="H25778">
        <v>1</v>
      </c>
      <c r="I25778">
        <v>1</v>
      </c>
      <c r="J25778">
        <v>1</v>
      </c>
      <c r="K25778">
        <v>5</v>
      </c>
      <c r="L25778" s="1">
        <v>43282</v>
      </c>
      <c r="M25778" s="1">
        <v>43480</v>
      </c>
      <c r="N25778">
        <v>779412</v>
      </c>
      <c r="O25778">
        <v>2</v>
      </c>
      <c r="P25778">
        <v>2017</v>
      </c>
      <c r="Q25778">
        <v>1.5</v>
      </c>
      <c r="R25778">
        <v>9</v>
      </c>
      <c r="S25778">
        <v>1</v>
      </c>
      <c r="T25778">
        <v>10.76</v>
      </c>
      <c r="U25778">
        <v>1</v>
      </c>
      <c r="V25778">
        <v>2</v>
      </c>
      <c r="W25778">
        <v>2</v>
      </c>
      <c r="X25778">
        <v>17</v>
      </c>
      <c r="Y25778">
        <v>8</v>
      </c>
      <c r="Z25778">
        <v>2</v>
      </c>
      <c r="AA25778" s="1">
        <v>44130</v>
      </c>
      <c r="AB25778">
        <v>1</v>
      </c>
      <c r="AC25778">
        <v>4</v>
      </c>
      <c r="AD25778">
        <v>3</v>
      </c>
      <c r="AE25778" s="2" t="s">
        <v>0</v>
      </c>
      <c r="AF25778" s="2" t="s">
        <v>13</v>
      </c>
      <c r="AG25778">
        <v>201612</v>
      </c>
      <c r="AH25778">
        <v>1</v>
      </c>
      <c r="AI25778" s="1"/>
      <c r="AJ25778">
        <v>7.88</v>
      </c>
    </row>
    <row r="25779" spans="1:36" x14ac:dyDescent="0.3">
      <c r="A25779">
        <v>46661</v>
      </c>
      <c r="B25779" s="1">
        <v>44303</v>
      </c>
      <c r="C25779">
        <v>7</v>
      </c>
      <c r="D25779">
        <v>7</v>
      </c>
      <c r="E25779">
        <v>8633</v>
      </c>
      <c r="F25779">
        <v>3.37</v>
      </c>
      <c r="G25779">
        <v>1</v>
      </c>
      <c r="H25779">
        <v>1</v>
      </c>
      <c r="I25779">
        <v>1</v>
      </c>
      <c r="J25779">
        <v>0</v>
      </c>
      <c r="K25779">
        <v>5</v>
      </c>
      <c r="L25779" s="1">
        <v>42705</v>
      </c>
      <c r="M25779" s="1">
        <v>42758</v>
      </c>
      <c r="N25779">
        <v>779415</v>
      </c>
      <c r="O25779">
        <v>2</v>
      </c>
      <c r="P25779">
        <v>2016</v>
      </c>
      <c r="Q25779">
        <v>2</v>
      </c>
      <c r="R25779">
        <v>20</v>
      </c>
      <c r="S25779">
        <v>1</v>
      </c>
      <c r="T25779">
        <v>15.28</v>
      </c>
      <c r="U25779">
        <v>1</v>
      </c>
      <c r="V25779">
        <v>5</v>
      </c>
      <c r="W25779">
        <v>2</v>
      </c>
      <c r="X25779">
        <v>44</v>
      </c>
      <c r="Y25779">
        <v>7</v>
      </c>
      <c r="Z25779">
        <v>1</v>
      </c>
      <c r="AA25779" s="1"/>
      <c r="AB25779">
        <v>1</v>
      </c>
      <c r="AC25779">
        <v>5</v>
      </c>
      <c r="AD25779">
        <v>2</v>
      </c>
      <c r="AE25779" s="2" t="s">
        <v>2</v>
      </c>
      <c r="AF25779" s="2" t="s">
        <v>1355</v>
      </c>
      <c r="AG25779">
        <v>201510</v>
      </c>
      <c r="AH25779">
        <v>2</v>
      </c>
      <c r="AI25779" s="1"/>
      <c r="AJ25779">
        <v>11.5</v>
      </c>
    </row>
    <row r="25780" spans="1:36" x14ac:dyDescent="0.3">
      <c r="A25780">
        <v>58183</v>
      </c>
      <c r="B25780" s="1">
        <v>44315</v>
      </c>
      <c r="C25780">
        <v>5</v>
      </c>
      <c r="D25780">
        <v>31</v>
      </c>
      <c r="E25780">
        <v>34</v>
      </c>
      <c r="F25780">
        <v>7.53</v>
      </c>
      <c r="G25780">
        <v>3</v>
      </c>
      <c r="H25780">
        <v>1</v>
      </c>
      <c r="I25780">
        <v>1</v>
      </c>
      <c r="J25780">
        <v>1</v>
      </c>
      <c r="K25780">
        <v>7</v>
      </c>
      <c r="L25780" s="1">
        <v>42125</v>
      </c>
      <c r="M25780" s="1">
        <v>42152</v>
      </c>
      <c r="N25780">
        <v>779416</v>
      </c>
      <c r="O25780">
        <v>2</v>
      </c>
      <c r="P25780">
        <v>2014</v>
      </c>
      <c r="Q25780">
        <v>2.4</v>
      </c>
      <c r="R25780">
        <v>3</v>
      </c>
      <c r="S25780">
        <v>1</v>
      </c>
      <c r="T25780">
        <v>20.9</v>
      </c>
      <c r="U25780">
        <v>1</v>
      </c>
      <c r="V25780">
        <v>10</v>
      </c>
      <c r="W25780">
        <v>2</v>
      </c>
      <c r="Y25780">
        <v>5</v>
      </c>
      <c r="Z25780">
        <v>6</v>
      </c>
      <c r="AA25780" s="1">
        <v>44168</v>
      </c>
      <c r="AB25780">
        <v>1</v>
      </c>
      <c r="AC25780">
        <v>5</v>
      </c>
      <c r="AD25780">
        <v>2</v>
      </c>
      <c r="AE25780" s="2" t="s">
        <v>0</v>
      </c>
      <c r="AF25780" s="2" t="s">
        <v>21</v>
      </c>
      <c r="AG25780">
        <v>201312</v>
      </c>
      <c r="AH25780">
        <v>1</v>
      </c>
      <c r="AI25780" s="1"/>
      <c r="AJ25780">
        <v>9.58</v>
      </c>
    </row>
    <row r="25781" spans="1:36" x14ac:dyDescent="0.3">
      <c r="A25781">
        <v>43702</v>
      </c>
      <c r="B25781" s="1">
        <v>43901</v>
      </c>
      <c r="C25781">
        <v>45</v>
      </c>
      <c r="D25781">
        <v>131</v>
      </c>
      <c r="E25781">
        <v>8196</v>
      </c>
      <c r="F25781">
        <v>1.57</v>
      </c>
      <c r="G25781">
        <v>1</v>
      </c>
      <c r="H25781">
        <v>15</v>
      </c>
      <c r="I25781">
        <v>4</v>
      </c>
      <c r="J25781">
        <v>3</v>
      </c>
      <c r="K25781">
        <v>5</v>
      </c>
      <c r="L25781" s="1">
        <v>43586</v>
      </c>
      <c r="M25781" s="1">
        <v>43621</v>
      </c>
      <c r="P25781">
        <v>2018</v>
      </c>
      <c r="Q25781">
        <v>2</v>
      </c>
      <c r="R25781">
        <v>3</v>
      </c>
      <c r="S25781">
        <v>1</v>
      </c>
      <c r="T25781">
        <v>27.9</v>
      </c>
      <c r="U25781">
        <v>1</v>
      </c>
      <c r="V25781">
        <v>8</v>
      </c>
      <c r="W25781">
        <v>2</v>
      </c>
      <c r="X25781">
        <v>196</v>
      </c>
      <c r="Y25781">
        <v>47</v>
      </c>
      <c r="Z25781">
        <v>2</v>
      </c>
      <c r="AA25781" s="1">
        <v>43815</v>
      </c>
      <c r="AE25781" s="2" t="s">
        <v>26</v>
      </c>
      <c r="AF25781" s="2" t="s">
        <v>884</v>
      </c>
      <c r="AG25781">
        <v>201807</v>
      </c>
      <c r="AH25781">
        <v>2</v>
      </c>
      <c r="AI25781" s="1"/>
      <c r="AJ25781">
        <v>32</v>
      </c>
    </row>
    <row r="25782" spans="1:36" x14ac:dyDescent="0.3">
      <c r="A25782">
        <v>52820</v>
      </c>
      <c r="B25782" s="1">
        <v>44066</v>
      </c>
      <c r="C25782">
        <v>2</v>
      </c>
      <c r="D25782">
        <v>2</v>
      </c>
      <c r="E25782">
        <v>691</v>
      </c>
      <c r="F25782">
        <v>1.89</v>
      </c>
      <c r="G25782">
        <v>1</v>
      </c>
      <c r="H25782">
        <v>1</v>
      </c>
      <c r="I25782">
        <v>4</v>
      </c>
      <c r="J25782">
        <v>1</v>
      </c>
      <c r="K25782">
        <v>5</v>
      </c>
      <c r="L25782" s="1">
        <v>43525</v>
      </c>
      <c r="M25782" s="1">
        <v>43546</v>
      </c>
      <c r="P25782">
        <v>2018</v>
      </c>
      <c r="Q25782">
        <v>1.2</v>
      </c>
      <c r="R25782">
        <v>2</v>
      </c>
      <c r="S25782">
        <v>1</v>
      </c>
      <c r="T25782">
        <v>12.08</v>
      </c>
      <c r="U25782">
        <v>1</v>
      </c>
      <c r="V25782">
        <v>2</v>
      </c>
      <c r="W25782">
        <v>2</v>
      </c>
      <c r="X25782">
        <v>2</v>
      </c>
      <c r="Y25782">
        <v>2</v>
      </c>
      <c r="Z25782">
        <v>2</v>
      </c>
      <c r="AA25782" s="1">
        <v>44025</v>
      </c>
      <c r="AE25782" s="2" t="s">
        <v>2</v>
      </c>
      <c r="AF25782" s="2" t="s">
        <v>429</v>
      </c>
      <c r="AG25782">
        <v>201803</v>
      </c>
      <c r="AH25782">
        <v>1</v>
      </c>
      <c r="AI25782" s="1"/>
      <c r="AJ25782">
        <v>10.5</v>
      </c>
    </row>
    <row r="25783" spans="1:36" x14ac:dyDescent="0.3">
      <c r="A25783">
        <v>23331</v>
      </c>
      <c r="B25783" s="1">
        <v>44125</v>
      </c>
      <c r="C25783">
        <v>7</v>
      </c>
      <c r="D25783">
        <v>234</v>
      </c>
      <c r="E25783">
        <v>4993</v>
      </c>
      <c r="F25783">
        <v>4.59</v>
      </c>
      <c r="G25783">
        <v>4</v>
      </c>
      <c r="H25783">
        <v>7</v>
      </c>
      <c r="I25783">
        <v>2</v>
      </c>
      <c r="J25783">
        <v>0</v>
      </c>
      <c r="K25783">
        <v>5</v>
      </c>
      <c r="L25783" s="1">
        <v>42917</v>
      </c>
      <c r="M25783" s="1">
        <v>42949</v>
      </c>
      <c r="N25783">
        <v>779415</v>
      </c>
      <c r="O25783">
        <v>2</v>
      </c>
      <c r="P25783">
        <v>2016</v>
      </c>
      <c r="Q25783">
        <v>1.6</v>
      </c>
      <c r="R25783">
        <v>6</v>
      </c>
      <c r="S25783">
        <v>1</v>
      </c>
      <c r="T25783">
        <v>11.39</v>
      </c>
      <c r="U25783">
        <v>1</v>
      </c>
      <c r="V25783">
        <v>2</v>
      </c>
      <c r="W25783">
        <v>2</v>
      </c>
      <c r="X25783">
        <v>68</v>
      </c>
      <c r="Y25783">
        <v>7</v>
      </c>
      <c r="Z25783">
        <v>2</v>
      </c>
      <c r="AA25783" s="1"/>
      <c r="AB25783">
        <v>1</v>
      </c>
      <c r="AC25783">
        <v>4</v>
      </c>
      <c r="AD25783">
        <v>3</v>
      </c>
      <c r="AE25783" s="2" t="s">
        <v>0</v>
      </c>
      <c r="AF25783" s="2" t="s">
        <v>499</v>
      </c>
      <c r="AG25783">
        <v>201510</v>
      </c>
      <c r="AH25783">
        <v>1</v>
      </c>
      <c r="AI25783" s="1">
        <v>54717</v>
      </c>
      <c r="AJ25783">
        <v>6.9</v>
      </c>
    </row>
    <row r="25784" spans="1:36" x14ac:dyDescent="0.3">
      <c r="A25784">
        <v>58753</v>
      </c>
      <c r="B25784" s="1">
        <v>44187</v>
      </c>
      <c r="C25784">
        <v>2</v>
      </c>
      <c r="D25784">
        <v>285</v>
      </c>
      <c r="E25784">
        <v>720</v>
      </c>
      <c r="F25784">
        <v>14.89</v>
      </c>
      <c r="G25784">
        <v>6</v>
      </c>
      <c r="H25784">
        <v>17</v>
      </c>
      <c r="I25784">
        <v>2</v>
      </c>
      <c r="J25784">
        <v>0</v>
      </c>
      <c r="K25784">
        <v>5</v>
      </c>
      <c r="L25784" s="1">
        <v>41244</v>
      </c>
      <c r="M25784" s="1">
        <v>41302</v>
      </c>
      <c r="N25784">
        <v>779415</v>
      </c>
      <c r="O25784">
        <v>2</v>
      </c>
      <c r="P25784">
        <v>2012</v>
      </c>
      <c r="Q25784">
        <v>2.5</v>
      </c>
      <c r="R25784">
        <v>3</v>
      </c>
      <c r="S25784">
        <v>1</v>
      </c>
      <c r="T25784">
        <v>23.78</v>
      </c>
      <c r="U25784">
        <v>1</v>
      </c>
      <c r="V25784">
        <v>6</v>
      </c>
      <c r="W25784">
        <v>2</v>
      </c>
      <c r="X25784">
        <v>210</v>
      </c>
      <c r="Y25784">
        <v>2</v>
      </c>
      <c r="Z25784">
        <v>2</v>
      </c>
      <c r="AA25784" s="1"/>
      <c r="AB25784">
        <v>1</v>
      </c>
      <c r="AC25784">
        <v>4</v>
      </c>
      <c r="AD25784">
        <v>3</v>
      </c>
      <c r="AE25784" s="2" t="s">
        <v>2</v>
      </c>
      <c r="AF25784" s="2" t="s">
        <v>276</v>
      </c>
      <c r="AG25784">
        <v>201203</v>
      </c>
      <c r="AH25784">
        <v>1</v>
      </c>
      <c r="AI25784" s="1"/>
      <c r="AJ25784">
        <v>13.5</v>
      </c>
    </row>
    <row r="25785" spans="1:36" x14ac:dyDescent="0.3">
      <c r="A25785">
        <v>3135</v>
      </c>
      <c r="B25785" s="1">
        <v>44384</v>
      </c>
      <c r="C25785">
        <v>3</v>
      </c>
      <c r="D25785">
        <v>133</v>
      </c>
      <c r="E25785">
        <v>1611</v>
      </c>
      <c r="F25785">
        <v>5.47</v>
      </c>
      <c r="G25785">
        <v>1</v>
      </c>
      <c r="H25785">
        <v>1</v>
      </c>
      <c r="I25785">
        <v>1</v>
      </c>
      <c r="J25785">
        <v>1</v>
      </c>
      <c r="K25785">
        <v>5</v>
      </c>
      <c r="L25785" s="1">
        <v>42979</v>
      </c>
      <c r="M25785" s="1">
        <v>43056</v>
      </c>
      <c r="N25785">
        <v>779416</v>
      </c>
      <c r="O25785">
        <v>2</v>
      </c>
      <c r="P25785">
        <v>2017</v>
      </c>
      <c r="Q25785">
        <v>1.5</v>
      </c>
      <c r="R25785">
        <v>3</v>
      </c>
      <c r="S25785">
        <v>1</v>
      </c>
      <c r="T25785">
        <v>19.28</v>
      </c>
      <c r="U25785">
        <v>1</v>
      </c>
      <c r="V25785">
        <v>6</v>
      </c>
      <c r="W25785">
        <v>2</v>
      </c>
      <c r="Y25785">
        <v>3</v>
      </c>
      <c r="Z25785">
        <v>2</v>
      </c>
      <c r="AA25785" s="1">
        <v>44298</v>
      </c>
      <c r="AB25785">
        <v>2</v>
      </c>
      <c r="AC25785">
        <v>4</v>
      </c>
      <c r="AD25785">
        <v>3</v>
      </c>
      <c r="AE25785" s="2" t="s">
        <v>2</v>
      </c>
      <c r="AF25785" s="2" t="s">
        <v>334</v>
      </c>
      <c r="AG25785">
        <v>201611</v>
      </c>
      <c r="AH25785">
        <v>1</v>
      </c>
      <c r="AI25785" s="1"/>
      <c r="AJ25785">
        <v>10</v>
      </c>
    </row>
    <row r="25786" spans="1:36" x14ac:dyDescent="0.3">
      <c r="A25786">
        <v>2330</v>
      </c>
      <c r="B25786" s="1">
        <v>44293</v>
      </c>
      <c r="C25786">
        <v>23</v>
      </c>
      <c r="D25786">
        <v>450</v>
      </c>
      <c r="E25786">
        <v>1480</v>
      </c>
      <c r="F25786">
        <v>8.2100000000000009</v>
      </c>
      <c r="G25786">
        <v>5</v>
      </c>
      <c r="H25786">
        <v>1</v>
      </c>
      <c r="I25786">
        <v>2</v>
      </c>
      <c r="J25786">
        <v>0</v>
      </c>
      <c r="K25786">
        <v>5</v>
      </c>
      <c r="L25786" s="1">
        <v>40148</v>
      </c>
      <c r="M25786" s="1">
        <v>40246</v>
      </c>
      <c r="N25786">
        <v>779419</v>
      </c>
      <c r="O25786">
        <v>2</v>
      </c>
      <c r="P25786">
        <v>2007</v>
      </c>
      <c r="Q25786">
        <v>1.6</v>
      </c>
      <c r="R25786">
        <v>4</v>
      </c>
      <c r="S25786">
        <v>1</v>
      </c>
      <c r="T25786">
        <v>9.8800000000000008</v>
      </c>
      <c r="U25786">
        <v>1</v>
      </c>
      <c r="V25786">
        <v>2</v>
      </c>
      <c r="W25786">
        <v>2</v>
      </c>
      <c r="X25786">
        <v>232</v>
      </c>
      <c r="Y25786">
        <v>25</v>
      </c>
      <c r="Z25786">
        <v>2</v>
      </c>
      <c r="AA25786" s="1"/>
      <c r="AB25786">
        <v>1</v>
      </c>
      <c r="AC25786">
        <v>4</v>
      </c>
      <c r="AD25786">
        <v>3</v>
      </c>
      <c r="AE25786" s="2" t="s">
        <v>0</v>
      </c>
      <c r="AF25786" s="2" t="s">
        <v>479</v>
      </c>
      <c r="AH25786">
        <v>1</v>
      </c>
      <c r="AI25786" s="1"/>
      <c r="AJ25786">
        <v>2.9</v>
      </c>
    </row>
    <row r="25787" spans="1:36" x14ac:dyDescent="0.3">
      <c r="A25787">
        <v>8798</v>
      </c>
      <c r="B25787" s="1">
        <v>44107</v>
      </c>
      <c r="C25787">
        <v>20</v>
      </c>
      <c r="D25787">
        <v>255</v>
      </c>
      <c r="E25787">
        <v>2605</v>
      </c>
      <c r="F25787">
        <v>8.76</v>
      </c>
      <c r="G25787">
        <v>6</v>
      </c>
      <c r="H25787">
        <v>1</v>
      </c>
      <c r="I25787">
        <v>1</v>
      </c>
      <c r="J25787">
        <v>2</v>
      </c>
      <c r="K25787">
        <v>7</v>
      </c>
      <c r="L25787" s="1">
        <v>41518</v>
      </c>
      <c r="M25787" s="1">
        <v>41666</v>
      </c>
      <c r="N25787">
        <v>779412</v>
      </c>
      <c r="O25787">
        <v>3</v>
      </c>
      <c r="P25787">
        <v>2011</v>
      </c>
      <c r="Q25787">
        <v>3</v>
      </c>
      <c r="R25787">
        <v>15</v>
      </c>
      <c r="S25787">
        <v>1</v>
      </c>
      <c r="T25787">
        <v>59.8</v>
      </c>
      <c r="U25787">
        <v>1</v>
      </c>
      <c r="V25787">
        <v>10</v>
      </c>
      <c r="W25787">
        <v>2</v>
      </c>
      <c r="Y25787">
        <v>48</v>
      </c>
      <c r="Z25787">
        <v>6</v>
      </c>
      <c r="AA25787" s="1">
        <v>43334</v>
      </c>
      <c r="AB25787">
        <v>1</v>
      </c>
      <c r="AC25787">
        <v>5</v>
      </c>
      <c r="AD25787">
        <v>2</v>
      </c>
      <c r="AE25787" s="2" t="s">
        <v>2</v>
      </c>
      <c r="AF25787" s="2" t="s">
        <v>783</v>
      </c>
      <c r="AG25787">
        <v>201310</v>
      </c>
      <c r="AH25787">
        <v>2</v>
      </c>
      <c r="AI25787" s="1"/>
      <c r="AJ25787">
        <v>23.8</v>
      </c>
    </row>
    <row r="25788" spans="1:36" x14ac:dyDescent="0.3">
      <c r="A25788">
        <v>44336</v>
      </c>
      <c r="B25788" s="1">
        <v>44136</v>
      </c>
      <c r="C25788">
        <v>8</v>
      </c>
      <c r="D25788">
        <v>219</v>
      </c>
      <c r="E25788">
        <v>8279</v>
      </c>
      <c r="F25788">
        <v>7.02</v>
      </c>
      <c r="G25788">
        <v>1</v>
      </c>
      <c r="H25788">
        <v>1</v>
      </c>
      <c r="I25788">
        <v>1</v>
      </c>
      <c r="J25788">
        <v>0</v>
      </c>
      <c r="K25788">
        <v>5</v>
      </c>
      <c r="L25788" s="1">
        <v>42795</v>
      </c>
      <c r="M25788" s="1">
        <v>42907</v>
      </c>
      <c r="N25788">
        <v>779412</v>
      </c>
      <c r="O25788">
        <v>2</v>
      </c>
      <c r="P25788">
        <v>2017</v>
      </c>
      <c r="Q25788">
        <v>1.6</v>
      </c>
      <c r="R25788">
        <v>6</v>
      </c>
      <c r="S25788">
        <v>1</v>
      </c>
      <c r="T25788">
        <v>12.19</v>
      </c>
      <c r="U25788">
        <v>1</v>
      </c>
      <c r="V25788">
        <v>2</v>
      </c>
      <c r="W25788">
        <v>2</v>
      </c>
      <c r="X25788">
        <v>287</v>
      </c>
      <c r="Y25788">
        <v>10</v>
      </c>
      <c r="Z25788">
        <v>2</v>
      </c>
      <c r="AA25788" s="1"/>
      <c r="AB25788">
        <v>1</v>
      </c>
      <c r="AC25788">
        <v>4</v>
      </c>
      <c r="AD25788">
        <v>3</v>
      </c>
      <c r="AE25788" s="2" t="s">
        <v>0</v>
      </c>
      <c r="AF25788" s="2" t="s">
        <v>310</v>
      </c>
      <c r="AG25788">
        <v>201702</v>
      </c>
      <c r="AH25788">
        <v>2</v>
      </c>
      <c r="AI25788" s="1"/>
      <c r="AJ25788">
        <v>6.88</v>
      </c>
    </row>
    <row r="25789" spans="1:36" x14ac:dyDescent="0.3">
      <c r="A25789">
        <v>33352</v>
      </c>
      <c r="B25789" s="1">
        <v>44074</v>
      </c>
      <c r="C25789">
        <v>16</v>
      </c>
      <c r="D25789">
        <v>290</v>
      </c>
      <c r="E25789">
        <v>669</v>
      </c>
      <c r="F25789">
        <v>17.559999999999999</v>
      </c>
      <c r="G25789">
        <v>6</v>
      </c>
      <c r="H25789">
        <v>5</v>
      </c>
      <c r="I25789">
        <v>1</v>
      </c>
      <c r="J25789">
        <v>0</v>
      </c>
      <c r="K25789">
        <v>5</v>
      </c>
      <c r="L25789" s="1">
        <v>41548</v>
      </c>
      <c r="M25789" s="1">
        <v>41618</v>
      </c>
      <c r="N25789">
        <v>779415</v>
      </c>
      <c r="O25789">
        <v>2</v>
      </c>
      <c r="P25789">
        <v>2013</v>
      </c>
      <c r="Q25789">
        <v>2</v>
      </c>
      <c r="R25789">
        <v>21</v>
      </c>
      <c r="S25789">
        <v>1</v>
      </c>
      <c r="T25789">
        <v>14.78</v>
      </c>
      <c r="U25789">
        <v>1</v>
      </c>
      <c r="V25789">
        <v>6</v>
      </c>
      <c r="W25789">
        <v>2</v>
      </c>
      <c r="X25789">
        <v>214</v>
      </c>
      <c r="Y25789">
        <v>18</v>
      </c>
      <c r="Z25789">
        <v>2</v>
      </c>
      <c r="AA25789" s="1"/>
      <c r="AB25789">
        <v>1</v>
      </c>
      <c r="AC25789">
        <v>4</v>
      </c>
      <c r="AD25789">
        <v>3</v>
      </c>
      <c r="AE25789" s="2" t="s">
        <v>2</v>
      </c>
      <c r="AF25789" s="2" t="s">
        <v>260</v>
      </c>
      <c r="AG25789">
        <v>201307</v>
      </c>
      <c r="AH25789">
        <v>1</v>
      </c>
      <c r="AI25789" s="1"/>
      <c r="AJ25789">
        <v>5.8</v>
      </c>
    </row>
    <row r="25790" spans="1:36" x14ac:dyDescent="0.3">
      <c r="A25790">
        <v>22006</v>
      </c>
      <c r="B25790" s="1">
        <v>44193</v>
      </c>
      <c r="C25790">
        <v>8</v>
      </c>
      <c r="D25790">
        <v>400</v>
      </c>
      <c r="E25790">
        <v>4783</v>
      </c>
      <c r="F25790">
        <v>8</v>
      </c>
      <c r="G25790">
        <v>6</v>
      </c>
      <c r="H25790">
        <v>1</v>
      </c>
      <c r="I25790">
        <v>2</v>
      </c>
      <c r="J25790">
        <v>2</v>
      </c>
      <c r="K25790">
        <v>5</v>
      </c>
      <c r="L25790" s="1">
        <v>41061</v>
      </c>
      <c r="M25790" s="1">
        <v>41311</v>
      </c>
      <c r="N25790">
        <v>779412</v>
      </c>
      <c r="O25790">
        <v>3</v>
      </c>
      <c r="P25790">
        <v>2011</v>
      </c>
      <c r="Q25790">
        <v>3</v>
      </c>
      <c r="R25790">
        <v>13</v>
      </c>
      <c r="S25790">
        <v>1</v>
      </c>
      <c r="T25790">
        <v>72</v>
      </c>
      <c r="U25790">
        <v>1</v>
      </c>
      <c r="V25790">
        <v>11</v>
      </c>
      <c r="W25790">
        <v>2</v>
      </c>
      <c r="Y25790">
        <v>58</v>
      </c>
      <c r="Z25790">
        <v>1</v>
      </c>
      <c r="AA25790" s="1">
        <v>44124</v>
      </c>
      <c r="AB25790">
        <v>4</v>
      </c>
      <c r="AC25790">
        <v>5</v>
      </c>
      <c r="AD25790">
        <v>2</v>
      </c>
      <c r="AE25790" s="2" t="s">
        <v>2</v>
      </c>
      <c r="AF25790" s="2" t="s">
        <v>514</v>
      </c>
      <c r="AG25790">
        <v>201012</v>
      </c>
      <c r="AH25790">
        <v>2</v>
      </c>
      <c r="AI25790" s="1"/>
      <c r="AJ25790">
        <v>22.3</v>
      </c>
    </row>
    <row r="25791" spans="1:36" x14ac:dyDescent="0.3">
      <c r="A25791">
        <v>20946</v>
      </c>
      <c r="B25791" s="1">
        <v>44182</v>
      </c>
      <c r="C25791">
        <v>27</v>
      </c>
      <c r="D25791">
        <v>220</v>
      </c>
      <c r="E25791">
        <v>4573</v>
      </c>
      <c r="F25791">
        <v>2.88</v>
      </c>
      <c r="G25791">
        <v>1</v>
      </c>
      <c r="H25791">
        <v>1</v>
      </c>
      <c r="I25791">
        <v>1</v>
      </c>
      <c r="J25791">
        <v>1</v>
      </c>
      <c r="K25791">
        <v>5</v>
      </c>
      <c r="L25791" s="1">
        <v>42887</v>
      </c>
      <c r="M25791" s="1">
        <v>42944</v>
      </c>
      <c r="N25791">
        <v>779411</v>
      </c>
      <c r="O25791">
        <v>2</v>
      </c>
      <c r="P25791">
        <v>2017</v>
      </c>
      <c r="Q25791">
        <v>2</v>
      </c>
      <c r="R25791">
        <v>19</v>
      </c>
      <c r="S25791">
        <v>1</v>
      </c>
      <c r="T25791">
        <v>36.799999999999997</v>
      </c>
      <c r="U25791">
        <v>1</v>
      </c>
      <c r="V25791">
        <v>3</v>
      </c>
      <c r="W25791">
        <v>2</v>
      </c>
      <c r="Y25791">
        <v>50</v>
      </c>
      <c r="Z25791">
        <v>1</v>
      </c>
      <c r="AA25791" s="1">
        <v>43849</v>
      </c>
      <c r="AB25791">
        <v>2</v>
      </c>
      <c r="AC25791">
        <v>5</v>
      </c>
      <c r="AD25791">
        <v>2</v>
      </c>
      <c r="AE25791" s="2" t="s">
        <v>2</v>
      </c>
      <c r="AF25791" s="2" t="s">
        <v>201</v>
      </c>
      <c r="AG25791">
        <v>201703</v>
      </c>
      <c r="AH25791">
        <v>1</v>
      </c>
      <c r="AI25791" s="1"/>
      <c r="AJ25791">
        <v>19.8</v>
      </c>
    </row>
    <row r="25792" spans="1:36" x14ac:dyDescent="0.3">
      <c r="A25792">
        <v>61147</v>
      </c>
      <c r="B25792" s="1">
        <v>44164</v>
      </c>
      <c r="C25792">
        <v>22</v>
      </c>
      <c r="D25792">
        <v>29</v>
      </c>
      <c r="E25792">
        <v>10790</v>
      </c>
      <c r="F25792">
        <v>9.1999999999999993</v>
      </c>
      <c r="G25792">
        <v>1</v>
      </c>
      <c r="H25792">
        <v>1</v>
      </c>
      <c r="I25792">
        <v>2</v>
      </c>
      <c r="J25792">
        <v>0</v>
      </c>
      <c r="K25792">
        <v>5</v>
      </c>
      <c r="L25792" s="1">
        <v>41640</v>
      </c>
      <c r="M25792" s="1">
        <v>41836</v>
      </c>
      <c r="N25792">
        <v>779413</v>
      </c>
      <c r="O25792">
        <v>1</v>
      </c>
      <c r="P25792">
        <v>2014</v>
      </c>
      <c r="Q25792">
        <v>1.8</v>
      </c>
      <c r="R25792">
        <v>32</v>
      </c>
      <c r="S25792">
        <v>1</v>
      </c>
      <c r="T25792">
        <v>13.87</v>
      </c>
      <c r="U25792">
        <v>1</v>
      </c>
      <c r="V25792">
        <v>2</v>
      </c>
      <c r="W25792">
        <v>2</v>
      </c>
      <c r="X25792">
        <v>164</v>
      </c>
      <c r="Y25792">
        <v>22</v>
      </c>
      <c r="Z25792">
        <v>4</v>
      </c>
      <c r="AA25792" s="1"/>
      <c r="AB25792">
        <v>2</v>
      </c>
      <c r="AC25792">
        <v>5</v>
      </c>
      <c r="AD25792">
        <v>2</v>
      </c>
      <c r="AE25792" s="2" t="s">
        <v>2</v>
      </c>
      <c r="AF25792" s="2" t="s">
        <v>658</v>
      </c>
      <c r="AG25792">
        <v>201308</v>
      </c>
      <c r="AH25792">
        <v>2</v>
      </c>
      <c r="AI25792" s="1"/>
      <c r="AJ25792">
        <v>4.9800000000000004</v>
      </c>
    </row>
    <row r="25793" spans="1:36" x14ac:dyDescent="0.3">
      <c r="A25793">
        <v>44923</v>
      </c>
      <c r="B25793" s="1">
        <v>44200</v>
      </c>
      <c r="C25793">
        <v>5</v>
      </c>
      <c r="D25793">
        <v>148</v>
      </c>
      <c r="E25793">
        <v>1151</v>
      </c>
      <c r="F25793">
        <v>6.58</v>
      </c>
      <c r="G25793">
        <v>4</v>
      </c>
      <c r="H25793">
        <v>7</v>
      </c>
      <c r="I25793">
        <v>2</v>
      </c>
      <c r="J25793">
        <v>0</v>
      </c>
      <c r="K25793">
        <v>5</v>
      </c>
      <c r="L25793" s="1">
        <v>42309</v>
      </c>
      <c r="M25793" s="1">
        <v>42382</v>
      </c>
      <c r="N25793">
        <v>779416</v>
      </c>
      <c r="O25793">
        <v>2</v>
      </c>
      <c r="P25793">
        <v>2015</v>
      </c>
      <c r="Q25793">
        <v>1.4</v>
      </c>
      <c r="R25793">
        <v>3</v>
      </c>
      <c r="S25793">
        <v>1</v>
      </c>
      <c r="T25793">
        <v>14.99</v>
      </c>
      <c r="U25793">
        <v>1</v>
      </c>
      <c r="V25793">
        <v>1</v>
      </c>
      <c r="W25793">
        <v>2</v>
      </c>
      <c r="Y25793">
        <v>5</v>
      </c>
      <c r="Z25793">
        <v>1</v>
      </c>
      <c r="AA25793" s="1"/>
      <c r="AB25793">
        <v>2</v>
      </c>
      <c r="AC25793">
        <v>5</v>
      </c>
      <c r="AD25793">
        <v>2</v>
      </c>
      <c r="AE25793" s="2" t="s">
        <v>2</v>
      </c>
      <c r="AF25793" s="2" t="s">
        <v>170</v>
      </c>
      <c r="AG25793">
        <v>201409</v>
      </c>
      <c r="AH25793">
        <v>1</v>
      </c>
      <c r="AI25793" s="1">
        <v>58443</v>
      </c>
      <c r="AJ25793">
        <v>6.38</v>
      </c>
    </row>
    <row r="25794" spans="1:36" x14ac:dyDescent="0.3">
      <c r="A25794">
        <v>36976</v>
      </c>
      <c r="B25794" s="1">
        <v>44289</v>
      </c>
      <c r="C25794">
        <v>18</v>
      </c>
      <c r="D25794">
        <v>33</v>
      </c>
      <c r="E25794">
        <v>7113</v>
      </c>
      <c r="F25794">
        <v>5.8</v>
      </c>
      <c r="G25794">
        <v>3</v>
      </c>
      <c r="H25794">
        <v>1</v>
      </c>
      <c r="I25794">
        <v>1</v>
      </c>
      <c r="J25794">
        <v>0</v>
      </c>
      <c r="K25794">
        <v>5</v>
      </c>
      <c r="L25794" s="1">
        <v>42705</v>
      </c>
      <c r="M25794" s="1">
        <v>42755</v>
      </c>
      <c r="N25794">
        <v>779412</v>
      </c>
      <c r="O25794">
        <v>2</v>
      </c>
      <c r="P25794">
        <v>2017</v>
      </c>
      <c r="Q25794">
        <v>2</v>
      </c>
      <c r="R25794">
        <v>13</v>
      </c>
      <c r="S25794">
        <v>1</v>
      </c>
      <c r="T25794">
        <v>45.2</v>
      </c>
      <c r="U25794">
        <v>1</v>
      </c>
      <c r="V25794">
        <v>6</v>
      </c>
      <c r="W25794">
        <v>2</v>
      </c>
      <c r="X25794">
        <v>205</v>
      </c>
      <c r="Y25794">
        <v>23</v>
      </c>
      <c r="Z25794">
        <v>2</v>
      </c>
      <c r="AA25794" s="1"/>
      <c r="AB25794">
        <v>2</v>
      </c>
      <c r="AC25794">
        <v>4</v>
      </c>
      <c r="AD25794">
        <v>3</v>
      </c>
      <c r="AE25794" s="2" t="s">
        <v>2</v>
      </c>
      <c r="AF25794" s="2" t="s">
        <v>2100</v>
      </c>
      <c r="AG25794">
        <v>201609</v>
      </c>
      <c r="AH25794">
        <v>1</v>
      </c>
      <c r="AI25794" s="1"/>
      <c r="AJ25794">
        <v>25.9</v>
      </c>
    </row>
    <row r="25795" spans="1:36" x14ac:dyDescent="0.3">
      <c r="A25795">
        <v>73630</v>
      </c>
      <c r="B25795" s="1">
        <v>44210</v>
      </c>
      <c r="C25795">
        <v>37</v>
      </c>
      <c r="D25795">
        <v>367</v>
      </c>
      <c r="E25795">
        <v>12638</v>
      </c>
      <c r="F25795">
        <v>1.73</v>
      </c>
      <c r="G25795">
        <v>1</v>
      </c>
      <c r="H25795">
        <v>1</v>
      </c>
      <c r="I25795">
        <v>4</v>
      </c>
      <c r="J25795">
        <v>0</v>
      </c>
      <c r="K25795">
        <v>5</v>
      </c>
      <c r="L25795" s="1">
        <v>43770</v>
      </c>
      <c r="M25795" s="1">
        <v>43822</v>
      </c>
      <c r="O25795">
        <v>1</v>
      </c>
      <c r="P25795">
        <v>2018</v>
      </c>
      <c r="Q25795">
        <v>1.5</v>
      </c>
      <c r="R25795">
        <v>13</v>
      </c>
      <c r="S25795">
        <v>1</v>
      </c>
      <c r="T25795">
        <v>9.99</v>
      </c>
      <c r="V25795">
        <v>3</v>
      </c>
      <c r="W25795">
        <v>1</v>
      </c>
      <c r="X25795">
        <v>292</v>
      </c>
      <c r="Y25795">
        <v>11</v>
      </c>
      <c r="Z25795">
        <v>1</v>
      </c>
      <c r="AA25795" s="1"/>
      <c r="AB25795">
        <v>2</v>
      </c>
      <c r="AC25795">
        <v>5</v>
      </c>
      <c r="AE25795" s="2" t="s">
        <v>0</v>
      </c>
      <c r="AF25795" s="2" t="s">
        <v>994</v>
      </c>
      <c r="AG25795">
        <v>201808</v>
      </c>
      <c r="AH25795">
        <v>2</v>
      </c>
      <c r="AI25795" s="1"/>
      <c r="AJ25795">
        <v>6</v>
      </c>
    </row>
    <row r="25796" spans="1:36" x14ac:dyDescent="0.3">
      <c r="A25796">
        <v>1950</v>
      </c>
      <c r="B25796" s="1">
        <v>44248</v>
      </c>
      <c r="C25796">
        <v>28</v>
      </c>
      <c r="D25796">
        <v>410</v>
      </c>
      <c r="E25796">
        <v>1431</v>
      </c>
      <c r="F25796">
        <v>15.53</v>
      </c>
      <c r="G25796">
        <v>2</v>
      </c>
      <c r="H25796">
        <v>17</v>
      </c>
      <c r="I25796">
        <v>2</v>
      </c>
      <c r="J25796">
        <v>1</v>
      </c>
      <c r="K25796">
        <v>7</v>
      </c>
      <c r="L25796" s="1">
        <v>40148</v>
      </c>
      <c r="M25796" s="1">
        <v>40213</v>
      </c>
      <c r="N25796">
        <v>779419</v>
      </c>
      <c r="O25796">
        <v>3</v>
      </c>
      <c r="P25796">
        <v>2007</v>
      </c>
      <c r="Q25796">
        <v>2</v>
      </c>
      <c r="R25796">
        <v>17</v>
      </c>
      <c r="S25796">
        <v>1</v>
      </c>
      <c r="T25796">
        <v>14.88</v>
      </c>
      <c r="U25796">
        <v>1</v>
      </c>
      <c r="V25796">
        <v>14</v>
      </c>
      <c r="W25796">
        <v>2</v>
      </c>
      <c r="X25796">
        <v>391</v>
      </c>
      <c r="Y25796">
        <v>49</v>
      </c>
      <c r="Z25796">
        <v>6</v>
      </c>
      <c r="AA25796" s="1">
        <v>44116</v>
      </c>
      <c r="AB25796">
        <v>1</v>
      </c>
      <c r="AC25796">
        <v>5</v>
      </c>
      <c r="AD25796">
        <v>2</v>
      </c>
      <c r="AE25796" s="2" t="s">
        <v>0</v>
      </c>
      <c r="AF25796" s="2" t="s">
        <v>464</v>
      </c>
      <c r="AH25796">
        <v>1</v>
      </c>
      <c r="AI25796" s="1"/>
      <c r="AJ25796">
        <v>3.5</v>
      </c>
    </row>
    <row r="25797" spans="1:36" x14ac:dyDescent="0.3">
      <c r="A25797">
        <v>5859</v>
      </c>
      <c r="B25797" s="1">
        <v>44103</v>
      </c>
      <c r="C25797">
        <v>5</v>
      </c>
      <c r="D25797">
        <v>90</v>
      </c>
      <c r="E25797">
        <v>418</v>
      </c>
      <c r="F25797">
        <v>4.3499999999999996</v>
      </c>
      <c r="G25797">
        <v>6</v>
      </c>
      <c r="H25797">
        <v>3</v>
      </c>
      <c r="I25797">
        <v>1</v>
      </c>
      <c r="J25797">
        <v>1</v>
      </c>
      <c r="K25797">
        <v>5</v>
      </c>
      <c r="L25797" s="1">
        <v>43313</v>
      </c>
      <c r="M25797" s="1">
        <v>43459</v>
      </c>
      <c r="N25797">
        <v>779416</v>
      </c>
      <c r="O25797">
        <v>2</v>
      </c>
      <c r="P25797">
        <v>2018</v>
      </c>
      <c r="Q25797">
        <v>2</v>
      </c>
      <c r="R25797">
        <v>19</v>
      </c>
      <c r="S25797">
        <v>1</v>
      </c>
      <c r="T25797">
        <v>26.98</v>
      </c>
      <c r="U25797">
        <v>1</v>
      </c>
      <c r="V25797">
        <v>6</v>
      </c>
      <c r="W25797">
        <v>2</v>
      </c>
      <c r="Y25797">
        <v>5</v>
      </c>
      <c r="Z25797">
        <v>2</v>
      </c>
      <c r="AA25797" s="1">
        <v>43461</v>
      </c>
      <c r="AB25797">
        <v>2</v>
      </c>
      <c r="AC25797">
        <v>4</v>
      </c>
      <c r="AE25797" s="2" t="s">
        <v>2</v>
      </c>
      <c r="AF25797" s="2" t="s">
        <v>326</v>
      </c>
      <c r="AG25797">
        <v>201711</v>
      </c>
      <c r="AH25797">
        <v>2</v>
      </c>
      <c r="AI25797" s="1"/>
      <c r="AJ25797">
        <v>16.5</v>
      </c>
    </row>
    <row r="25798" spans="1:36" x14ac:dyDescent="0.3">
      <c r="A25798">
        <v>40786</v>
      </c>
      <c r="B25798" s="1">
        <v>44223</v>
      </c>
      <c r="C25798">
        <v>23</v>
      </c>
      <c r="D25798">
        <v>198</v>
      </c>
      <c r="E25798">
        <v>7736</v>
      </c>
      <c r="F25798">
        <v>6.56</v>
      </c>
      <c r="G25798">
        <v>2</v>
      </c>
      <c r="H25798">
        <v>39</v>
      </c>
      <c r="I25798">
        <v>1</v>
      </c>
      <c r="J25798">
        <v>1</v>
      </c>
      <c r="K25798">
        <v>5</v>
      </c>
      <c r="L25798" s="1">
        <v>42979</v>
      </c>
      <c r="M25798" s="1">
        <v>42999</v>
      </c>
      <c r="N25798">
        <v>779419</v>
      </c>
      <c r="O25798">
        <v>2</v>
      </c>
      <c r="P25798">
        <v>2018</v>
      </c>
      <c r="Q25798">
        <v>2</v>
      </c>
      <c r="R25798">
        <v>3</v>
      </c>
      <c r="S25798">
        <v>1</v>
      </c>
      <c r="T25798">
        <v>18.98</v>
      </c>
      <c r="U25798">
        <v>1</v>
      </c>
      <c r="V25798">
        <v>6</v>
      </c>
      <c r="W25798">
        <v>2</v>
      </c>
      <c r="Y25798">
        <v>25</v>
      </c>
      <c r="Z25798">
        <v>2</v>
      </c>
      <c r="AA25798" s="1">
        <v>44158</v>
      </c>
      <c r="AB25798">
        <v>2</v>
      </c>
      <c r="AC25798">
        <v>4</v>
      </c>
      <c r="AD25798">
        <v>3</v>
      </c>
      <c r="AE25798" s="2" t="s">
        <v>2</v>
      </c>
      <c r="AF25798" s="2" t="s">
        <v>750</v>
      </c>
      <c r="AG25798">
        <v>201708</v>
      </c>
      <c r="AH25798">
        <v>2</v>
      </c>
      <c r="AI25798" s="1"/>
      <c r="AJ25798">
        <v>10.98</v>
      </c>
    </row>
    <row r="25799" spans="1:36" x14ac:dyDescent="0.3">
      <c r="A25799">
        <v>56439</v>
      </c>
      <c r="B25799" s="1">
        <v>44324</v>
      </c>
      <c r="C25799">
        <v>12</v>
      </c>
      <c r="D25799">
        <v>275</v>
      </c>
      <c r="E25799">
        <v>10158</v>
      </c>
      <c r="F25799">
        <v>10.41</v>
      </c>
      <c r="G25799">
        <v>5</v>
      </c>
      <c r="H25799">
        <v>1</v>
      </c>
      <c r="I25799">
        <v>2</v>
      </c>
      <c r="J25799">
        <v>1</v>
      </c>
      <c r="K25799">
        <v>7</v>
      </c>
      <c r="L25799" s="1">
        <v>40391</v>
      </c>
      <c r="M25799" s="1">
        <v>40499</v>
      </c>
      <c r="N25799">
        <v>779415</v>
      </c>
      <c r="O25799">
        <v>2</v>
      </c>
      <c r="P25799">
        <v>2009</v>
      </c>
      <c r="Q25799">
        <v>2.4</v>
      </c>
      <c r="R25799">
        <v>22</v>
      </c>
      <c r="S25799">
        <v>1</v>
      </c>
      <c r="T25799">
        <v>22.98</v>
      </c>
      <c r="U25799">
        <v>1</v>
      </c>
      <c r="V25799">
        <v>12</v>
      </c>
      <c r="W25799">
        <v>2</v>
      </c>
      <c r="X25799">
        <v>320</v>
      </c>
      <c r="Y25799">
        <v>16</v>
      </c>
      <c r="Z25799">
        <v>6</v>
      </c>
      <c r="AA25799" s="1">
        <v>44307</v>
      </c>
      <c r="AB25799">
        <v>1</v>
      </c>
      <c r="AC25799">
        <v>5</v>
      </c>
      <c r="AD25799">
        <v>2</v>
      </c>
      <c r="AE25799" s="2" t="s">
        <v>2</v>
      </c>
      <c r="AF25799" s="2" t="s">
        <v>549</v>
      </c>
      <c r="AG25799">
        <v>200908</v>
      </c>
      <c r="AH25799">
        <v>1</v>
      </c>
      <c r="AI25799" s="1"/>
      <c r="AJ25799">
        <v>9.4</v>
      </c>
    </row>
    <row r="25800" spans="1:36" x14ac:dyDescent="0.3">
      <c r="A25800">
        <v>20040</v>
      </c>
      <c r="B25800" s="1">
        <v>44248</v>
      </c>
      <c r="C25800">
        <v>20</v>
      </c>
      <c r="D25800">
        <v>127</v>
      </c>
      <c r="E25800">
        <v>4433</v>
      </c>
      <c r="F25800">
        <v>9.08</v>
      </c>
      <c r="G25800">
        <v>5</v>
      </c>
      <c r="H25800">
        <v>1</v>
      </c>
      <c r="I25800">
        <v>2</v>
      </c>
      <c r="J25800">
        <v>2</v>
      </c>
      <c r="K25800">
        <v>5</v>
      </c>
      <c r="L25800" s="1">
        <v>41061</v>
      </c>
      <c r="M25800" s="1">
        <v>41127</v>
      </c>
      <c r="N25800">
        <v>779412</v>
      </c>
      <c r="O25800">
        <v>2</v>
      </c>
      <c r="P25800">
        <v>2011</v>
      </c>
      <c r="Q25800">
        <v>1.8</v>
      </c>
      <c r="R25800">
        <v>15</v>
      </c>
      <c r="S25800">
        <v>1</v>
      </c>
      <c r="T25800">
        <v>34.799999999999997</v>
      </c>
      <c r="U25800">
        <v>1</v>
      </c>
      <c r="V25800">
        <v>6</v>
      </c>
      <c r="W25800">
        <v>2</v>
      </c>
      <c r="Y25800">
        <v>21</v>
      </c>
      <c r="Z25800">
        <v>2</v>
      </c>
      <c r="AA25800" s="1">
        <v>43463</v>
      </c>
      <c r="AB25800">
        <v>2</v>
      </c>
      <c r="AC25800">
        <v>4</v>
      </c>
      <c r="AD25800">
        <v>3</v>
      </c>
      <c r="AE25800" s="2" t="s">
        <v>26</v>
      </c>
      <c r="AF25800" s="2" t="s">
        <v>146</v>
      </c>
      <c r="AG25800">
        <v>201107</v>
      </c>
      <c r="AH25800">
        <v>2</v>
      </c>
      <c r="AI25800" s="1"/>
      <c r="AJ25800">
        <v>10.98</v>
      </c>
    </row>
    <row r="25801" spans="1:36" x14ac:dyDescent="0.3">
      <c r="A25801">
        <v>17115</v>
      </c>
      <c r="B25801" s="1">
        <v>44347</v>
      </c>
      <c r="C25801">
        <v>15</v>
      </c>
      <c r="D25801">
        <v>22</v>
      </c>
      <c r="E25801">
        <v>422</v>
      </c>
      <c r="F25801">
        <v>3.9</v>
      </c>
      <c r="G25801">
        <v>6</v>
      </c>
      <c r="H25801">
        <v>8</v>
      </c>
      <c r="I25801">
        <v>1</v>
      </c>
      <c r="J25801">
        <v>0</v>
      </c>
      <c r="K25801">
        <v>5</v>
      </c>
      <c r="L25801" s="1">
        <v>43252</v>
      </c>
      <c r="M25801" s="1">
        <v>43383</v>
      </c>
      <c r="N25801">
        <v>779413</v>
      </c>
      <c r="O25801">
        <v>1</v>
      </c>
      <c r="P25801">
        <v>2018</v>
      </c>
      <c r="Q25801">
        <v>1.5</v>
      </c>
      <c r="R25801">
        <v>3</v>
      </c>
      <c r="S25801">
        <v>1</v>
      </c>
      <c r="T25801">
        <v>12.38</v>
      </c>
      <c r="U25801">
        <v>1</v>
      </c>
      <c r="V25801">
        <v>5</v>
      </c>
      <c r="W25801">
        <v>2</v>
      </c>
      <c r="X25801">
        <v>18</v>
      </c>
      <c r="Y25801">
        <v>17</v>
      </c>
      <c r="Z25801">
        <v>1</v>
      </c>
      <c r="AA25801" s="1"/>
      <c r="AB25801">
        <v>2</v>
      </c>
      <c r="AC25801">
        <v>5</v>
      </c>
      <c r="AE25801" s="2" t="s">
        <v>0</v>
      </c>
      <c r="AF25801" s="2" t="s">
        <v>1393</v>
      </c>
      <c r="AG25801">
        <v>201810</v>
      </c>
      <c r="AH25801">
        <v>2</v>
      </c>
      <c r="AI25801" s="1"/>
      <c r="AJ25801">
        <v>7.8</v>
      </c>
    </row>
    <row r="25802" spans="1:36" x14ac:dyDescent="0.3">
      <c r="A25802">
        <v>49429</v>
      </c>
      <c r="B25802" s="1">
        <v>44080</v>
      </c>
      <c r="C25802">
        <v>8</v>
      </c>
      <c r="D25802">
        <v>8</v>
      </c>
      <c r="E25802">
        <v>9028</v>
      </c>
      <c r="F25802">
        <v>5.66</v>
      </c>
      <c r="G25802">
        <v>1</v>
      </c>
      <c r="H25802">
        <v>1</v>
      </c>
      <c r="I25802">
        <v>1</v>
      </c>
      <c r="J25802">
        <v>1</v>
      </c>
      <c r="K25802">
        <v>5</v>
      </c>
      <c r="L25802" s="1">
        <v>42736</v>
      </c>
      <c r="M25802" s="1">
        <v>42836</v>
      </c>
      <c r="N25802">
        <v>779412</v>
      </c>
      <c r="O25802">
        <v>2</v>
      </c>
      <c r="P25802">
        <v>2015</v>
      </c>
      <c r="Q25802">
        <v>1.6</v>
      </c>
      <c r="R25802">
        <v>6</v>
      </c>
      <c r="S25802">
        <v>1</v>
      </c>
      <c r="T25802">
        <v>8.56</v>
      </c>
      <c r="U25802">
        <v>1</v>
      </c>
      <c r="V25802">
        <v>2</v>
      </c>
      <c r="W25802">
        <v>2</v>
      </c>
      <c r="Y25802">
        <v>8</v>
      </c>
      <c r="Z25802">
        <v>2</v>
      </c>
      <c r="AA25802" s="1">
        <v>43584</v>
      </c>
      <c r="AB25802">
        <v>1</v>
      </c>
      <c r="AC25802">
        <v>4</v>
      </c>
      <c r="AD25802">
        <v>3</v>
      </c>
      <c r="AE25802" s="2" t="s">
        <v>0</v>
      </c>
      <c r="AF25802" s="2" t="s">
        <v>288</v>
      </c>
      <c r="AG25802">
        <v>201507</v>
      </c>
      <c r="AH25802">
        <v>1</v>
      </c>
      <c r="AI25802" s="1"/>
      <c r="AJ25802">
        <v>4.5</v>
      </c>
    </row>
    <row r="25803" spans="1:36" x14ac:dyDescent="0.3">
      <c r="A25803">
        <v>7214</v>
      </c>
      <c r="B25803" s="1">
        <v>44173</v>
      </c>
      <c r="C25803">
        <v>2</v>
      </c>
      <c r="D25803">
        <v>161</v>
      </c>
      <c r="E25803">
        <v>2291</v>
      </c>
      <c r="F25803">
        <v>9.2799999999999994</v>
      </c>
      <c r="G25803">
        <v>1</v>
      </c>
      <c r="H25803">
        <v>3</v>
      </c>
      <c r="I25803">
        <v>2</v>
      </c>
      <c r="J25803">
        <v>0</v>
      </c>
      <c r="K25803">
        <v>5</v>
      </c>
      <c r="L25803" s="1">
        <v>41791</v>
      </c>
      <c r="M25803" s="1">
        <v>41858</v>
      </c>
      <c r="N25803">
        <v>779415</v>
      </c>
      <c r="O25803">
        <v>2</v>
      </c>
      <c r="P25803">
        <v>2014</v>
      </c>
      <c r="Q25803">
        <v>4</v>
      </c>
      <c r="R25803">
        <v>21</v>
      </c>
      <c r="S25803">
        <v>1</v>
      </c>
      <c r="T25803">
        <v>57.1</v>
      </c>
      <c r="U25803">
        <v>1</v>
      </c>
      <c r="V25803">
        <v>11</v>
      </c>
      <c r="W25803">
        <v>2</v>
      </c>
      <c r="X25803">
        <v>322</v>
      </c>
      <c r="Y25803">
        <v>2</v>
      </c>
      <c r="Z25803">
        <v>1</v>
      </c>
      <c r="AA25803" s="1"/>
      <c r="AB25803">
        <v>1</v>
      </c>
      <c r="AC25803">
        <v>5</v>
      </c>
      <c r="AD25803">
        <v>2</v>
      </c>
      <c r="AE25803" s="2" t="s">
        <v>2</v>
      </c>
      <c r="AF25803" s="2" t="s">
        <v>655</v>
      </c>
      <c r="AG25803">
        <v>201312</v>
      </c>
      <c r="AH25803">
        <v>2</v>
      </c>
      <c r="AI25803" s="1"/>
      <c r="AJ25803">
        <v>41.8</v>
      </c>
    </row>
    <row r="25804" spans="1:36" x14ac:dyDescent="0.3">
      <c r="A25804">
        <v>62150</v>
      </c>
      <c r="B25804" s="1">
        <v>44113</v>
      </c>
      <c r="C25804">
        <v>20</v>
      </c>
      <c r="D25804">
        <v>153</v>
      </c>
      <c r="E25804">
        <v>10952</v>
      </c>
      <c r="F25804">
        <v>6.18</v>
      </c>
      <c r="G25804">
        <v>1</v>
      </c>
      <c r="H25804">
        <v>3</v>
      </c>
      <c r="I25804">
        <v>2</v>
      </c>
      <c r="J25804">
        <v>0</v>
      </c>
      <c r="K25804">
        <v>5</v>
      </c>
      <c r="L25804" s="1">
        <v>42583</v>
      </c>
      <c r="M25804" s="1">
        <v>42661</v>
      </c>
      <c r="N25804">
        <v>779412</v>
      </c>
      <c r="O25804">
        <v>3</v>
      </c>
      <c r="P25804">
        <v>2015</v>
      </c>
      <c r="Q25804">
        <v>1.6</v>
      </c>
      <c r="R25804">
        <v>31</v>
      </c>
      <c r="S25804">
        <v>1</v>
      </c>
      <c r="T25804">
        <v>26.2</v>
      </c>
      <c r="U25804">
        <v>1</v>
      </c>
      <c r="V25804">
        <v>2</v>
      </c>
      <c r="W25804">
        <v>2</v>
      </c>
      <c r="X25804">
        <v>159</v>
      </c>
      <c r="Y25804">
        <v>48</v>
      </c>
      <c r="Z25804">
        <v>3</v>
      </c>
      <c r="AA25804" s="1"/>
      <c r="AB25804">
        <v>2</v>
      </c>
      <c r="AC25804">
        <v>5</v>
      </c>
      <c r="AD25804">
        <v>2</v>
      </c>
      <c r="AE25804" s="2" t="s">
        <v>2</v>
      </c>
      <c r="AF25804" s="2" t="s">
        <v>1520</v>
      </c>
      <c r="AG25804">
        <v>201501</v>
      </c>
      <c r="AH25804">
        <v>2</v>
      </c>
      <c r="AI25804" s="1"/>
      <c r="AJ25804">
        <v>14.5</v>
      </c>
    </row>
    <row r="25805" spans="1:36" x14ac:dyDescent="0.3">
      <c r="A25805">
        <v>44828</v>
      </c>
      <c r="B25805" s="1">
        <v>44151</v>
      </c>
      <c r="C25805">
        <v>6</v>
      </c>
      <c r="D25805">
        <v>20</v>
      </c>
      <c r="E25805">
        <v>8352</v>
      </c>
      <c r="F25805">
        <v>2.2999999999999998</v>
      </c>
      <c r="G25805">
        <v>5</v>
      </c>
      <c r="H25805">
        <v>18</v>
      </c>
      <c r="I25805">
        <v>1</v>
      </c>
      <c r="J25805">
        <v>1</v>
      </c>
      <c r="K25805">
        <v>5</v>
      </c>
      <c r="L25805" s="1">
        <v>42979</v>
      </c>
      <c r="M25805" s="1">
        <v>43053</v>
      </c>
      <c r="N25805">
        <v>779413</v>
      </c>
      <c r="O25805">
        <v>1</v>
      </c>
      <c r="P25805">
        <v>2016</v>
      </c>
      <c r="Q25805">
        <v>1.8</v>
      </c>
      <c r="R25805">
        <v>32</v>
      </c>
      <c r="S25805">
        <v>1</v>
      </c>
      <c r="T25805">
        <v>9.7799999999999994</v>
      </c>
      <c r="U25805">
        <v>1</v>
      </c>
      <c r="V25805">
        <v>5</v>
      </c>
      <c r="W25805">
        <v>2</v>
      </c>
      <c r="Y25805">
        <v>6</v>
      </c>
      <c r="Z25805">
        <v>1</v>
      </c>
      <c r="AA25805" s="1">
        <v>44012</v>
      </c>
      <c r="AB25805">
        <v>1</v>
      </c>
      <c r="AC25805">
        <v>5</v>
      </c>
      <c r="AD25805">
        <v>2</v>
      </c>
      <c r="AE25805" s="2" t="s">
        <v>0</v>
      </c>
      <c r="AF25805" s="2" t="s">
        <v>402</v>
      </c>
      <c r="AG25805">
        <v>201605</v>
      </c>
      <c r="AH25805">
        <v>1</v>
      </c>
      <c r="AI25805" s="1"/>
      <c r="AJ25805">
        <v>7.09</v>
      </c>
    </row>
    <row r="25806" spans="1:36" x14ac:dyDescent="0.3">
      <c r="A25806">
        <v>42269</v>
      </c>
      <c r="B25806" s="1">
        <v>44016</v>
      </c>
      <c r="C25806">
        <v>18</v>
      </c>
      <c r="D25806">
        <v>300</v>
      </c>
      <c r="E25806">
        <v>1286</v>
      </c>
      <c r="F25806">
        <v>7.25</v>
      </c>
      <c r="G25806">
        <v>1</v>
      </c>
      <c r="H25806">
        <v>17</v>
      </c>
      <c r="I25806">
        <v>2</v>
      </c>
      <c r="J25806">
        <v>4</v>
      </c>
      <c r="K25806">
        <v>5</v>
      </c>
      <c r="L25806" s="1">
        <v>40299</v>
      </c>
      <c r="M25806" s="1">
        <v>40450</v>
      </c>
      <c r="N25806">
        <v>779412</v>
      </c>
      <c r="O25806">
        <v>3</v>
      </c>
      <c r="P25806">
        <v>2008</v>
      </c>
      <c r="Q25806">
        <v>2</v>
      </c>
      <c r="R25806">
        <v>3</v>
      </c>
      <c r="S25806">
        <v>1</v>
      </c>
      <c r="T25806">
        <v>28.8</v>
      </c>
      <c r="U25806">
        <v>1</v>
      </c>
      <c r="V25806">
        <v>2</v>
      </c>
      <c r="W25806">
        <v>2</v>
      </c>
      <c r="X25806">
        <v>79</v>
      </c>
      <c r="Y25806">
        <v>20</v>
      </c>
      <c r="Z25806">
        <v>3</v>
      </c>
      <c r="AA25806" s="1">
        <v>43992</v>
      </c>
      <c r="AB25806">
        <v>1</v>
      </c>
      <c r="AC25806">
        <v>5</v>
      </c>
      <c r="AD25806">
        <v>2</v>
      </c>
      <c r="AE25806" s="2" t="s">
        <v>2</v>
      </c>
      <c r="AF25806" s="2" t="s">
        <v>1305</v>
      </c>
      <c r="AH25806">
        <v>2</v>
      </c>
      <c r="AI25806" s="1"/>
      <c r="AJ25806">
        <v>6.68</v>
      </c>
    </row>
    <row r="25807" spans="1:36" x14ac:dyDescent="0.3">
      <c r="A25807">
        <v>20648</v>
      </c>
      <c r="B25807" s="1">
        <v>44231</v>
      </c>
      <c r="C25807">
        <v>85</v>
      </c>
      <c r="D25807">
        <v>425</v>
      </c>
      <c r="E25807">
        <v>1114</v>
      </c>
      <c r="F25807">
        <v>2.0299999999999998</v>
      </c>
      <c r="G25807">
        <v>1</v>
      </c>
      <c r="H25807">
        <v>1</v>
      </c>
      <c r="I25807">
        <v>1</v>
      </c>
      <c r="J25807">
        <v>0</v>
      </c>
      <c r="K25807">
        <v>5</v>
      </c>
      <c r="L25807" s="1">
        <v>43525</v>
      </c>
      <c r="M25807" s="1">
        <v>43537</v>
      </c>
      <c r="N25807">
        <v>779413</v>
      </c>
      <c r="O25807">
        <v>1</v>
      </c>
      <c r="P25807">
        <v>2018</v>
      </c>
      <c r="Q25807">
        <v>1.5</v>
      </c>
      <c r="R25807">
        <v>6</v>
      </c>
      <c r="S25807">
        <v>1</v>
      </c>
      <c r="T25807">
        <v>5.69</v>
      </c>
      <c r="U25807">
        <v>3</v>
      </c>
      <c r="V25807">
        <v>9</v>
      </c>
      <c r="W25807">
        <v>2</v>
      </c>
      <c r="X25807">
        <v>349</v>
      </c>
      <c r="Y25807">
        <v>105</v>
      </c>
      <c r="Z25807">
        <v>5</v>
      </c>
      <c r="AA25807" s="1"/>
      <c r="AB25807">
        <v>1</v>
      </c>
      <c r="AC25807">
        <v>2</v>
      </c>
      <c r="AE25807" s="2" t="s">
        <v>4</v>
      </c>
      <c r="AF25807" s="2" t="s">
        <v>387</v>
      </c>
      <c r="AG25807">
        <v>201805</v>
      </c>
      <c r="AH25807">
        <v>1</v>
      </c>
      <c r="AI25807" s="1"/>
      <c r="AJ25807">
        <v>3.18</v>
      </c>
    </row>
    <row r="25808" spans="1:36" x14ac:dyDescent="0.3">
      <c r="A25808">
        <v>16777</v>
      </c>
      <c r="B25808" s="1">
        <v>44210</v>
      </c>
      <c r="C25808">
        <v>8</v>
      </c>
      <c r="D25808">
        <v>101</v>
      </c>
      <c r="E25808">
        <v>716</v>
      </c>
      <c r="F25808">
        <v>3.6</v>
      </c>
      <c r="G25808">
        <v>5</v>
      </c>
      <c r="H25808">
        <v>1</v>
      </c>
      <c r="I25808">
        <v>1</v>
      </c>
      <c r="J25808">
        <v>0</v>
      </c>
      <c r="K25808">
        <v>5</v>
      </c>
      <c r="L25808" s="1">
        <v>42887</v>
      </c>
      <c r="M25808" s="1">
        <v>42969</v>
      </c>
      <c r="N25808">
        <v>779412</v>
      </c>
      <c r="O25808">
        <v>2</v>
      </c>
      <c r="P25808">
        <v>2017</v>
      </c>
      <c r="Q25808">
        <v>1.8</v>
      </c>
      <c r="R25808">
        <v>31</v>
      </c>
      <c r="S25808">
        <v>1</v>
      </c>
      <c r="T25808">
        <v>23.49</v>
      </c>
      <c r="U25808">
        <v>1</v>
      </c>
      <c r="V25808">
        <v>6</v>
      </c>
      <c r="W25808">
        <v>2</v>
      </c>
      <c r="Y25808">
        <v>8</v>
      </c>
      <c r="Z25808">
        <v>2</v>
      </c>
      <c r="AA25808" s="1"/>
      <c r="AB25808">
        <v>2</v>
      </c>
      <c r="AC25808">
        <v>4</v>
      </c>
      <c r="AD25808">
        <v>3</v>
      </c>
      <c r="AE25808" s="2" t="s">
        <v>2</v>
      </c>
      <c r="AF25808" s="2" t="s">
        <v>79</v>
      </c>
      <c r="AG25808">
        <v>201607</v>
      </c>
      <c r="AH25808">
        <v>1</v>
      </c>
      <c r="AI25808" s="1"/>
      <c r="AJ25808">
        <v>14.9</v>
      </c>
    </row>
    <row r="25809" spans="1:36" x14ac:dyDescent="0.3">
      <c r="A25809">
        <v>61688</v>
      </c>
      <c r="B25809" s="1">
        <v>44016</v>
      </c>
      <c r="C25809">
        <v>89</v>
      </c>
      <c r="D25809">
        <v>465</v>
      </c>
      <c r="E25809">
        <v>10867</v>
      </c>
      <c r="F25809">
        <v>6.47</v>
      </c>
      <c r="G25809">
        <v>6</v>
      </c>
      <c r="H25809">
        <v>1</v>
      </c>
      <c r="I25809">
        <v>2</v>
      </c>
      <c r="J25809">
        <v>0</v>
      </c>
      <c r="K25809">
        <v>5</v>
      </c>
      <c r="L25809" s="1">
        <v>40725</v>
      </c>
      <c r="M25809" s="1">
        <v>40837</v>
      </c>
      <c r="N25809">
        <v>779414</v>
      </c>
      <c r="O25809">
        <v>3</v>
      </c>
      <c r="P25809">
        <v>2012</v>
      </c>
      <c r="Q25809">
        <v>2.5</v>
      </c>
      <c r="R25809">
        <v>5</v>
      </c>
      <c r="S25809">
        <v>1</v>
      </c>
      <c r="T25809">
        <v>25.78</v>
      </c>
      <c r="U25809">
        <v>1</v>
      </c>
      <c r="V25809">
        <v>5</v>
      </c>
      <c r="W25809">
        <v>2</v>
      </c>
      <c r="X25809">
        <v>377</v>
      </c>
      <c r="Y25809">
        <v>110</v>
      </c>
      <c r="Z25809">
        <v>1</v>
      </c>
      <c r="AA25809" s="1">
        <v>42001</v>
      </c>
      <c r="AB25809">
        <v>1</v>
      </c>
      <c r="AC25809">
        <v>5</v>
      </c>
      <c r="AD25809">
        <v>2</v>
      </c>
      <c r="AE25809" s="2" t="s">
        <v>2</v>
      </c>
      <c r="AF25809" s="2" t="s">
        <v>544</v>
      </c>
      <c r="AG25809">
        <v>201110</v>
      </c>
      <c r="AH25809">
        <v>2</v>
      </c>
      <c r="AI25809" s="1"/>
      <c r="AJ25809">
        <v>5.88</v>
      </c>
    </row>
    <row r="25810" spans="1:36" x14ac:dyDescent="0.3">
      <c r="A25810">
        <v>52702</v>
      </c>
      <c r="B25810" s="1">
        <v>44271</v>
      </c>
      <c r="C25810">
        <v>44</v>
      </c>
      <c r="D25810">
        <v>181</v>
      </c>
      <c r="E25810">
        <v>260</v>
      </c>
      <c r="F25810">
        <v>8.34</v>
      </c>
      <c r="G25810">
        <v>2</v>
      </c>
      <c r="H25810">
        <v>1</v>
      </c>
      <c r="I25810">
        <v>2</v>
      </c>
      <c r="J25810">
        <v>1</v>
      </c>
      <c r="K25810">
        <v>4</v>
      </c>
      <c r="L25810" s="1">
        <v>41030</v>
      </c>
      <c r="M25810" s="1">
        <v>41296</v>
      </c>
      <c r="N25810">
        <v>779416</v>
      </c>
      <c r="O25810">
        <v>3</v>
      </c>
      <c r="P25810">
        <v>2012</v>
      </c>
      <c r="Q25810">
        <v>3.6</v>
      </c>
      <c r="R25810">
        <v>21</v>
      </c>
      <c r="S25810">
        <v>1</v>
      </c>
      <c r="T25810">
        <v>44.99</v>
      </c>
      <c r="U25810">
        <v>1</v>
      </c>
      <c r="V25810">
        <v>3</v>
      </c>
      <c r="W25810">
        <v>2</v>
      </c>
      <c r="Y25810">
        <v>55</v>
      </c>
      <c r="Z25810">
        <v>1</v>
      </c>
      <c r="AA25810" s="1">
        <v>44185</v>
      </c>
      <c r="AB25810">
        <v>1</v>
      </c>
      <c r="AC25810">
        <v>2</v>
      </c>
      <c r="AD25810">
        <v>2</v>
      </c>
      <c r="AE25810" s="2" t="s">
        <v>0</v>
      </c>
      <c r="AF25810" s="2" t="s">
        <v>1439</v>
      </c>
      <c r="AG25810">
        <v>201110</v>
      </c>
      <c r="AH25810">
        <v>1</v>
      </c>
      <c r="AI25810" s="1"/>
      <c r="AJ25810">
        <v>23.5</v>
      </c>
    </row>
    <row r="25811" spans="1:36" x14ac:dyDescent="0.3">
      <c r="A25811">
        <v>33962</v>
      </c>
      <c r="B25811" s="1">
        <v>44202</v>
      </c>
      <c r="C25811">
        <v>12</v>
      </c>
      <c r="D25811">
        <v>92</v>
      </c>
      <c r="E25811">
        <v>1040</v>
      </c>
      <c r="F25811">
        <v>12.72</v>
      </c>
      <c r="G25811">
        <v>2</v>
      </c>
      <c r="H25811">
        <v>3</v>
      </c>
      <c r="I25811">
        <v>2</v>
      </c>
      <c r="J25811">
        <v>0</v>
      </c>
      <c r="K25811">
        <v>5</v>
      </c>
      <c r="L25811" s="1">
        <v>40513</v>
      </c>
      <c r="M25811" s="1">
        <v>40536</v>
      </c>
      <c r="N25811">
        <v>779415</v>
      </c>
      <c r="O25811">
        <v>2</v>
      </c>
      <c r="P25811">
        <v>2010</v>
      </c>
      <c r="Q25811">
        <v>2</v>
      </c>
      <c r="R25811">
        <v>22</v>
      </c>
      <c r="S25811">
        <v>1</v>
      </c>
      <c r="T25811">
        <v>20.28</v>
      </c>
      <c r="U25811">
        <v>1</v>
      </c>
      <c r="V25811">
        <v>6</v>
      </c>
      <c r="W25811">
        <v>2</v>
      </c>
      <c r="X25811">
        <v>155</v>
      </c>
      <c r="Y25811">
        <v>16</v>
      </c>
      <c r="Z25811">
        <v>2</v>
      </c>
      <c r="AA25811" s="1"/>
      <c r="AB25811">
        <v>1</v>
      </c>
      <c r="AC25811">
        <v>4</v>
      </c>
      <c r="AD25811">
        <v>3</v>
      </c>
      <c r="AE25811" s="2" t="s">
        <v>2</v>
      </c>
      <c r="AF25811" s="2" t="s">
        <v>53</v>
      </c>
      <c r="AG25811">
        <v>201003</v>
      </c>
      <c r="AH25811">
        <v>2</v>
      </c>
      <c r="AI25811" s="1"/>
      <c r="AJ25811">
        <v>6.48</v>
      </c>
    </row>
    <row r="25812" spans="1:36" x14ac:dyDescent="0.3">
      <c r="A25812">
        <v>44257</v>
      </c>
      <c r="B25812" s="1">
        <v>44329</v>
      </c>
      <c r="C25812">
        <v>3</v>
      </c>
      <c r="D25812">
        <v>137</v>
      </c>
      <c r="E25812">
        <v>820</v>
      </c>
      <c r="F25812">
        <v>8.25</v>
      </c>
      <c r="G25812">
        <v>1</v>
      </c>
      <c r="H25812">
        <v>1</v>
      </c>
      <c r="I25812">
        <v>2</v>
      </c>
      <c r="J25812">
        <v>0</v>
      </c>
      <c r="K25812">
        <v>5</v>
      </c>
      <c r="L25812" s="1">
        <v>41214</v>
      </c>
      <c r="M25812" s="1">
        <v>41262</v>
      </c>
      <c r="N25812">
        <v>779416</v>
      </c>
      <c r="O25812">
        <v>2</v>
      </c>
      <c r="P25812">
        <v>2012</v>
      </c>
      <c r="Q25812">
        <v>1.6</v>
      </c>
      <c r="R25812">
        <v>10</v>
      </c>
      <c r="S25812">
        <v>1</v>
      </c>
      <c r="T25812">
        <v>14.39</v>
      </c>
      <c r="U25812">
        <v>1</v>
      </c>
      <c r="V25812">
        <v>2</v>
      </c>
      <c r="W25812">
        <v>2</v>
      </c>
      <c r="Y25812">
        <v>3</v>
      </c>
      <c r="Z25812">
        <v>3</v>
      </c>
      <c r="AA25812" s="1"/>
      <c r="AB25812">
        <v>1</v>
      </c>
      <c r="AC25812">
        <v>5</v>
      </c>
      <c r="AD25812">
        <v>2</v>
      </c>
      <c r="AE25812" s="2" t="s">
        <v>2</v>
      </c>
      <c r="AF25812" s="2" t="s">
        <v>159</v>
      </c>
      <c r="AG25812">
        <v>201202</v>
      </c>
      <c r="AH25812">
        <v>1</v>
      </c>
      <c r="AI25812" s="1"/>
      <c r="AJ25812">
        <v>4.88</v>
      </c>
    </row>
    <row r="25813" spans="1:36" x14ac:dyDescent="0.3">
      <c r="A25813">
        <v>28148</v>
      </c>
      <c r="B25813" s="1">
        <v>44167</v>
      </c>
      <c r="C25813">
        <v>5</v>
      </c>
      <c r="D25813">
        <v>159</v>
      </c>
      <c r="E25813">
        <v>940</v>
      </c>
      <c r="F25813">
        <v>7.2</v>
      </c>
      <c r="G25813">
        <v>1</v>
      </c>
      <c r="H25813">
        <v>7</v>
      </c>
      <c r="I25813">
        <v>2</v>
      </c>
      <c r="J25813">
        <v>0</v>
      </c>
      <c r="K25813">
        <v>5</v>
      </c>
      <c r="L25813" s="1">
        <v>41852</v>
      </c>
      <c r="M25813" s="1">
        <v>41906</v>
      </c>
      <c r="N25813">
        <v>779416</v>
      </c>
      <c r="O25813">
        <v>2</v>
      </c>
      <c r="P25813">
        <v>2012</v>
      </c>
      <c r="Q25813">
        <v>1.6</v>
      </c>
      <c r="R25813">
        <v>6</v>
      </c>
      <c r="S25813">
        <v>1</v>
      </c>
      <c r="T25813">
        <v>13.77</v>
      </c>
      <c r="U25813">
        <v>1</v>
      </c>
      <c r="V25813">
        <v>2</v>
      </c>
      <c r="W25813">
        <v>2</v>
      </c>
      <c r="Y25813">
        <v>5</v>
      </c>
      <c r="Z25813">
        <v>2</v>
      </c>
      <c r="AA25813" s="1"/>
      <c r="AB25813">
        <v>1</v>
      </c>
      <c r="AC25813">
        <v>4</v>
      </c>
      <c r="AD25813">
        <v>3</v>
      </c>
      <c r="AE25813" s="2" t="s">
        <v>2</v>
      </c>
      <c r="AF25813" s="2" t="s">
        <v>343</v>
      </c>
      <c r="AG25813">
        <v>201201</v>
      </c>
      <c r="AH25813">
        <v>1</v>
      </c>
      <c r="AI25813" s="1"/>
      <c r="AJ25813">
        <v>3.6</v>
      </c>
    </row>
    <row r="25814" spans="1:36" x14ac:dyDescent="0.3">
      <c r="A25814">
        <v>30950</v>
      </c>
      <c r="B25814" s="1">
        <v>44372</v>
      </c>
      <c r="C25814">
        <v>25</v>
      </c>
      <c r="D25814">
        <v>451</v>
      </c>
      <c r="E25814">
        <v>6177</v>
      </c>
      <c r="F25814">
        <v>1.38</v>
      </c>
      <c r="G25814">
        <v>5</v>
      </c>
      <c r="H25814">
        <v>8</v>
      </c>
      <c r="I25814">
        <v>4</v>
      </c>
      <c r="J25814">
        <v>0</v>
      </c>
      <c r="K25814">
        <v>5</v>
      </c>
      <c r="L25814" s="1">
        <v>44197</v>
      </c>
      <c r="M25814" s="1">
        <v>44264</v>
      </c>
      <c r="P25814">
        <v>2021</v>
      </c>
      <c r="Q25814">
        <v>2</v>
      </c>
      <c r="R25814">
        <v>13</v>
      </c>
      <c r="S25814">
        <v>1</v>
      </c>
      <c r="T25814">
        <v>15.49</v>
      </c>
      <c r="U25814">
        <v>1</v>
      </c>
      <c r="V25814">
        <v>5</v>
      </c>
      <c r="W25814">
        <v>2</v>
      </c>
      <c r="X25814">
        <v>365</v>
      </c>
      <c r="Y25814">
        <v>28</v>
      </c>
      <c r="Z25814">
        <v>1</v>
      </c>
      <c r="AA25814" s="1"/>
      <c r="AE25814" s="2" t="s">
        <v>2</v>
      </c>
      <c r="AF25814" s="2" t="s">
        <v>1175</v>
      </c>
      <c r="AG25814">
        <v>202009</v>
      </c>
      <c r="AH25814">
        <v>2</v>
      </c>
      <c r="AI25814" s="1"/>
      <c r="AJ25814">
        <v>14.88</v>
      </c>
    </row>
    <row r="25815" spans="1:36" x14ac:dyDescent="0.3">
      <c r="A25815">
        <v>66593</v>
      </c>
      <c r="B25815" s="1">
        <v>44174</v>
      </c>
      <c r="C25815">
        <v>18</v>
      </c>
      <c r="D25815">
        <v>33</v>
      </c>
      <c r="E25815">
        <v>11648</v>
      </c>
      <c r="F25815">
        <v>5.88</v>
      </c>
      <c r="G25815">
        <v>1</v>
      </c>
      <c r="H25815">
        <v>1</v>
      </c>
      <c r="I25815">
        <v>1</v>
      </c>
      <c r="J25815">
        <v>1</v>
      </c>
      <c r="K25815">
        <v>5</v>
      </c>
      <c r="L25815" s="1">
        <v>42705</v>
      </c>
      <c r="M25815" s="1">
        <v>42818</v>
      </c>
      <c r="N25815">
        <v>779412</v>
      </c>
      <c r="O25815">
        <v>2</v>
      </c>
      <c r="P25815">
        <v>2017</v>
      </c>
      <c r="Q25815">
        <v>2</v>
      </c>
      <c r="R25815">
        <v>13</v>
      </c>
      <c r="S25815">
        <v>1</v>
      </c>
      <c r="T25815">
        <v>32</v>
      </c>
      <c r="U25815">
        <v>1</v>
      </c>
      <c r="V25815">
        <v>6</v>
      </c>
      <c r="W25815">
        <v>2</v>
      </c>
      <c r="X25815">
        <v>153</v>
      </c>
      <c r="Y25815">
        <v>23</v>
      </c>
      <c r="Z25815">
        <v>2</v>
      </c>
      <c r="AA25815" s="1">
        <v>44133</v>
      </c>
      <c r="AB25815">
        <v>2</v>
      </c>
      <c r="AC25815">
        <v>4</v>
      </c>
      <c r="AD25815">
        <v>3</v>
      </c>
      <c r="AE25815" s="2" t="s">
        <v>2</v>
      </c>
      <c r="AF25815" s="2" t="s">
        <v>535</v>
      </c>
      <c r="AG25815">
        <v>201609</v>
      </c>
      <c r="AH25815">
        <v>2</v>
      </c>
      <c r="AI25815" s="1"/>
      <c r="AJ25815">
        <v>21.879899999999999</v>
      </c>
    </row>
    <row r="25816" spans="1:36" x14ac:dyDescent="0.3">
      <c r="A25816">
        <v>54585</v>
      </c>
      <c r="B25816" s="1">
        <v>44040</v>
      </c>
      <c r="C25816">
        <v>13</v>
      </c>
      <c r="D25816">
        <v>839</v>
      </c>
      <c r="E25816">
        <v>9905</v>
      </c>
      <c r="F25816">
        <v>14.09</v>
      </c>
      <c r="G25816">
        <v>5</v>
      </c>
      <c r="H25816">
        <v>19</v>
      </c>
      <c r="I25816">
        <v>3</v>
      </c>
      <c r="J25816">
        <v>0</v>
      </c>
      <c r="K25816">
        <v>5</v>
      </c>
      <c r="L25816" s="1">
        <v>38838</v>
      </c>
      <c r="M25816" s="1">
        <v>38957</v>
      </c>
      <c r="N25816">
        <v>779416</v>
      </c>
      <c r="O25816">
        <v>2</v>
      </c>
      <c r="P25816">
        <v>2005</v>
      </c>
      <c r="Q25816">
        <v>1.4</v>
      </c>
      <c r="R25816">
        <v>6</v>
      </c>
      <c r="S25816">
        <v>1</v>
      </c>
      <c r="T25816">
        <v>7.99</v>
      </c>
      <c r="U25816">
        <v>1</v>
      </c>
      <c r="V25816">
        <v>4</v>
      </c>
      <c r="W25816">
        <v>2</v>
      </c>
      <c r="X25816">
        <v>299</v>
      </c>
      <c r="Y25816">
        <v>14</v>
      </c>
      <c r="Z25816">
        <v>3</v>
      </c>
      <c r="AA25816" s="1"/>
      <c r="AB25816">
        <v>1</v>
      </c>
      <c r="AC25816">
        <v>5</v>
      </c>
      <c r="AD25816">
        <v>2</v>
      </c>
      <c r="AE25816" s="2" t="s">
        <v>0</v>
      </c>
      <c r="AF25816" s="2" t="s">
        <v>2101</v>
      </c>
      <c r="AH25816">
        <v>2</v>
      </c>
      <c r="AI25816" s="1"/>
      <c r="AJ25816">
        <v>0.5</v>
      </c>
    </row>
    <row r="25817" spans="1:36" x14ac:dyDescent="0.3">
      <c r="A25817">
        <v>52768</v>
      </c>
      <c r="B25817" s="1">
        <v>44338</v>
      </c>
      <c r="C25817">
        <v>20</v>
      </c>
      <c r="D25817">
        <v>127</v>
      </c>
      <c r="E25817">
        <v>946</v>
      </c>
      <c r="F25817">
        <v>7.97</v>
      </c>
      <c r="G25817">
        <v>1</v>
      </c>
      <c r="H25817">
        <v>1</v>
      </c>
      <c r="I25817">
        <v>2</v>
      </c>
      <c r="J25817">
        <v>0</v>
      </c>
      <c r="K25817">
        <v>5</v>
      </c>
      <c r="L25817" s="1">
        <v>41456</v>
      </c>
      <c r="M25817" s="1">
        <v>41724</v>
      </c>
      <c r="N25817">
        <v>779412</v>
      </c>
      <c r="O25817">
        <v>2</v>
      </c>
      <c r="P25817">
        <v>2013</v>
      </c>
      <c r="Q25817">
        <v>1.8</v>
      </c>
      <c r="R25817">
        <v>15</v>
      </c>
      <c r="S25817">
        <v>1</v>
      </c>
      <c r="T25817">
        <v>30.8</v>
      </c>
      <c r="U25817">
        <v>1</v>
      </c>
      <c r="V25817">
        <v>6</v>
      </c>
      <c r="W25817">
        <v>2</v>
      </c>
      <c r="Y25817">
        <v>21</v>
      </c>
      <c r="Z25817">
        <v>2</v>
      </c>
      <c r="AA25817" s="1"/>
      <c r="AB25817">
        <v>2</v>
      </c>
      <c r="AC25817">
        <v>4</v>
      </c>
      <c r="AD25817">
        <v>3</v>
      </c>
      <c r="AE25817" s="2" t="s">
        <v>2</v>
      </c>
      <c r="AF25817" s="2" t="s">
        <v>346</v>
      </c>
      <c r="AG25817">
        <v>201211</v>
      </c>
      <c r="AH25817">
        <v>1</v>
      </c>
      <c r="AI25817" s="1"/>
      <c r="AJ25817">
        <v>12.58</v>
      </c>
    </row>
    <row r="25818" spans="1:36" x14ac:dyDescent="0.3">
      <c r="A25818">
        <v>65194</v>
      </c>
      <c r="B25818" s="1">
        <v>44167</v>
      </c>
      <c r="C25818">
        <v>20</v>
      </c>
      <c r="D25818">
        <v>127</v>
      </c>
      <c r="E25818">
        <v>11430</v>
      </c>
      <c r="F25818">
        <v>6.19</v>
      </c>
      <c r="G25818">
        <v>3</v>
      </c>
      <c r="H25818">
        <v>1</v>
      </c>
      <c r="I25818">
        <v>1</v>
      </c>
      <c r="J25818">
        <v>0</v>
      </c>
      <c r="K25818">
        <v>5</v>
      </c>
      <c r="L25818" s="1">
        <v>42736</v>
      </c>
      <c r="M25818" s="1">
        <v>42826</v>
      </c>
      <c r="N25818">
        <v>779412</v>
      </c>
      <c r="O25818">
        <v>2</v>
      </c>
      <c r="P25818">
        <v>2017</v>
      </c>
      <c r="Q25818">
        <v>1.6</v>
      </c>
      <c r="R25818">
        <v>15</v>
      </c>
      <c r="S25818">
        <v>1</v>
      </c>
      <c r="T25818">
        <v>32.58</v>
      </c>
      <c r="U25818">
        <v>1</v>
      </c>
      <c r="V25818">
        <v>6</v>
      </c>
      <c r="W25818">
        <v>2</v>
      </c>
      <c r="X25818">
        <v>98</v>
      </c>
      <c r="Y25818">
        <v>21</v>
      </c>
      <c r="Z25818">
        <v>2</v>
      </c>
      <c r="AA25818" s="1"/>
      <c r="AB25818">
        <v>2</v>
      </c>
      <c r="AC25818">
        <v>4</v>
      </c>
      <c r="AD25818">
        <v>3</v>
      </c>
      <c r="AE25818" s="2" t="s">
        <v>2</v>
      </c>
      <c r="AF25818" s="2" t="s">
        <v>105</v>
      </c>
      <c r="AG25818">
        <v>201612</v>
      </c>
      <c r="AH25818">
        <v>1</v>
      </c>
      <c r="AI25818" s="1"/>
      <c r="AJ25818">
        <v>22</v>
      </c>
    </row>
    <row r="25819" spans="1:36" x14ac:dyDescent="0.3">
      <c r="A25819">
        <v>57646</v>
      </c>
      <c r="B25819" s="1">
        <v>44178</v>
      </c>
      <c r="C25819">
        <v>11</v>
      </c>
      <c r="D25819">
        <v>238</v>
      </c>
      <c r="E25819">
        <v>717</v>
      </c>
      <c r="F25819">
        <v>2.16</v>
      </c>
      <c r="G25819">
        <v>5</v>
      </c>
      <c r="H25819">
        <v>1</v>
      </c>
      <c r="I25819">
        <v>1</v>
      </c>
      <c r="J25819">
        <v>0</v>
      </c>
      <c r="K25819">
        <v>5</v>
      </c>
      <c r="L25819" s="1">
        <v>42309</v>
      </c>
      <c r="M25819" s="1">
        <v>42362</v>
      </c>
      <c r="N25819">
        <v>779412</v>
      </c>
      <c r="O25819">
        <v>2</v>
      </c>
      <c r="P25819">
        <v>2016</v>
      </c>
      <c r="Q25819">
        <v>2</v>
      </c>
      <c r="R25819">
        <v>13</v>
      </c>
      <c r="S25819">
        <v>1</v>
      </c>
      <c r="T25819">
        <v>38.340000000000003</v>
      </c>
      <c r="U25819">
        <v>1</v>
      </c>
      <c r="V25819">
        <v>3</v>
      </c>
      <c r="W25819">
        <v>2</v>
      </c>
      <c r="Y25819">
        <v>12</v>
      </c>
      <c r="Z25819">
        <v>1</v>
      </c>
      <c r="AA25819" s="1"/>
      <c r="AB25819">
        <v>2</v>
      </c>
      <c r="AC25819">
        <v>5</v>
      </c>
      <c r="AD25819">
        <v>2</v>
      </c>
      <c r="AE25819" s="2" t="s">
        <v>2</v>
      </c>
      <c r="AF25819" s="2" t="s">
        <v>229</v>
      </c>
      <c r="AG25819">
        <v>201510</v>
      </c>
      <c r="AH25819">
        <v>1</v>
      </c>
      <c r="AI25819" s="1"/>
      <c r="AJ25819">
        <v>23.5</v>
      </c>
    </row>
    <row r="25820" spans="1:36" x14ac:dyDescent="0.3">
      <c r="A25820">
        <v>24351</v>
      </c>
      <c r="B25820" s="1">
        <v>44031</v>
      </c>
      <c r="C25820">
        <v>55</v>
      </c>
      <c r="D25820">
        <v>719</v>
      </c>
      <c r="E25820">
        <v>5126</v>
      </c>
      <c r="F25820">
        <v>2.15</v>
      </c>
      <c r="G25820">
        <v>1</v>
      </c>
      <c r="H25820">
        <v>1</v>
      </c>
      <c r="I25820">
        <v>1</v>
      </c>
      <c r="J25820">
        <v>1</v>
      </c>
      <c r="K25820">
        <v>7</v>
      </c>
      <c r="L25820" s="1">
        <v>42095</v>
      </c>
      <c r="M25820" s="1">
        <v>42993</v>
      </c>
      <c r="N25820">
        <v>779415</v>
      </c>
      <c r="O25820">
        <v>3</v>
      </c>
      <c r="P25820">
        <v>2014</v>
      </c>
      <c r="Q25820">
        <v>2.5</v>
      </c>
      <c r="R25820">
        <v>20</v>
      </c>
      <c r="S25820">
        <v>2</v>
      </c>
      <c r="T25820">
        <v>61.8</v>
      </c>
      <c r="U25820">
        <v>1</v>
      </c>
      <c r="V25820">
        <v>11</v>
      </c>
      <c r="W25820">
        <v>2</v>
      </c>
      <c r="X25820">
        <v>256</v>
      </c>
      <c r="Y25820">
        <v>61</v>
      </c>
      <c r="Z25820">
        <v>1</v>
      </c>
      <c r="AA25820" s="1">
        <v>43283</v>
      </c>
      <c r="AB25820">
        <v>4</v>
      </c>
      <c r="AC25820">
        <v>5</v>
      </c>
      <c r="AD25820">
        <v>2</v>
      </c>
      <c r="AE25820" s="2" t="s">
        <v>26</v>
      </c>
      <c r="AF25820" s="2" t="s">
        <v>1049</v>
      </c>
      <c r="AG25820">
        <v>201408</v>
      </c>
      <c r="AH25820">
        <v>2</v>
      </c>
      <c r="AI25820" s="1"/>
      <c r="AJ25820">
        <v>29.98</v>
      </c>
    </row>
    <row r="25821" spans="1:36" x14ac:dyDescent="0.3">
      <c r="A25821">
        <v>43948</v>
      </c>
      <c r="B25821" s="1">
        <v>44048</v>
      </c>
      <c r="C25821">
        <v>27</v>
      </c>
      <c r="D25821">
        <v>599</v>
      </c>
      <c r="E25821">
        <v>8212</v>
      </c>
      <c r="F25821">
        <v>0.01</v>
      </c>
      <c r="G25821">
        <v>1</v>
      </c>
      <c r="H25821">
        <v>1</v>
      </c>
      <c r="I25821">
        <v>4</v>
      </c>
      <c r="J25821">
        <v>0</v>
      </c>
      <c r="K25821">
        <v>5</v>
      </c>
      <c r="L25821" s="1">
        <v>43952</v>
      </c>
      <c r="M25821" s="1">
        <v>44018</v>
      </c>
      <c r="P25821">
        <v>2020</v>
      </c>
      <c r="Q25821">
        <v>2</v>
      </c>
      <c r="R25821">
        <v>19</v>
      </c>
      <c r="S25821">
        <v>1</v>
      </c>
      <c r="T25821">
        <v>38.28</v>
      </c>
      <c r="V25821">
        <v>3</v>
      </c>
      <c r="W25821">
        <v>2</v>
      </c>
      <c r="X25821">
        <v>301</v>
      </c>
      <c r="Y25821">
        <v>50</v>
      </c>
      <c r="Z25821">
        <v>1</v>
      </c>
      <c r="AA25821" s="1"/>
      <c r="AE25821" s="2" t="s">
        <v>2</v>
      </c>
      <c r="AF25821" s="2" t="s">
        <v>560</v>
      </c>
      <c r="AG25821">
        <v>202002</v>
      </c>
      <c r="AH25821">
        <v>1</v>
      </c>
      <c r="AI25821" s="1"/>
      <c r="AJ25821">
        <v>31.88</v>
      </c>
    </row>
    <row r="25822" spans="1:36" x14ac:dyDescent="0.3">
      <c r="A25822">
        <v>60550</v>
      </c>
      <c r="B25822" s="1">
        <v>44265</v>
      </c>
      <c r="C25822">
        <v>30</v>
      </c>
      <c r="D25822">
        <v>347</v>
      </c>
      <c r="E25822">
        <v>10710</v>
      </c>
      <c r="F25822">
        <v>12.04</v>
      </c>
      <c r="G25822">
        <v>6</v>
      </c>
      <c r="H25822">
        <v>1</v>
      </c>
      <c r="I25822">
        <v>2</v>
      </c>
      <c r="J25822">
        <v>1</v>
      </c>
      <c r="K25822">
        <v>5</v>
      </c>
      <c r="L25822" s="1">
        <v>40087</v>
      </c>
      <c r="M25822" s="1">
        <v>40205</v>
      </c>
      <c r="N25822">
        <v>779418</v>
      </c>
      <c r="O25822">
        <v>2</v>
      </c>
      <c r="P25822">
        <v>2009</v>
      </c>
      <c r="Q25822">
        <v>3</v>
      </c>
      <c r="R25822">
        <v>3</v>
      </c>
      <c r="S25822">
        <v>1</v>
      </c>
      <c r="T25822">
        <v>64.8</v>
      </c>
      <c r="U25822">
        <v>1</v>
      </c>
      <c r="V25822">
        <v>3</v>
      </c>
      <c r="W25822">
        <v>2</v>
      </c>
      <c r="X25822">
        <v>473</v>
      </c>
      <c r="Y25822">
        <v>68</v>
      </c>
      <c r="Z25822">
        <v>1</v>
      </c>
      <c r="AA25822" s="1">
        <v>44187</v>
      </c>
      <c r="AB25822">
        <v>2</v>
      </c>
      <c r="AC25822">
        <v>5</v>
      </c>
      <c r="AD25822">
        <v>2</v>
      </c>
      <c r="AE25822" s="2" t="s">
        <v>2</v>
      </c>
      <c r="AF25822" s="2" t="s">
        <v>1498</v>
      </c>
      <c r="AH25822">
        <v>1</v>
      </c>
      <c r="AI25822" s="1"/>
      <c r="AJ25822">
        <v>11.8</v>
      </c>
    </row>
    <row r="25823" spans="1:36" x14ac:dyDescent="0.3">
      <c r="A25823">
        <v>3514</v>
      </c>
      <c r="B25823" s="1">
        <v>44010</v>
      </c>
      <c r="C25823">
        <v>8</v>
      </c>
      <c r="D25823">
        <v>14</v>
      </c>
      <c r="E25823">
        <v>253</v>
      </c>
      <c r="F25823">
        <v>7.99</v>
      </c>
      <c r="G25823">
        <v>6</v>
      </c>
      <c r="H25823">
        <v>1</v>
      </c>
      <c r="I25823">
        <v>1</v>
      </c>
      <c r="J25823">
        <v>1</v>
      </c>
      <c r="K25823">
        <v>5</v>
      </c>
      <c r="L25823" s="1">
        <v>41640</v>
      </c>
      <c r="M25823" s="1">
        <v>41691</v>
      </c>
      <c r="N25823">
        <v>779412</v>
      </c>
      <c r="O25823">
        <v>2</v>
      </c>
      <c r="P25823">
        <v>2014</v>
      </c>
      <c r="Q25823">
        <v>1.4</v>
      </c>
      <c r="R25823">
        <v>31</v>
      </c>
      <c r="S25823">
        <v>1</v>
      </c>
      <c r="T25823">
        <v>16.78</v>
      </c>
      <c r="U25823">
        <v>1</v>
      </c>
      <c r="V25823">
        <v>2</v>
      </c>
      <c r="W25823">
        <v>2</v>
      </c>
      <c r="Y25823">
        <v>8</v>
      </c>
      <c r="Z25823">
        <v>2</v>
      </c>
      <c r="AA25823" s="1">
        <v>43972</v>
      </c>
      <c r="AB25823">
        <v>2</v>
      </c>
      <c r="AC25823">
        <v>4</v>
      </c>
      <c r="AD25823">
        <v>3</v>
      </c>
      <c r="AE25823" s="2" t="s">
        <v>2</v>
      </c>
      <c r="AF25823" s="2" t="s">
        <v>150</v>
      </c>
      <c r="AG25823">
        <v>201309</v>
      </c>
      <c r="AH25823">
        <v>1</v>
      </c>
      <c r="AI25823" s="1"/>
      <c r="AJ25823">
        <v>7.5</v>
      </c>
    </row>
    <row r="25824" spans="1:36" x14ac:dyDescent="0.3">
      <c r="A25824">
        <v>25553</v>
      </c>
      <c r="B25824" s="1">
        <v>44057</v>
      </c>
      <c r="C25824">
        <v>42</v>
      </c>
      <c r="D25824">
        <v>971</v>
      </c>
      <c r="E25824">
        <v>5318</v>
      </c>
      <c r="F25824">
        <v>9.07</v>
      </c>
      <c r="G25824">
        <v>1</v>
      </c>
      <c r="H25824">
        <v>7</v>
      </c>
      <c r="I25824">
        <v>1</v>
      </c>
      <c r="J25824">
        <v>1</v>
      </c>
      <c r="K25824">
        <v>5</v>
      </c>
      <c r="L25824" s="1">
        <v>42461</v>
      </c>
      <c r="M25824" s="1">
        <v>42874</v>
      </c>
      <c r="P25824">
        <v>2016</v>
      </c>
      <c r="Q25824">
        <v>3</v>
      </c>
      <c r="R25824">
        <v>13</v>
      </c>
      <c r="S25824">
        <v>2</v>
      </c>
      <c r="T25824">
        <v>108.8</v>
      </c>
      <c r="U25824">
        <v>1</v>
      </c>
      <c r="V25824">
        <v>11</v>
      </c>
      <c r="W25824">
        <v>2</v>
      </c>
      <c r="Y25824">
        <v>43</v>
      </c>
      <c r="Z25824">
        <v>1</v>
      </c>
      <c r="AA25824" s="1">
        <v>44025</v>
      </c>
      <c r="AE25824" s="2" t="s">
        <v>2</v>
      </c>
      <c r="AF25824" s="2" t="s">
        <v>1030</v>
      </c>
      <c r="AG25824">
        <v>201609</v>
      </c>
      <c r="AH25824">
        <v>2</v>
      </c>
      <c r="AI25824" s="1"/>
      <c r="AJ25824">
        <v>72</v>
      </c>
    </row>
    <row r="25825" spans="1:36" x14ac:dyDescent="0.3">
      <c r="A25825">
        <v>39580</v>
      </c>
      <c r="B25825" s="1">
        <v>44031</v>
      </c>
      <c r="C25825">
        <v>26</v>
      </c>
      <c r="D25825">
        <v>1048</v>
      </c>
      <c r="E25825">
        <v>7508</v>
      </c>
      <c r="F25825">
        <v>11.3</v>
      </c>
      <c r="G25825">
        <v>1</v>
      </c>
      <c r="H25825">
        <v>17</v>
      </c>
      <c r="I25825">
        <v>1</v>
      </c>
      <c r="J25825">
        <v>1</v>
      </c>
      <c r="K25825">
        <v>5</v>
      </c>
      <c r="L25825" s="1">
        <v>43160</v>
      </c>
      <c r="M25825" s="1">
        <v>43228</v>
      </c>
      <c r="N25825">
        <v>779413</v>
      </c>
      <c r="O25825">
        <v>1</v>
      </c>
      <c r="P25825">
        <v>2017</v>
      </c>
      <c r="Q25825">
        <v>1</v>
      </c>
      <c r="R25825">
        <v>18</v>
      </c>
      <c r="S25825">
        <v>2</v>
      </c>
      <c r="T25825">
        <v>20.18</v>
      </c>
      <c r="U25825">
        <v>1</v>
      </c>
      <c r="V25825">
        <v>2</v>
      </c>
      <c r="W25825">
        <v>2</v>
      </c>
      <c r="Y25825">
        <v>22</v>
      </c>
      <c r="Z25825">
        <v>2</v>
      </c>
      <c r="AA25825" s="1">
        <v>43957</v>
      </c>
      <c r="AB25825">
        <v>2</v>
      </c>
      <c r="AC25825">
        <v>4</v>
      </c>
      <c r="AD25825">
        <v>3</v>
      </c>
      <c r="AE25825" s="2" t="s">
        <v>2</v>
      </c>
      <c r="AF25825" s="2" t="s">
        <v>1026</v>
      </c>
      <c r="AG25825">
        <v>201704</v>
      </c>
      <c r="AH25825">
        <v>2</v>
      </c>
      <c r="AI25825" s="1"/>
      <c r="AJ25825">
        <v>6.5</v>
      </c>
    </row>
    <row r="25826" spans="1:36" x14ac:dyDescent="0.3">
      <c r="A25826">
        <v>24119</v>
      </c>
      <c r="B25826" s="1">
        <v>44305</v>
      </c>
      <c r="C25826">
        <v>12</v>
      </c>
      <c r="D25826">
        <v>92</v>
      </c>
      <c r="E25826">
        <v>304</v>
      </c>
      <c r="F25826">
        <v>12.7</v>
      </c>
      <c r="G25826">
        <v>2</v>
      </c>
      <c r="H25826">
        <v>1</v>
      </c>
      <c r="I25826">
        <v>2</v>
      </c>
      <c r="J25826">
        <v>0</v>
      </c>
      <c r="K25826">
        <v>5</v>
      </c>
      <c r="L25826" s="1">
        <v>39630</v>
      </c>
      <c r="M25826" s="1">
        <v>39675</v>
      </c>
      <c r="N25826">
        <v>779415</v>
      </c>
      <c r="O25826">
        <v>2</v>
      </c>
      <c r="P25826">
        <v>2008</v>
      </c>
      <c r="Q25826">
        <v>2</v>
      </c>
      <c r="R25826">
        <v>22</v>
      </c>
      <c r="S25826">
        <v>1</v>
      </c>
      <c r="T25826">
        <v>19.98</v>
      </c>
      <c r="U25826">
        <v>1</v>
      </c>
      <c r="V25826">
        <v>6</v>
      </c>
      <c r="W25826">
        <v>2</v>
      </c>
      <c r="X25826">
        <v>155</v>
      </c>
      <c r="Y25826">
        <v>16</v>
      </c>
      <c r="Z25826">
        <v>2</v>
      </c>
      <c r="AA25826" s="1"/>
      <c r="AB25826">
        <v>1</v>
      </c>
      <c r="AC25826">
        <v>4</v>
      </c>
      <c r="AD25826">
        <v>3</v>
      </c>
      <c r="AE25826" s="2" t="s">
        <v>2</v>
      </c>
      <c r="AF25826" s="2" t="s">
        <v>53</v>
      </c>
      <c r="AG25826">
        <v>200801</v>
      </c>
      <c r="AH25826">
        <v>1</v>
      </c>
      <c r="AI25826" s="1"/>
      <c r="AJ25826">
        <v>5.88</v>
      </c>
    </row>
    <row r="25827" spans="1:36" x14ac:dyDescent="0.3">
      <c r="A25827">
        <v>44730</v>
      </c>
      <c r="B25827" s="1">
        <v>44145</v>
      </c>
      <c r="C25827">
        <v>8</v>
      </c>
      <c r="D25827">
        <v>262</v>
      </c>
      <c r="E25827">
        <v>8335</v>
      </c>
      <c r="F25827">
        <v>7.15</v>
      </c>
      <c r="G25827">
        <v>3</v>
      </c>
      <c r="H25827">
        <v>15</v>
      </c>
      <c r="I25827">
        <v>1</v>
      </c>
      <c r="J25827">
        <v>0</v>
      </c>
      <c r="K25827">
        <v>5</v>
      </c>
      <c r="L25827" s="1">
        <v>42248</v>
      </c>
      <c r="M25827" s="1">
        <v>42286</v>
      </c>
      <c r="N25827">
        <v>779412</v>
      </c>
      <c r="O25827">
        <v>2</v>
      </c>
      <c r="P25827">
        <v>2015</v>
      </c>
      <c r="Q25827">
        <v>1.4</v>
      </c>
      <c r="R25827">
        <v>31</v>
      </c>
      <c r="S25827">
        <v>1</v>
      </c>
      <c r="T25827">
        <v>15.99</v>
      </c>
      <c r="U25827">
        <v>1</v>
      </c>
      <c r="V25827">
        <v>2</v>
      </c>
      <c r="W25827">
        <v>2</v>
      </c>
      <c r="X25827">
        <v>197</v>
      </c>
      <c r="Y25827">
        <v>10</v>
      </c>
      <c r="Z25827">
        <v>2</v>
      </c>
      <c r="AA25827" s="1"/>
      <c r="AB25827">
        <v>2</v>
      </c>
      <c r="AC25827">
        <v>4</v>
      </c>
      <c r="AD25827">
        <v>3</v>
      </c>
      <c r="AE25827" s="2" t="s">
        <v>2</v>
      </c>
      <c r="AF25827" s="2" t="s">
        <v>186</v>
      </c>
      <c r="AG25827">
        <v>201501</v>
      </c>
      <c r="AH25827">
        <v>1</v>
      </c>
      <c r="AI25827" s="1"/>
      <c r="AJ25827">
        <v>8.8000000000000007</v>
      </c>
    </row>
    <row r="25828" spans="1:36" x14ac:dyDescent="0.3">
      <c r="A25828">
        <v>55429</v>
      </c>
      <c r="B25828" s="1">
        <v>44153</v>
      </c>
      <c r="C25828">
        <v>57</v>
      </c>
      <c r="D25828">
        <v>214</v>
      </c>
      <c r="E25828">
        <v>10035</v>
      </c>
      <c r="F25828">
        <v>8.19</v>
      </c>
      <c r="G25828">
        <v>5</v>
      </c>
      <c r="H25828">
        <v>17</v>
      </c>
      <c r="I25828">
        <v>2</v>
      </c>
      <c r="J25828">
        <v>2</v>
      </c>
      <c r="K25828">
        <v>7</v>
      </c>
      <c r="L25828" s="1">
        <v>41061</v>
      </c>
      <c r="M25828" s="1">
        <v>41116</v>
      </c>
      <c r="N25828">
        <v>779413</v>
      </c>
      <c r="O25828">
        <v>1</v>
      </c>
      <c r="P25828">
        <v>2012</v>
      </c>
      <c r="Q25828">
        <v>1.6</v>
      </c>
      <c r="R25828">
        <v>6</v>
      </c>
      <c r="S25828">
        <v>1</v>
      </c>
      <c r="T25828">
        <v>6.98</v>
      </c>
      <c r="V25828">
        <v>12</v>
      </c>
      <c r="W25828">
        <v>2</v>
      </c>
      <c r="X25828">
        <v>229</v>
      </c>
      <c r="Y25828">
        <v>63</v>
      </c>
      <c r="Z25828">
        <v>6</v>
      </c>
      <c r="AA25828" s="1">
        <v>43941</v>
      </c>
      <c r="AB25828">
        <v>1</v>
      </c>
      <c r="AC25828">
        <v>4</v>
      </c>
      <c r="AD25828">
        <v>2</v>
      </c>
      <c r="AE25828" s="2" t="s">
        <v>4</v>
      </c>
      <c r="AF25828" s="2" t="s">
        <v>639</v>
      </c>
      <c r="AG25828">
        <v>201207</v>
      </c>
      <c r="AH25828">
        <v>1</v>
      </c>
      <c r="AI25828" s="1"/>
      <c r="AJ25828">
        <v>1.6</v>
      </c>
    </row>
    <row r="25829" spans="1:36" x14ac:dyDescent="0.3">
      <c r="A25829">
        <v>10720</v>
      </c>
      <c r="B25829" s="1">
        <v>44259</v>
      </c>
      <c r="C25829">
        <v>12</v>
      </c>
      <c r="D25829">
        <v>53</v>
      </c>
      <c r="E25829">
        <v>1085</v>
      </c>
      <c r="F25829">
        <v>10.119999999999999</v>
      </c>
      <c r="G25829">
        <v>2</v>
      </c>
      <c r="H25829">
        <v>7</v>
      </c>
      <c r="I25829">
        <v>2</v>
      </c>
      <c r="J25829">
        <v>1</v>
      </c>
      <c r="K25829">
        <v>5</v>
      </c>
      <c r="L25829" s="1">
        <v>41579</v>
      </c>
      <c r="M25829" s="1">
        <v>42076</v>
      </c>
      <c r="N25829">
        <v>779415</v>
      </c>
      <c r="O25829">
        <v>2</v>
      </c>
      <c r="P25829">
        <v>2013</v>
      </c>
      <c r="Q25829">
        <v>2</v>
      </c>
      <c r="R25829">
        <v>22</v>
      </c>
      <c r="S25829">
        <v>1</v>
      </c>
      <c r="T25829">
        <v>20.78</v>
      </c>
      <c r="U25829">
        <v>1</v>
      </c>
      <c r="V25829">
        <v>5</v>
      </c>
      <c r="W25829">
        <v>2</v>
      </c>
      <c r="X25829">
        <v>42</v>
      </c>
      <c r="Y25829">
        <v>13</v>
      </c>
      <c r="Z25829">
        <v>1</v>
      </c>
      <c r="AA25829" s="1">
        <v>43829</v>
      </c>
      <c r="AB25829">
        <v>1</v>
      </c>
      <c r="AC25829">
        <v>5</v>
      </c>
      <c r="AD25829">
        <v>2</v>
      </c>
      <c r="AE25829" s="2" t="s">
        <v>2</v>
      </c>
      <c r="AF25829" s="2" t="s">
        <v>883</v>
      </c>
      <c r="AH25829">
        <v>1</v>
      </c>
      <c r="AI25829" s="1">
        <v>55982</v>
      </c>
      <c r="AJ25829">
        <v>11.95</v>
      </c>
    </row>
    <row r="25830" spans="1:36" x14ac:dyDescent="0.3">
      <c r="A25830">
        <v>12589</v>
      </c>
      <c r="B25830" s="1">
        <v>44061</v>
      </c>
      <c r="C25830">
        <v>12</v>
      </c>
      <c r="D25830">
        <v>259</v>
      </c>
      <c r="E25830">
        <v>432</v>
      </c>
      <c r="F25830">
        <v>6.51</v>
      </c>
      <c r="G25830">
        <v>1</v>
      </c>
      <c r="H25830">
        <v>8</v>
      </c>
      <c r="I25830">
        <v>1</v>
      </c>
      <c r="J25830">
        <v>0</v>
      </c>
      <c r="K25830">
        <v>5</v>
      </c>
      <c r="L25830" s="1">
        <v>42767</v>
      </c>
      <c r="M25830" s="1">
        <v>42845</v>
      </c>
      <c r="N25830">
        <v>779415</v>
      </c>
      <c r="O25830">
        <v>1</v>
      </c>
      <c r="P25830">
        <v>2017</v>
      </c>
      <c r="Q25830">
        <v>1.5</v>
      </c>
      <c r="R25830">
        <v>11</v>
      </c>
      <c r="S25830">
        <v>1</v>
      </c>
      <c r="T25830">
        <v>13.68</v>
      </c>
      <c r="U25830">
        <v>1</v>
      </c>
      <c r="V25830">
        <v>1</v>
      </c>
      <c r="W25830">
        <v>2</v>
      </c>
      <c r="X25830">
        <v>32</v>
      </c>
      <c r="Y25830">
        <v>16</v>
      </c>
      <c r="Z25830">
        <v>1</v>
      </c>
      <c r="AA25830" s="1"/>
      <c r="AB25830">
        <v>1</v>
      </c>
      <c r="AC25830">
        <v>5</v>
      </c>
      <c r="AD25830">
        <v>2</v>
      </c>
      <c r="AE25830" s="2" t="s">
        <v>2</v>
      </c>
      <c r="AF25830" s="2" t="s">
        <v>179</v>
      </c>
      <c r="AG25830">
        <v>201701</v>
      </c>
      <c r="AH25830">
        <v>2</v>
      </c>
      <c r="AI25830" s="1"/>
      <c r="AJ25830">
        <v>9.5</v>
      </c>
    </row>
    <row r="25831" spans="1:36" x14ac:dyDescent="0.3">
      <c r="A25831">
        <v>45446</v>
      </c>
      <c r="B25831" s="1">
        <v>44107</v>
      </c>
      <c r="C25831">
        <v>27</v>
      </c>
      <c r="D25831">
        <v>379</v>
      </c>
      <c r="E25831">
        <v>8472</v>
      </c>
      <c r="F25831">
        <v>8.93</v>
      </c>
      <c r="G25831">
        <v>2</v>
      </c>
      <c r="H25831">
        <v>1</v>
      </c>
      <c r="I25831">
        <v>2</v>
      </c>
      <c r="J25831">
        <v>1</v>
      </c>
      <c r="K25831">
        <v>5</v>
      </c>
      <c r="L25831" s="1">
        <v>41944</v>
      </c>
      <c r="M25831" s="1">
        <v>42110</v>
      </c>
      <c r="N25831">
        <v>779411</v>
      </c>
      <c r="O25831">
        <v>3</v>
      </c>
      <c r="P25831">
        <v>2015</v>
      </c>
      <c r="Q25831">
        <v>3</v>
      </c>
      <c r="R25831">
        <v>13</v>
      </c>
      <c r="S25831">
        <v>1</v>
      </c>
      <c r="T25831">
        <v>104.8</v>
      </c>
      <c r="U25831">
        <v>1</v>
      </c>
      <c r="V25831">
        <v>11</v>
      </c>
      <c r="W25831">
        <v>2</v>
      </c>
      <c r="Y25831">
        <v>29</v>
      </c>
      <c r="Z25831">
        <v>1</v>
      </c>
      <c r="AA25831" s="1">
        <v>43524</v>
      </c>
      <c r="AB25831">
        <v>5</v>
      </c>
      <c r="AC25831">
        <v>5</v>
      </c>
      <c r="AD25831">
        <v>2</v>
      </c>
      <c r="AE25831" s="2" t="s">
        <v>26</v>
      </c>
      <c r="AF25831" s="2" t="s">
        <v>328</v>
      </c>
      <c r="AG25831">
        <v>201501</v>
      </c>
      <c r="AH25831">
        <v>2</v>
      </c>
      <c r="AI25831" s="1"/>
      <c r="AJ25831">
        <v>53.8</v>
      </c>
    </row>
    <row r="25832" spans="1:36" x14ac:dyDescent="0.3">
      <c r="A25832">
        <v>51347</v>
      </c>
      <c r="B25832" s="1">
        <v>44299</v>
      </c>
      <c r="C25832">
        <v>8</v>
      </c>
      <c r="D25832">
        <v>39</v>
      </c>
      <c r="E25832">
        <v>9392</v>
      </c>
      <c r="F25832">
        <v>3.63</v>
      </c>
      <c r="G25832">
        <v>1</v>
      </c>
      <c r="H25832">
        <v>1</v>
      </c>
      <c r="I25832">
        <v>1</v>
      </c>
      <c r="J25832">
        <v>0</v>
      </c>
      <c r="K25832">
        <v>5</v>
      </c>
      <c r="L25832" s="1">
        <v>42309</v>
      </c>
      <c r="M25832" s="1">
        <v>42458</v>
      </c>
      <c r="N25832">
        <v>779412</v>
      </c>
      <c r="O25832">
        <v>2</v>
      </c>
      <c r="P25832">
        <v>2015</v>
      </c>
      <c r="Q25832">
        <v>1.8</v>
      </c>
      <c r="R25832">
        <v>3</v>
      </c>
      <c r="S25832">
        <v>1</v>
      </c>
      <c r="T25832">
        <v>25.98</v>
      </c>
      <c r="U25832">
        <v>1</v>
      </c>
      <c r="V25832">
        <v>5</v>
      </c>
      <c r="W25832">
        <v>2</v>
      </c>
      <c r="X25832">
        <v>508</v>
      </c>
      <c r="Y25832">
        <v>10</v>
      </c>
      <c r="Z25832">
        <v>1</v>
      </c>
      <c r="AA25832" s="1"/>
      <c r="AB25832">
        <v>2</v>
      </c>
      <c r="AC25832">
        <v>5</v>
      </c>
      <c r="AD25832">
        <v>2</v>
      </c>
      <c r="AE25832" s="2" t="s">
        <v>2</v>
      </c>
      <c r="AF25832" s="2" t="s">
        <v>408</v>
      </c>
      <c r="AG25832">
        <v>201407</v>
      </c>
      <c r="AH25832">
        <v>1</v>
      </c>
      <c r="AI25832" s="1"/>
      <c r="AJ25832">
        <v>13.6</v>
      </c>
    </row>
    <row r="25833" spans="1:36" x14ac:dyDescent="0.3">
      <c r="A25833">
        <v>9021</v>
      </c>
      <c r="B25833" s="1">
        <v>44086</v>
      </c>
      <c r="C25833">
        <v>27</v>
      </c>
      <c r="D25833">
        <v>379</v>
      </c>
      <c r="E25833">
        <v>881</v>
      </c>
      <c r="F25833">
        <v>8.27</v>
      </c>
      <c r="G25833">
        <v>2</v>
      </c>
      <c r="H25833">
        <v>1</v>
      </c>
      <c r="I25833">
        <v>1</v>
      </c>
      <c r="J25833">
        <v>0</v>
      </c>
      <c r="K25833">
        <v>5</v>
      </c>
      <c r="L25833" s="1">
        <v>42248</v>
      </c>
      <c r="M25833" s="1">
        <v>42335</v>
      </c>
      <c r="N25833">
        <v>779411</v>
      </c>
      <c r="O25833">
        <v>3</v>
      </c>
      <c r="P25833">
        <v>2016</v>
      </c>
      <c r="Q25833">
        <v>3</v>
      </c>
      <c r="R25833">
        <v>13</v>
      </c>
      <c r="S25833">
        <v>1</v>
      </c>
      <c r="T25833">
        <v>109.8</v>
      </c>
      <c r="U25833">
        <v>1</v>
      </c>
      <c r="V25833">
        <v>11</v>
      </c>
      <c r="W25833">
        <v>2</v>
      </c>
      <c r="Y25833">
        <v>29</v>
      </c>
      <c r="Z25833">
        <v>1</v>
      </c>
      <c r="AA25833" s="1"/>
      <c r="AB25833">
        <v>4</v>
      </c>
      <c r="AC25833">
        <v>5</v>
      </c>
      <c r="AD25833">
        <v>2</v>
      </c>
      <c r="AE25833" s="2" t="s">
        <v>26</v>
      </c>
      <c r="AF25833" s="2" t="s">
        <v>328</v>
      </c>
      <c r="AG25833">
        <v>201510</v>
      </c>
      <c r="AH25833">
        <v>1</v>
      </c>
      <c r="AI25833" s="1"/>
      <c r="AJ25833">
        <v>56.8</v>
      </c>
    </row>
    <row r="25834" spans="1:36" x14ac:dyDescent="0.3">
      <c r="A25834">
        <v>69387</v>
      </c>
      <c r="B25834" s="1">
        <v>44196</v>
      </c>
      <c r="C25834">
        <v>20</v>
      </c>
      <c r="D25834">
        <v>127</v>
      </c>
      <c r="E25834">
        <v>11996</v>
      </c>
      <c r="F25834">
        <v>7.36</v>
      </c>
      <c r="G25834">
        <v>1</v>
      </c>
      <c r="H25834">
        <v>1</v>
      </c>
      <c r="I25834">
        <v>1</v>
      </c>
      <c r="J25834">
        <v>0</v>
      </c>
      <c r="K25834">
        <v>5</v>
      </c>
      <c r="L25834" s="1">
        <v>43344</v>
      </c>
      <c r="M25834" s="1">
        <v>43458</v>
      </c>
      <c r="N25834">
        <v>779412</v>
      </c>
      <c r="O25834">
        <v>2</v>
      </c>
      <c r="P25834">
        <v>2019</v>
      </c>
      <c r="Q25834">
        <v>1.5</v>
      </c>
      <c r="R25834">
        <v>19</v>
      </c>
      <c r="S25834">
        <v>1</v>
      </c>
      <c r="T25834">
        <v>35.08</v>
      </c>
      <c r="U25834">
        <v>1</v>
      </c>
      <c r="V25834">
        <v>6</v>
      </c>
      <c r="W25834">
        <v>2</v>
      </c>
      <c r="X25834">
        <v>307</v>
      </c>
      <c r="Y25834">
        <v>21</v>
      </c>
      <c r="Z25834">
        <v>2</v>
      </c>
      <c r="AA25834" s="1"/>
      <c r="AB25834">
        <v>2</v>
      </c>
      <c r="AC25834">
        <v>4</v>
      </c>
      <c r="AE25834" s="2" t="s">
        <v>2</v>
      </c>
      <c r="AF25834" s="2" t="s">
        <v>524</v>
      </c>
      <c r="AG25834">
        <v>201810</v>
      </c>
      <c r="AH25834">
        <v>2</v>
      </c>
      <c r="AI25834" s="1"/>
      <c r="AJ25834">
        <v>26.5</v>
      </c>
    </row>
    <row r="25835" spans="1:36" x14ac:dyDescent="0.3">
      <c r="A25835">
        <v>73605</v>
      </c>
      <c r="B25835" s="1">
        <v>44212</v>
      </c>
      <c r="C25835">
        <v>20</v>
      </c>
      <c r="D25835">
        <v>118</v>
      </c>
      <c r="E25835">
        <v>12631</v>
      </c>
      <c r="F25835">
        <v>0.81</v>
      </c>
      <c r="G25835">
        <v>2</v>
      </c>
      <c r="H25835">
        <v>7</v>
      </c>
      <c r="I25835">
        <v>1</v>
      </c>
      <c r="J25835">
        <v>1</v>
      </c>
      <c r="K25835">
        <v>5</v>
      </c>
      <c r="L25835" s="1">
        <v>42887</v>
      </c>
      <c r="M25835" s="1">
        <v>42971</v>
      </c>
      <c r="N25835">
        <v>779412</v>
      </c>
      <c r="O25835">
        <v>2</v>
      </c>
      <c r="P25835">
        <v>2017</v>
      </c>
      <c r="Q25835">
        <v>2</v>
      </c>
      <c r="R25835">
        <v>19</v>
      </c>
      <c r="S25835">
        <v>1</v>
      </c>
      <c r="T25835">
        <v>39.6</v>
      </c>
      <c r="V25835">
        <v>3</v>
      </c>
      <c r="W25835">
        <v>2</v>
      </c>
      <c r="X25835">
        <v>91</v>
      </c>
      <c r="Y25835">
        <v>21</v>
      </c>
      <c r="Z25835">
        <v>1</v>
      </c>
      <c r="AA25835" s="1">
        <v>44140</v>
      </c>
      <c r="AB25835">
        <v>2</v>
      </c>
      <c r="AC25835">
        <v>5</v>
      </c>
      <c r="AD25835">
        <v>2</v>
      </c>
      <c r="AE25835" s="2" t="s">
        <v>2</v>
      </c>
      <c r="AF25835" s="2" t="s">
        <v>143</v>
      </c>
      <c r="AG25835">
        <v>201610</v>
      </c>
      <c r="AH25835">
        <v>2</v>
      </c>
      <c r="AI25835" s="1"/>
      <c r="AJ25835">
        <v>29.8</v>
      </c>
    </row>
    <row r="25836" spans="1:36" x14ac:dyDescent="0.3">
      <c r="A25836">
        <v>58342</v>
      </c>
      <c r="B25836" s="1">
        <v>44116</v>
      </c>
      <c r="C25836">
        <v>8</v>
      </c>
      <c r="D25836">
        <v>219</v>
      </c>
      <c r="E25836">
        <v>831</v>
      </c>
      <c r="F25836">
        <v>5.91</v>
      </c>
      <c r="G25836">
        <v>1</v>
      </c>
      <c r="H25836">
        <v>14</v>
      </c>
      <c r="I25836">
        <v>1</v>
      </c>
      <c r="J25836">
        <v>0</v>
      </c>
      <c r="K25836">
        <v>5</v>
      </c>
      <c r="L25836" s="1">
        <v>42887</v>
      </c>
      <c r="M25836" s="1">
        <v>42976</v>
      </c>
      <c r="N25836">
        <v>779412</v>
      </c>
      <c r="O25836">
        <v>2</v>
      </c>
      <c r="P25836">
        <v>2017</v>
      </c>
      <c r="Q25836">
        <v>1.6</v>
      </c>
      <c r="R25836">
        <v>3</v>
      </c>
      <c r="S25836">
        <v>1</v>
      </c>
      <c r="T25836">
        <v>11.89</v>
      </c>
      <c r="U25836">
        <v>1</v>
      </c>
      <c r="V25836">
        <v>2</v>
      </c>
      <c r="W25836">
        <v>2</v>
      </c>
      <c r="X25836">
        <v>287</v>
      </c>
      <c r="Y25836">
        <v>10</v>
      </c>
      <c r="Z25836">
        <v>2</v>
      </c>
      <c r="AA25836" s="1"/>
      <c r="AB25836">
        <v>1</v>
      </c>
      <c r="AC25836">
        <v>4</v>
      </c>
      <c r="AD25836">
        <v>3</v>
      </c>
      <c r="AE25836" s="2" t="s">
        <v>0</v>
      </c>
      <c r="AF25836" s="2" t="s">
        <v>310</v>
      </c>
      <c r="AG25836">
        <v>201702</v>
      </c>
      <c r="AH25836">
        <v>1</v>
      </c>
      <c r="AI25836" s="1"/>
      <c r="AJ25836">
        <v>6.88</v>
      </c>
    </row>
    <row r="25837" spans="1:36" x14ac:dyDescent="0.3">
      <c r="A25837">
        <v>55268</v>
      </c>
      <c r="B25837" s="1">
        <v>44026</v>
      </c>
      <c r="C25837">
        <v>5</v>
      </c>
      <c r="D25837">
        <v>31</v>
      </c>
      <c r="E25837">
        <v>9985</v>
      </c>
      <c r="F25837">
        <v>9.6999999999999993</v>
      </c>
      <c r="G25837">
        <v>6</v>
      </c>
      <c r="H25837">
        <v>1</v>
      </c>
      <c r="I25837">
        <v>1</v>
      </c>
      <c r="J25837">
        <v>3</v>
      </c>
      <c r="K25837">
        <v>7</v>
      </c>
      <c r="L25837" s="1">
        <v>42887</v>
      </c>
      <c r="M25837" s="1">
        <v>42942</v>
      </c>
      <c r="N25837">
        <v>779416</v>
      </c>
      <c r="O25837">
        <v>2</v>
      </c>
      <c r="P25837">
        <v>2017</v>
      </c>
      <c r="Q25837">
        <v>2</v>
      </c>
      <c r="R25837">
        <v>3</v>
      </c>
      <c r="S25837">
        <v>1</v>
      </c>
      <c r="T25837">
        <v>36.99</v>
      </c>
      <c r="U25837">
        <v>1</v>
      </c>
      <c r="V25837">
        <v>10</v>
      </c>
      <c r="W25837">
        <v>2</v>
      </c>
      <c r="Y25837">
        <v>5</v>
      </c>
      <c r="Z25837">
        <v>6</v>
      </c>
      <c r="AA25837" s="1">
        <v>44022</v>
      </c>
      <c r="AB25837">
        <v>2</v>
      </c>
      <c r="AC25837">
        <v>5</v>
      </c>
      <c r="AD25837">
        <v>2</v>
      </c>
      <c r="AE25837" s="2" t="s">
        <v>2</v>
      </c>
      <c r="AF25837" s="2" t="s">
        <v>958</v>
      </c>
      <c r="AG25837">
        <v>201611</v>
      </c>
      <c r="AH25837">
        <v>2</v>
      </c>
      <c r="AI25837" s="1"/>
      <c r="AJ25837">
        <v>26.2</v>
      </c>
    </row>
    <row r="25838" spans="1:36" x14ac:dyDescent="0.3">
      <c r="A25838">
        <v>54223</v>
      </c>
      <c r="B25838" s="1">
        <v>44382</v>
      </c>
      <c r="C25838">
        <v>29</v>
      </c>
      <c r="D25838">
        <v>358</v>
      </c>
      <c r="E25838">
        <v>9833</v>
      </c>
      <c r="F25838">
        <v>7.53</v>
      </c>
      <c r="G25838">
        <v>5</v>
      </c>
      <c r="H25838">
        <v>24</v>
      </c>
      <c r="I25838">
        <v>2</v>
      </c>
      <c r="J25838">
        <v>2</v>
      </c>
      <c r="K25838">
        <v>5</v>
      </c>
      <c r="L25838" s="1">
        <v>41760</v>
      </c>
      <c r="M25838" s="1">
        <v>41813</v>
      </c>
      <c r="N25838">
        <v>779413</v>
      </c>
      <c r="O25838">
        <v>1</v>
      </c>
      <c r="P25838">
        <v>2014</v>
      </c>
      <c r="Q25838">
        <v>1.5</v>
      </c>
      <c r="R25838">
        <v>6</v>
      </c>
      <c r="S25838">
        <v>1</v>
      </c>
      <c r="T25838">
        <v>6.18</v>
      </c>
      <c r="U25838">
        <v>1</v>
      </c>
      <c r="V25838">
        <v>2</v>
      </c>
      <c r="W25838">
        <v>2</v>
      </c>
      <c r="X25838">
        <v>40</v>
      </c>
      <c r="Y25838">
        <v>31</v>
      </c>
      <c r="Z25838">
        <v>2</v>
      </c>
      <c r="AA25838" s="1">
        <v>44239</v>
      </c>
      <c r="AB25838">
        <v>1</v>
      </c>
      <c r="AC25838">
        <v>4</v>
      </c>
      <c r="AD25838">
        <v>3</v>
      </c>
      <c r="AE25838" s="2" t="s">
        <v>0</v>
      </c>
      <c r="AF25838" s="2" t="s">
        <v>717</v>
      </c>
      <c r="AG25838">
        <v>201310</v>
      </c>
      <c r="AH25838">
        <v>1</v>
      </c>
      <c r="AI25838" s="1"/>
      <c r="AJ25838">
        <v>1.87</v>
      </c>
    </row>
    <row r="25839" spans="1:36" x14ac:dyDescent="0.3">
      <c r="A25839">
        <v>24542</v>
      </c>
      <c r="B25839" s="1">
        <v>44215</v>
      </c>
      <c r="C25839">
        <v>20</v>
      </c>
      <c r="D25839">
        <v>209</v>
      </c>
      <c r="E25839">
        <v>5141</v>
      </c>
      <c r="F25839">
        <v>0.97</v>
      </c>
      <c r="G25839">
        <v>3</v>
      </c>
      <c r="H25839">
        <v>1</v>
      </c>
      <c r="I25839">
        <v>1</v>
      </c>
      <c r="J25839">
        <v>0</v>
      </c>
      <c r="K25839">
        <v>5</v>
      </c>
      <c r="L25839" s="1">
        <v>43344</v>
      </c>
      <c r="M25839" s="1">
        <v>43608</v>
      </c>
      <c r="N25839">
        <v>779412</v>
      </c>
      <c r="O25839">
        <v>2</v>
      </c>
      <c r="P25839">
        <v>2018</v>
      </c>
      <c r="Q25839">
        <v>2</v>
      </c>
      <c r="R25839">
        <v>7</v>
      </c>
      <c r="S25839">
        <v>1</v>
      </c>
      <c r="T25839">
        <v>32.479999999999997</v>
      </c>
      <c r="U25839">
        <v>1</v>
      </c>
      <c r="V25839">
        <v>5</v>
      </c>
      <c r="W25839">
        <v>2</v>
      </c>
      <c r="X25839">
        <v>291</v>
      </c>
      <c r="Y25839">
        <v>21</v>
      </c>
      <c r="Z25839">
        <v>1</v>
      </c>
      <c r="AA25839" s="1"/>
      <c r="AB25839">
        <v>2</v>
      </c>
      <c r="AC25839">
        <v>5</v>
      </c>
      <c r="AE25839" s="2" t="s">
        <v>2</v>
      </c>
      <c r="AF25839" s="2" t="s">
        <v>133</v>
      </c>
      <c r="AG25839">
        <v>201803</v>
      </c>
      <c r="AH25839">
        <v>1</v>
      </c>
      <c r="AI25839" s="1"/>
      <c r="AJ25839">
        <v>22.8</v>
      </c>
    </row>
    <row r="25840" spans="1:36" x14ac:dyDescent="0.3">
      <c r="A25840">
        <v>62888</v>
      </c>
      <c r="B25840" s="1">
        <v>43977</v>
      </c>
      <c r="C25840">
        <v>9</v>
      </c>
      <c r="D25840">
        <v>111</v>
      </c>
      <c r="E25840">
        <v>876</v>
      </c>
      <c r="F25840">
        <v>15.74</v>
      </c>
      <c r="G25840">
        <v>2</v>
      </c>
      <c r="H25840">
        <v>5</v>
      </c>
      <c r="I25840">
        <v>2</v>
      </c>
      <c r="J25840">
        <v>0</v>
      </c>
      <c r="K25840">
        <v>5</v>
      </c>
      <c r="L25840" s="1">
        <v>41791</v>
      </c>
      <c r="M25840" s="1">
        <v>41827</v>
      </c>
      <c r="P25840">
        <v>2013</v>
      </c>
      <c r="Q25840">
        <v>1.5</v>
      </c>
      <c r="R25840">
        <v>12</v>
      </c>
      <c r="S25840">
        <v>1</v>
      </c>
      <c r="T25840">
        <v>11.58</v>
      </c>
      <c r="U25840">
        <v>1</v>
      </c>
      <c r="V25840">
        <v>5</v>
      </c>
      <c r="W25840">
        <v>2</v>
      </c>
      <c r="X25840">
        <v>85</v>
      </c>
      <c r="Y25840">
        <v>9</v>
      </c>
      <c r="Z25840">
        <v>1</v>
      </c>
      <c r="AA25840" s="1"/>
      <c r="AE25840" s="2" t="s">
        <v>2</v>
      </c>
      <c r="AF25840" s="2" t="s">
        <v>262</v>
      </c>
      <c r="AG25840">
        <v>201306</v>
      </c>
      <c r="AH25840">
        <v>1</v>
      </c>
      <c r="AI25840" s="1"/>
      <c r="AJ25840">
        <v>4.38</v>
      </c>
    </row>
    <row r="25841" spans="1:36" x14ac:dyDescent="0.3">
      <c r="A25841">
        <v>18002</v>
      </c>
      <c r="B25841" s="1">
        <v>44351</v>
      </c>
      <c r="C25841">
        <v>8</v>
      </c>
      <c r="D25841">
        <v>400</v>
      </c>
      <c r="E25841">
        <v>4068</v>
      </c>
      <c r="F25841">
        <v>9.51</v>
      </c>
      <c r="G25841">
        <v>5</v>
      </c>
      <c r="H25841">
        <v>1</v>
      </c>
      <c r="I25841">
        <v>1</v>
      </c>
      <c r="J25841">
        <v>0</v>
      </c>
      <c r="K25841">
        <v>5</v>
      </c>
      <c r="L25841" s="1">
        <v>41061</v>
      </c>
      <c r="M25841" s="1">
        <v>41402</v>
      </c>
      <c r="N25841">
        <v>779412</v>
      </c>
      <c r="O25841">
        <v>3</v>
      </c>
      <c r="P25841">
        <v>2011</v>
      </c>
      <c r="Q25841">
        <v>3</v>
      </c>
      <c r="R25841">
        <v>13</v>
      </c>
      <c r="S25841">
        <v>1</v>
      </c>
      <c r="T25841">
        <v>79</v>
      </c>
      <c r="U25841">
        <v>1</v>
      </c>
      <c r="V25841">
        <v>11</v>
      </c>
      <c r="W25841">
        <v>2</v>
      </c>
      <c r="Y25841">
        <v>58</v>
      </c>
      <c r="Z25841">
        <v>1</v>
      </c>
      <c r="AA25841" s="1"/>
      <c r="AB25841">
        <v>4</v>
      </c>
      <c r="AC25841">
        <v>5</v>
      </c>
      <c r="AD25841">
        <v>2</v>
      </c>
      <c r="AE25841" s="2" t="s">
        <v>2</v>
      </c>
      <c r="AF25841" s="2" t="s">
        <v>514</v>
      </c>
      <c r="AG25841">
        <v>201012</v>
      </c>
      <c r="AH25841">
        <v>2</v>
      </c>
      <c r="AI25841" s="1"/>
      <c r="AJ25841">
        <v>23.8</v>
      </c>
    </row>
    <row r="25842" spans="1:36" x14ac:dyDescent="0.3">
      <c r="A25842">
        <v>60563</v>
      </c>
      <c r="B25842" s="1">
        <v>44341</v>
      </c>
      <c r="C25842">
        <v>16</v>
      </c>
      <c r="D25842">
        <v>487</v>
      </c>
      <c r="E25842">
        <v>10711</v>
      </c>
      <c r="F25842">
        <v>5.14</v>
      </c>
      <c r="G25842">
        <v>4</v>
      </c>
      <c r="H25842">
        <v>3</v>
      </c>
      <c r="I25842">
        <v>2</v>
      </c>
      <c r="J25842">
        <v>0</v>
      </c>
      <c r="K25842">
        <v>5</v>
      </c>
      <c r="L25842" s="1">
        <v>41852</v>
      </c>
      <c r="M25842" s="1">
        <v>41971</v>
      </c>
      <c r="N25842">
        <v>779415</v>
      </c>
      <c r="O25842">
        <v>2</v>
      </c>
      <c r="P25842">
        <v>2014</v>
      </c>
      <c r="Q25842">
        <v>1.5</v>
      </c>
      <c r="R25842">
        <v>3</v>
      </c>
      <c r="S25842">
        <v>1</v>
      </c>
      <c r="T25842">
        <v>12.59</v>
      </c>
      <c r="U25842">
        <v>1</v>
      </c>
      <c r="V25842">
        <v>2</v>
      </c>
      <c r="W25842">
        <v>2</v>
      </c>
      <c r="Y25842">
        <v>27</v>
      </c>
      <c r="Z25842">
        <v>2</v>
      </c>
      <c r="AA25842" s="1"/>
      <c r="AB25842">
        <v>1</v>
      </c>
      <c r="AC25842">
        <v>4</v>
      </c>
      <c r="AD25842">
        <v>3</v>
      </c>
      <c r="AE25842" s="2" t="s">
        <v>2</v>
      </c>
      <c r="AF25842" s="2" t="s">
        <v>749</v>
      </c>
      <c r="AG25842">
        <v>201405</v>
      </c>
      <c r="AH25842">
        <v>1</v>
      </c>
      <c r="AI25842" s="1"/>
      <c r="AJ25842">
        <v>6.78</v>
      </c>
    </row>
    <row r="25843" spans="1:36" x14ac:dyDescent="0.3">
      <c r="A25843">
        <v>71261</v>
      </c>
      <c r="B25843" s="1">
        <v>44252</v>
      </c>
      <c r="C25843">
        <v>30</v>
      </c>
      <c r="D25843">
        <v>640</v>
      </c>
      <c r="E25843">
        <v>12286</v>
      </c>
      <c r="F25843">
        <v>13.18</v>
      </c>
      <c r="G25843">
        <v>2</v>
      </c>
      <c r="H25843">
        <v>1</v>
      </c>
      <c r="I25843">
        <v>2</v>
      </c>
      <c r="J25843">
        <v>0</v>
      </c>
      <c r="K25843">
        <v>7</v>
      </c>
      <c r="L25843" s="1">
        <v>41153</v>
      </c>
      <c r="M25843" s="1">
        <v>41311</v>
      </c>
      <c r="N25843">
        <v>779418</v>
      </c>
      <c r="O25843">
        <v>3</v>
      </c>
      <c r="P25843">
        <v>2012</v>
      </c>
      <c r="Q25843">
        <v>2.5</v>
      </c>
      <c r="R25843">
        <v>21</v>
      </c>
      <c r="S25843">
        <v>1</v>
      </c>
      <c r="T25843">
        <v>59.89</v>
      </c>
      <c r="U25843">
        <v>1</v>
      </c>
      <c r="V25843">
        <v>11</v>
      </c>
      <c r="W25843">
        <v>2</v>
      </c>
      <c r="X25843">
        <v>783</v>
      </c>
      <c r="Y25843">
        <v>68</v>
      </c>
      <c r="Z25843">
        <v>1</v>
      </c>
      <c r="AA25843" s="1"/>
      <c r="AB25843">
        <v>2</v>
      </c>
      <c r="AC25843">
        <v>5</v>
      </c>
      <c r="AD25843">
        <v>2</v>
      </c>
      <c r="AE25843" s="2" t="s">
        <v>2</v>
      </c>
      <c r="AF25843" s="2" t="s">
        <v>1526</v>
      </c>
      <c r="AG25843">
        <v>201109</v>
      </c>
      <c r="AH25843">
        <v>1</v>
      </c>
      <c r="AI25843" s="1"/>
      <c r="AJ25843">
        <v>15.9</v>
      </c>
    </row>
    <row r="25844" spans="1:36" x14ac:dyDescent="0.3">
      <c r="A25844">
        <v>56541</v>
      </c>
      <c r="B25844" s="1">
        <v>44060</v>
      </c>
      <c r="C25844">
        <v>8</v>
      </c>
      <c r="D25844">
        <v>208</v>
      </c>
      <c r="E25844">
        <v>10172</v>
      </c>
      <c r="F25844">
        <v>9.11</v>
      </c>
      <c r="G25844">
        <v>3</v>
      </c>
      <c r="H25844">
        <v>7</v>
      </c>
      <c r="I25844">
        <v>1</v>
      </c>
      <c r="J25844">
        <v>1</v>
      </c>
      <c r="K25844">
        <v>5</v>
      </c>
      <c r="L25844" s="1">
        <v>41883</v>
      </c>
      <c r="M25844" s="1">
        <v>41935</v>
      </c>
      <c r="N25844">
        <v>779412</v>
      </c>
      <c r="O25844">
        <v>2</v>
      </c>
      <c r="P25844">
        <v>2015</v>
      </c>
      <c r="Q25844">
        <v>1.4</v>
      </c>
      <c r="R25844">
        <v>31</v>
      </c>
      <c r="S25844">
        <v>1</v>
      </c>
      <c r="T25844">
        <v>15.49</v>
      </c>
      <c r="U25844">
        <v>1</v>
      </c>
      <c r="V25844">
        <v>2</v>
      </c>
      <c r="W25844">
        <v>2</v>
      </c>
      <c r="Y25844">
        <v>8</v>
      </c>
      <c r="Z25844">
        <v>3</v>
      </c>
      <c r="AA25844" s="1">
        <v>44014</v>
      </c>
      <c r="AB25844">
        <v>2</v>
      </c>
      <c r="AC25844">
        <v>5</v>
      </c>
      <c r="AD25844">
        <v>2</v>
      </c>
      <c r="AE25844" s="2" t="s">
        <v>2</v>
      </c>
      <c r="AF25844" s="2" t="s">
        <v>137</v>
      </c>
      <c r="AG25844">
        <v>201409</v>
      </c>
      <c r="AH25844">
        <v>1</v>
      </c>
      <c r="AI25844" s="1">
        <v>58304</v>
      </c>
      <c r="AJ25844">
        <v>8.18</v>
      </c>
    </row>
    <row r="25845" spans="1:36" x14ac:dyDescent="0.3">
      <c r="A25845">
        <v>20702</v>
      </c>
      <c r="B25845" s="1">
        <v>44054</v>
      </c>
      <c r="C25845">
        <v>47</v>
      </c>
      <c r="D25845">
        <v>436</v>
      </c>
      <c r="E25845">
        <v>4551</v>
      </c>
      <c r="F25845">
        <v>7.05</v>
      </c>
      <c r="G25845">
        <v>5</v>
      </c>
      <c r="H25845">
        <v>1</v>
      </c>
      <c r="I25845">
        <v>2</v>
      </c>
      <c r="J25845">
        <v>1</v>
      </c>
      <c r="K25845">
        <v>5</v>
      </c>
      <c r="L25845" s="1">
        <v>40330</v>
      </c>
      <c r="M25845" s="1">
        <v>40441</v>
      </c>
      <c r="N25845">
        <v>779414</v>
      </c>
      <c r="O25845">
        <v>2</v>
      </c>
      <c r="P25845">
        <v>2010</v>
      </c>
      <c r="Q25845">
        <v>2.2999999999999998</v>
      </c>
      <c r="R25845">
        <v>3</v>
      </c>
      <c r="S25845">
        <v>1</v>
      </c>
      <c r="T25845">
        <v>21.19</v>
      </c>
      <c r="U25845">
        <v>1</v>
      </c>
      <c r="V25845">
        <v>6</v>
      </c>
      <c r="W25845">
        <v>2</v>
      </c>
      <c r="Y25845">
        <v>51</v>
      </c>
      <c r="Z25845">
        <v>2</v>
      </c>
      <c r="AA25845" s="1">
        <v>42948</v>
      </c>
      <c r="AB25845">
        <v>1</v>
      </c>
      <c r="AC25845">
        <v>4</v>
      </c>
      <c r="AD25845">
        <v>3</v>
      </c>
      <c r="AE25845" s="2" t="s">
        <v>2</v>
      </c>
      <c r="AF25845" s="2" t="s">
        <v>522</v>
      </c>
      <c r="AG25845">
        <v>200911</v>
      </c>
      <c r="AH25845">
        <v>2</v>
      </c>
      <c r="AI25845" s="1"/>
      <c r="AJ25845">
        <v>4.5999999999999996</v>
      </c>
    </row>
    <row r="25846" spans="1:36" x14ac:dyDescent="0.3">
      <c r="A25846">
        <v>71397</v>
      </c>
      <c r="B25846" s="1">
        <v>44187</v>
      </c>
      <c r="C25846">
        <v>64</v>
      </c>
      <c r="D25846">
        <v>394</v>
      </c>
      <c r="E25846">
        <v>12319</v>
      </c>
      <c r="F25846">
        <v>5.32</v>
      </c>
      <c r="G25846">
        <v>2</v>
      </c>
      <c r="H25846">
        <v>7</v>
      </c>
      <c r="I25846">
        <v>2</v>
      </c>
      <c r="J25846">
        <v>0</v>
      </c>
      <c r="K25846">
        <v>7</v>
      </c>
      <c r="L25846" s="1">
        <v>41760</v>
      </c>
      <c r="M25846" s="1">
        <v>42258</v>
      </c>
      <c r="N25846">
        <v>779413</v>
      </c>
      <c r="O25846">
        <v>1</v>
      </c>
      <c r="P25846">
        <v>2013</v>
      </c>
      <c r="Q25846">
        <v>1.5</v>
      </c>
      <c r="R25846">
        <v>6</v>
      </c>
      <c r="S25846">
        <v>1</v>
      </c>
      <c r="T25846">
        <v>6.18</v>
      </c>
      <c r="U25846">
        <v>1</v>
      </c>
      <c r="V25846">
        <v>14</v>
      </c>
      <c r="W25846">
        <v>2</v>
      </c>
      <c r="X25846">
        <v>657</v>
      </c>
      <c r="Y25846">
        <v>73</v>
      </c>
      <c r="Z25846">
        <v>6</v>
      </c>
      <c r="AA25846" s="1"/>
      <c r="AB25846">
        <v>1</v>
      </c>
      <c r="AC25846">
        <v>5</v>
      </c>
      <c r="AD25846">
        <v>2</v>
      </c>
      <c r="AE25846" s="2" t="s">
        <v>0</v>
      </c>
      <c r="AF25846" s="2" t="s">
        <v>340</v>
      </c>
      <c r="AG25846">
        <v>201304</v>
      </c>
      <c r="AH25846">
        <v>1</v>
      </c>
      <c r="AI25846" s="1">
        <v>50396</v>
      </c>
      <c r="AJ25846">
        <v>2.68</v>
      </c>
    </row>
    <row r="25847" spans="1:36" x14ac:dyDescent="0.3">
      <c r="A25847">
        <v>6302</v>
      </c>
      <c r="B25847" s="1">
        <v>44227</v>
      </c>
      <c r="C25847">
        <v>38</v>
      </c>
      <c r="D25847">
        <v>504</v>
      </c>
      <c r="E25847">
        <v>2141</v>
      </c>
      <c r="F25847">
        <v>4.01</v>
      </c>
      <c r="G25847">
        <v>1</v>
      </c>
      <c r="H25847">
        <v>18</v>
      </c>
      <c r="I25847">
        <v>1</v>
      </c>
      <c r="J25847">
        <v>0</v>
      </c>
      <c r="K25847">
        <v>5</v>
      </c>
      <c r="L25847" s="1">
        <v>43435</v>
      </c>
      <c r="M25847" s="1">
        <v>43539</v>
      </c>
      <c r="N25847">
        <v>779421</v>
      </c>
      <c r="O25847">
        <v>2</v>
      </c>
      <c r="P25847">
        <v>2019</v>
      </c>
      <c r="Q25847">
        <v>1.5</v>
      </c>
      <c r="R25847">
        <v>6</v>
      </c>
      <c r="S25847">
        <v>1</v>
      </c>
      <c r="T25847">
        <v>9.09</v>
      </c>
      <c r="U25847">
        <v>1</v>
      </c>
      <c r="V25847">
        <v>2</v>
      </c>
      <c r="W25847">
        <v>2</v>
      </c>
      <c r="Y25847">
        <v>82</v>
      </c>
      <c r="Z25847">
        <v>2</v>
      </c>
      <c r="AA25847" s="1"/>
      <c r="AB25847">
        <v>1</v>
      </c>
      <c r="AC25847">
        <v>4</v>
      </c>
      <c r="AE25847" s="2" t="s">
        <v>0</v>
      </c>
      <c r="AF25847" s="2" t="s">
        <v>1098</v>
      </c>
      <c r="AG25847">
        <v>201809</v>
      </c>
      <c r="AH25847">
        <v>2</v>
      </c>
      <c r="AI25847" s="1"/>
      <c r="AJ25847">
        <v>6.58</v>
      </c>
    </row>
    <row r="25848" spans="1:36" x14ac:dyDescent="0.3">
      <c r="A25848">
        <v>43767</v>
      </c>
      <c r="B25848" s="1">
        <v>44000</v>
      </c>
      <c r="C25848">
        <v>8</v>
      </c>
      <c r="D25848">
        <v>208</v>
      </c>
      <c r="E25848">
        <v>613</v>
      </c>
      <c r="F25848">
        <v>2.17</v>
      </c>
      <c r="G25848">
        <v>1</v>
      </c>
      <c r="H25848">
        <v>1</v>
      </c>
      <c r="I25848">
        <v>1</v>
      </c>
      <c r="J25848">
        <v>0</v>
      </c>
      <c r="K25848">
        <v>5</v>
      </c>
      <c r="L25848" s="1">
        <v>42430</v>
      </c>
      <c r="M25848" s="1">
        <v>42536</v>
      </c>
      <c r="N25848">
        <v>779412</v>
      </c>
      <c r="O25848">
        <v>2</v>
      </c>
      <c r="P25848">
        <v>2016</v>
      </c>
      <c r="Q25848">
        <v>1.4</v>
      </c>
      <c r="R25848">
        <v>31</v>
      </c>
      <c r="S25848">
        <v>1</v>
      </c>
      <c r="T25848">
        <v>15.49</v>
      </c>
      <c r="U25848">
        <v>1</v>
      </c>
      <c r="V25848">
        <v>2</v>
      </c>
      <c r="W25848">
        <v>2</v>
      </c>
      <c r="Y25848">
        <v>8</v>
      </c>
      <c r="Z25848">
        <v>3</v>
      </c>
      <c r="AA25848" s="1"/>
      <c r="AB25848">
        <v>2</v>
      </c>
      <c r="AC25848">
        <v>5</v>
      </c>
      <c r="AD25848">
        <v>2</v>
      </c>
      <c r="AE25848" s="2" t="s">
        <v>2</v>
      </c>
      <c r="AF25848" s="2" t="s">
        <v>137</v>
      </c>
      <c r="AG25848">
        <v>201510</v>
      </c>
      <c r="AH25848">
        <v>2</v>
      </c>
      <c r="AI25848" s="1"/>
      <c r="AJ25848">
        <v>9.3000000000000007</v>
      </c>
    </row>
    <row r="25849" spans="1:36" x14ac:dyDescent="0.3">
      <c r="A25849">
        <v>25438</v>
      </c>
      <c r="B25849" s="1">
        <v>44124</v>
      </c>
      <c r="C25849">
        <v>17</v>
      </c>
      <c r="D25849">
        <v>169</v>
      </c>
      <c r="E25849">
        <v>5295</v>
      </c>
      <c r="F25849">
        <v>5.17</v>
      </c>
      <c r="G25849">
        <v>1</v>
      </c>
      <c r="H25849">
        <v>17</v>
      </c>
      <c r="I25849">
        <v>1</v>
      </c>
      <c r="J25849">
        <v>0</v>
      </c>
      <c r="K25849">
        <v>7</v>
      </c>
      <c r="L25849" s="1">
        <v>43160</v>
      </c>
      <c r="M25849" s="1">
        <v>43182</v>
      </c>
      <c r="P25849">
        <v>2017</v>
      </c>
      <c r="Q25849">
        <v>1.5</v>
      </c>
      <c r="R25849">
        <v>32</v>
      </c>
      <c r="S25849">
        <v>1</v>
      </c>
      <c r="T25849">
        <v>10.99</v>
      </c>
      <c r="U25849">
        <v>1</v>
      </c>
      <c r="V25849">
        <v>14</v>
      </c>
      <c r="W25849">
        <v>2</v>
      </c>
      <c r="X25849">
        <v>19</v>
      </c>
      <c r="Y25849">
        <v>19</v>
      </c>
      <c r="Z25849">
        <v>6</v>
      </c>
      <c r="AA25849" s="1"/>
      <c r="AE25849" s="2" t="s">
        <v>2</v>
      </c>
      <c r="AF25849" s="2" t="s">
        <v>218</v>
      </c>
      <c r="AG25849">
        <v>201709</v>
      </c>
      <c r="AH25849">
        <v>1</v>
      </c>
      <c r="AI25849" s="1"/>
      <c r="AJ25849">
        <v>7.5</v>
      </c>
    </row>
    <row r="25850" spans="1:36" x14ac:dyDescent="0.3">
      <c r="A25850">
        <v>4386</v>
      </c>
      <c r="B25850" s="1">
        <v>44338</v>
      </c>
      <c r="C25850">
        <v>18</v>
      </c>
      <c r="D25850">
        <v>45</v>
      </c>
      <c r="E25850">
        <v>1813</v>
      </c>
      <c r="F25850">
        <v>12.12</v>
      </c>
      <c r="G25850">
        <v>5</v>
      </c>
      <c r="H25850">
        <v>1</v>
      </c>
      <c r="I25850">
        <v>2</v>
      </c>
      <c r="J25850">
        <v>3</v>
      </c>
      <c r="K25850">
        <v>5</v>
      </c>
      <c r="L25850" s="1">
        <v>41122</v>
      </c>
      <c r="M25850" s="1">
        <v>41585</v>
      </c>
      <c r="N25850">
        <v>779412</v>
      </c>
      <c r="O25850">
        <v>3</v>
      </c>
      <c r="P25850">
        <v>2013</v>
      </c>
      <c r="Q25850">
        <v>3</v>
      </c>
      <c r="R25850">
        <v>13</v>
      </c>
      <c r="S25850">
        <v>1</v>
      </c>
      <c r="T25850">
        <v>67.400000000000006</v>
      </c>
      <c r="U25850">
        <v>1</v>
      </c>
      <c r="V25850">
        <v>8</v>
      </c>
      <c r="W25850">
        <v>2</v>
      </c>
      <c r="X25850">
        <v>311</v>
      </c>
      <c r="Y25850">
        <v>20</v>
      </c>
      <c r="Z25850">
        <v>9</v>
      </c>
      <c r="AA25850" s="1">
        <v>44327</v>
      </c>
      <c r="AB25850">
        <v>1</v>
      </c>
      <c r="AC25850">
        <v>5</v>
      </c>
      <c r="AD25850">
        <v>3</v>
      </c>
      <c r="AE25850" s="2" t="s">
        <v>26</v>
      </c>
      <c r="AF25850" s="2" t="s">
        <v>545</v>
      </c>
      <c r="AG25850">
        <v>201212</v>
      </c>
      <c r="AH25850">
        <v>1</v>
      </c>
      <c r="AI25850" s="1"/>
      <c r="AJ25850">
        <v>25.58</v>
      </c>
    </row>
    <row r="25851" spans="1:36" x14ac:dyDescent="0.3">
      <c r="A25851">
        <v>19951</v>
      </c>
      <c r="B25851" s="1">
        <v>44000</v>
      </c>
      <c r="C25851">
        <v>13</v>
      </c>
      <c r="D25851">
        <v>18</v>
      </c>
      <c r="E25851">
        <v>420</v>
      </c>
      <c r="F25851">
        <v>12.45</v>
      </c>
      <c r="G25851">
        <v>4</v>
      </c>
      <c r="H25851">
        <v>17</v>
      </c>
      <c r="I25851">
        <v>2</v>
      </c>
      <c r="J25851">
        <v>2</v>
      </c>
      <c r="K25851">
        <v>5</v>
      </c>
      <c r="L25851" s="1">
        <v>41426</v>
      </c>
      <c r="M25851" s="1">
        <v>41523</v>
      </c>
      <c r="N25851">
        <v>779416</v>
      </c>
      <c r="O25851">
        <v>2</v>
      </c>
      <c r="P25851">
        <v>2013</v>
      </c>
      <c r="Q25851">
        <v>1.8</v>
      </c>
      <c r="R25851">
        <v>3</v>
      </c>
      <c r="S25851">
        <v>1</v>
      </c>
      <c r="T25851">
        <v>13.69</v>
      </c>
      <c r="U25851">
        <v>1</v>
      </c>
      <c r="V25851">
        <v>2</v>
      </c>
      <c r="W25851">
        <v>2</v>
      </c>
      <c r="Y25851">
        <v>14</v>
      </c>
      <c r="Z25851">
        <v>2</v>
      </c>
      <c r="AA25851" s="1">
        <v>42832</v>
      </c>
      <c r="AB25851">
        <v>1</v>
      </c>
      <c r="AC25851">
        <v>4</v>
      </c>
      <c r="AD25851">
        <v>3</v>
      </c>
      <c r="AE25851" s="2" t="s">
        <v>2</v>
      </c>
      <c r="AF25851" s="2" t="s">
        <v>17</v>
      </c>
      <c r="AG25851">
        <v>201211</v>
      </c>
      <c r="AH25851">
        <v>1</v>
      </c>
      <c r="AI25851" s="1"/>
      <c r="AJ25851">
        <v>3.68</v>
      </c>
    </row>
    <row r="25852" spans="1:36" x14ac:dyDescent="0.3">
      <c r="A25852">
        <v>32511</v>
      </c>
      <c r="B25852" s="1">
        <v>44102</v>
      </c>
      <c r="C25852">
        <v>2</v>
      </c>
      <c r="D25852">
        <v>187</v>
      </c>
      <c r="E25852">
        <v>6477</v>
      </c>
      <c r="F25852">
        <v>3.62</v>
      </c>
      <c r="G25852">
        <v>1</v>
      </c>
      <c r="H25852">
        <v>1</v>
      </c>
      <c r="I25852">
        <v>1</v>
      </c>
      <c r="J25852">
        <v>1</v>
      </c>
      <c r="K25852">
        <v>5</v>
      </c>
      <c r="L25852" s="1">
        <v>42736</v>
      </c>
      <c r="M25852" s="1">
        <v>42751</v>
      </c>
      <c r="N25852">
        <v>779415</v>
      </c>
      <c r="O25852">
        <v>2</v>
      </c>
      <c r="P25852">
        <v>2016</v>
      </c>
      <c r="Q25852">
        <v>2</v>
      </c>
      <c r="R25852">
        <v>2</v>
      </c>
      <c r="S25852">
        <v>1</v>
      </c>
      <c r="T25852">
        <v>21.08</v>
      </c>
      <c r="U25852">
        <v>1</v>
      </c>
      <c r="V25852">
        <v>5</v>
      </c>
      <c r="W25852">
        <v>2</v>
      </c>
      <c r="X25852">
        <v>321</v>
      </c>
      <c r="Y25852">
        <v>2</v>
      </c>
      <c r="Z25852">
        <v>1</v>
      </c>
      <c r="AA25852" s="1">
        <v>44091</v>
      </c>
      <c r="AB25852">
        <v>1</v>
      </c>
      <c r="AC25852">
        <v>5</v>
      </c>
      <c r="AD25852">
        <v>2</v>
      </c>
      <c r="AE25852" s="2" t="s">
        <v>2</v>
      </c>
      <c r="AF25852" s="2" t="s">
        <v>375</v>
      </c>
      <c r="AG25852">
        <v>201607</v>
      </c>
      <c r="AH25852">
        <v>1</v>
      </c>
      <c r="AI25852" s="1"/>
      <c r="AJ25852">
        <v>15.38</v>
      </c>
    </row>
    <row r="25853" spans="1:36" x14ac:dyDescent="0.3">
      <c r="A25853">
        <v>11448</v>
      </c>
      <c r="B25853" s="1">
        <v>43840</v>
      </c>
      <c r="C25853">
        <v>23</v>
      </c>
      <c r="D25853">
        <v>56</v>
      </c>
      <c r="E25853">
        <v>64</v>
      </c>
      <c r="F25853">
        <v>2.94</v>
      </c>
      <c r="G25853">
        <v>1</v>
      </c>
      <c r="H25853">
        <v>15</v>
      </c>
      <c r="I25853">
        <v>1</v>
      </c>
      <c r="J25853">
        <v>0</v>
      </c>
      <c r="K25853">
        <v>5</v>
      </c>
      <c r="L25853" s="1">
        <v>41760</v>
      </c>
      <c r="M25853" s="1">
        <v>41808</v>
      </c>
      <c r="N25853">
        <v>779419</v>
      </c>
      <c r="O25853">
        <v>2</v>
      </c>
      <c r="P25853">
        <v>2014</v>
      </c>
      <c r="Q25853">
        <v>1.8</v>
      </c>
      <c r="R25853">
        <v>3</v>
      </c>
      <c r="S25853">
        <v>1</v>
      </c>
      <c r="T25853">
        <v>14.98</v>
      </c>
      <c r="U25853">
        <v>1</v>
      </c>
      <c r="V25853">
        <v>6</v>
      </c>
      <c r="W25853">
        <v>2</v>
      </c>
      <c r="Y25853">
        <v>25</v>
      </c>
      <c r="Z25853">
        <v>2</v>
      </c>
      <c r="AA25853" s="1"/>
      <c r="AB25853">
        <v>1</v>
      </c>
      <c r="AC25853">
        <v>4</v>
      </c>
      <c r="AD25853">
        <v>3</v>
      </c>
      <c r="AE25853" s="2" t="s">
        <v>0</v>
      </c>
      <c r="AF25853" s="2" t="s">
        <v>76</v>
      </c>
      <c r="AG25853">
        <v>201311</v>
      </c>
      <c r="AH25853">
        <v>1</v>
      </c>
      <c r="AI25853" s="1"/>
      <c r="AJ25853">
        <v>8.6</v>
      </c>
    </row>
    <row r="25854" spans="1:36" x14ac:dyDescent="0.3">
      <c r="A25854">
        <v>30267</v>
      </c>
      <c r="B25854" s="1">
        <v>44132</v>
      </c>
      <c r="C25854">
        <v>12</v>
      </c>
      <c r="D25854">
        <v>380</v>
      </c>
      <c r="E25854">
        <v>886</v>
      </c>
      <c r="F25854">
        <v>6.13</v>
      </c>
      <c r="G25854">
        <v>1</v>
      </c>
      <c r="H25854">
        <v>8</v>
      </c>
      <c r="I25854">
        <v>1</v>
      </c>
      <c r="J25854">
        <v>0</v>
      </c>
      <c r="K25854">
        <v>5</v>
      </c>
      <c r="L25854" s="1">
        <v>42887</v>
      </c>
      <c r="M25854" s="1">
        <v>42990</v>
      </c>
      <c r="N25854">
        <v>779415</v>
      </c>
      <c r="O25854">
        <v>2</v>
      </c>
      <c r="P25854">
        <v>2017</v>
      </c>
      <c r="Q25854">
        <v>1.5</v>
      </c>
      <c r="R25854">
        <v>11</v>
      </c>
      <c r="S25854">
        <v>1</v>
      </c>
      <c r="T25854">
        <v>8.98</v>
      </c>
      <c r="U25854">
        <v>1</v>
      </c>
      <c r="V25854">
        <v>2</v>
      </c>
      <c r="W25854">
        <v>2</v>
      </c>
      <c r="X25854">
        <v>300</v>
      </c>
      <c r="Y25854">
        <v>16</v>
      </c>
      <c r="Z25854">
        <v>2</v>
      </c>
      <c r="AA25854" s="1"/>
      <c r="AB25854">
        <v>1</v>
      </c>
      <c r="AC25854">
        <v>4</v>
      </c>
      <c r="AD25854">
        <v>3</v>
      </c>
      <c r="AE25854" s="2" t="s">
        <v>0</v>
      </c>
      <c r="AF25854" s="2" t="s">
        <v>795</v>
      </c>
      <c r="AG25854">
        <v>201611</v>
      </c>
      <c r="AH25854">
        <v>2</v>
      </c>
      <c r="AI25854" s="1"/>
      <c r="AJ25854">
        <v>6.98</v>
      </c>
    </row>
    <row r="25855" spans="1:36" x14ac:dyDescent="0.3">
      <c r="A25855">
        <v>44566</v>
      </c>
      <c r="B25855" s="1">
        <v>44376</v>
      </c>
      <c r="C25855">
        <v>8</v>
      </c>
      <c r="D25855">
        <v>163</v>
      </c>
      <c r="E25855">
        <v>8311</v>
      </c>
      <c r="F25855">
        <v>10.75</v>
      </c>
      <c r="G25855">
        <v>6</v>
      </c>
      <c r="H25855">
        <v>1</v>
      </c>
      <c r="I25855">
        <v>1</v>
      </c>
      <c r="J25855">
        <v>0</v>
      </c>
      <c r="K25855">
        <v>5</v>
      </c>
      <c r="L25855" s="1">
        <v>41426</v>
      </c>
      <c r="M25855" s="1">
        <v>41452</v>
      </c>
      <c r="N25855">
        <v>779412</v>
      </c>
      <c r="O25855">
        <v>2</v>
      </c>
      <c r="P25855">
        <v>2013</v>
      </c>
      <c r="Q25855">
        <v>1.4</v>
      </c>
      <c r="R25855">
        <v>16</v>
      </c>
      <c r="S25855">
        <v>1</v>
      </c>
      <c r="T25855">
        <v>18.18</v>
      </c>
      <c r="U25855">
        <v>1</v>
      </c>
      <c r="V25855">
        <v>14</v>
      </c>
      <c r="W25855">
        <v>2</v>
      </c>
      <c r="X25855">
        <v>338</v>
      </c>
      <c r="Y25855">
        <v>10</v>
      </c>
      <c r="Z25855">
        <v>6</v>
      </c>
      <c r="AA25855" s="1"/>
      <c r="AB25855">
        <v>2</v>
      </c>
      <c r="AC25855">
        <v>5</v>
      </c>
      <c r="AD25855">
        <v>2</v>
      </c>
      <c r="AE25855" s="2" t="s">
        <v>2</v>
      </c>
      <c r="AF25855" s="2" t="s">
        <v>690</v>
      </c>
      <c r="AG25855">
        <v>201301</v>
      </c>
      <c r="AH25855">
        <v>2</v>
      </c>
      <c r="AI25855" s="1"/>
      <c r="AJ25855">
        <v>7.5</v>
      </c>
    </row>
    <row r="25856" spans="1:36" x14ac:dyDescent="0.3">
      <c r="A25856">
        <v>6340</v>
      </c>
      <c r="B25856" s="1">
        <v>44211</v>
      </c>
      <c r="C25856">
        <v>27</v>
      </c>
      <c r="D25856">
        <v>481</v>
      </c>
      <c r="E25856">
        <v>2156</v>
      </c>
      <c r="F25856">
        <v>6.28</v>
      </c>
      <c r="G25856">
        <v>6</v>
      </c>
      <c r="H25856">
        <v>1</v>
      </c>
      <c r="I25856">
        <v>1</v>
      </c>
      <c r="J25856">
        <v>1</v>
      </c>
      <c r="K25856">
        <v>5</v>
      </c>
      <c r="L25856" s="1">
        <v>42095</v>
      </c>
      <c r="M25856" s="1">
        <v>42173</v>
      </c>
      <c r="N25856">
        <v>779411</v>
      </c>
      <c r="O25856">
        <v>2</v>
      </c>
      <c r="P25856">
        <v>2015</v>
      </c>
      <c r="Q25856">
        <v>2</v>
      </c>
      <c r="R25856">
        <v>19</v>
      </c>
      <c r="S25856">
        <v>1</v>
      </c>
      <c r="T25856">
        <v>46.8</v>
      </c>
      <c r="V25856">
        <v>3</v>
      </c>
      <c r="W25856">
        <v>2</v>
      </c>
      <c r="Y25856">
        <v>50</v>
      </c>
      <c r="Z25856">
        <v>1</v>
      </c>
      <c r="AA25856" s="1">
        <v>44099</v>
      </c>
      <c r="AB25856">
        <v>2</v>
      </c>
      <c r="AC25856">
        <v>5</v>
      </c>
      <c r="AD25856">
        <v>2</v>
      </c>
      <c r="AE25856" s="2" t="s">
        <v>2</v>
      </c>
      <c r="AF25856" s="2" t="s">
        <v>81</v>
      </c>
      <c r="AG25856">
        <v>201502</v>
      </c>
      <c r="AH25856">
        <v>1</v>
      </c>
      <c r="AI25856" s="1"/>
      <c r="AJ25856">
        <v>19.2</v>
      </c>
    </row>
    <row r="25857" spans="1:36" x14ac:dyDescent="0.3">
      <c r="A25857">
        <v>15820</v>
      </c>
      <c r="B25857" s="1">
        <v>44168</v>
      </c>
      <c r="C25857">
        <v>2</v>
      </c>
      <c r="D25857">
        <v>2</v>
      </c>
      <c r="E25857">
        <v>3714</v>
      </c>
      <c r="F25857">
        <v>4.0599999999999996</v>
      </c>
      <c r="G25857">
        <v>1</v>
      </c>
      <c r="H25857">
        <v>29</v>
      </c>
      <c r="I25857">
        <v>1</v>
      </c>
      <c r="J25857">
        <v>0</v>
      </c>
      <c r="K25857">
        <v>5</v>
      </c>
      <c r="L25857" s="1">
        <v>42856</v>
      </c>
      <c r="M25857" s="1">
        <v>42927</v>
      </c>
      <c r="N25857">
        <v>779415</v>
      </c>
      <c r="O25857">
        <v>2</v>
      </c>
      <c r="P25857">
        <v>2017</v>
      </c>
      <c r="Q25857">
        <v>1.2</v>
      </c>
      <c r="R25857">
        <v>2</v>
      </c>
      <c r="S25857">
        <v>1</v>
      </c>
      <c r="T25857">
        <v>11.78</v>
      </c>
      <c r="U25857">
        <v>1</v>
      </c>
      <c r="V25857">
        <v>2</v>
      </c>
      <c r="W25857">
        <v>4</v>
      </c>
      <c r="X25857">
        <v>2</v>
      </c>
      <c r="Y25857">
        <v>2</v>
      </c>
      <c r="Z25857">
        <v>2</v>
      </c>
      <c r="AA25857" s="1"/>
      <c r="AB25857">
        <v>2</v>
      </c>
      <c r="AC25857">
        <v>4</v>
      </c>
      <c r="AD25857">
        <v>3</v>
      </c>
      <c r="AE25857" s="2" t="s">
        <v>2</v>
      </c>
      <c r="AF25857" s="2" t="s">
        <v>429</v>
      </c>
      <c r="AG25857">
        <v>201704</v>
      </c>
      <c r="AH25857">
        <v>2</v>
      </c>
      <c r="AI25857" s="1"/>
      <c r="AJ25857">
        <v>8.8000000000000007</v>
      </c>
    </row>
    <row r="25858" spans="1:36" x14ac:dyDescent="0.3">
      <c r="A25858">
        <v>57378</v>
      </c>
      <c r="B25858" s="1">
        <v>44257</v>
      </c>
      <c r="C25858">
        <v>18</v>
      </c>
      <c r="D25858">
        <v>352</v>
      </c>
      <c r="E25858">
        <v>10282</v>
      </c>
      <c r="F25858">
        <v>0.18</v>
      </c>
      <c r="G25858">
        <v>2</v>
      </c>
      <c r="H25858">
        <v>1</v>
      </c>
      <c r="I25858">
        <v>1</v>
      </c>
      <c r="J25858">
        <v>0</v>
      </c>
      <c r="K25858">
        <v>4</v>
      </c>
      <c r="L25858" s="1">
        <v>43678</v>
      </c>
      <c r="M25858" s="1">
        <v>43951</v>
      </c>
      <c r="N25858">
        <v>779412</v>
      </c>
      <c r="O25858">
        <v>2</v>
      </c>
      <c r="P25858">
        <v>2019</v>
      </c>
      <c r="Q25858">
        <v>2</v>
      </c>
      <c r="R25858">
        <v>13</v>
      </c>
      <c r="S25858">
        <v>1</v>
      </c>
      <c r="T25858">
        <v>33.979999999999997</v>
      </c>
      <c r="U25858">
        <v>1</v>
      </c>
      <c r="V25858">
        <v>2</v>
      </c>
      <c r="W25858">
        <v>2</v>
      </c>
      <c r="Y25858">
        <v>20</v>
      </c>
      <c r="Z25858">
        <v>13</v>
      </c>
      <c r="AA25858" s="1"/>
      <c r="AB25858">
        <v>2</v>
      </c>
      <c r="AC25858">
        <v>2</v>
      </c>
      <c r="AE25858" s="2" t="s">
        <v>2</v>
      </c>
      <c r="AF25858" s="2" t="s">
        <v>1880</v>
      </c>
      <c r="AG25858">
        <v>201906</v>
      </c>
      <c r="AH25858">
        <v>1</v>
      </c>
      <c r="AI25858" s="1"/>
      <c r="AJ25858">
        <v>33</v>
      </c>
    </row>
    <row r="25859" spans="1:36" x14ac:dyDescent="0.3">
      <c r="A25859">
        <v>32050</v>
      </c>
      <c r="B25859" s="1">
        <v>44123</v>
      </c>
      <c r="C25859">
        <v>57</v>
      </c>
      <c r="D25859">
        <v>226</v>
      </c>
      <c r="E25859">
        <v>6379</v>
      </c>
      <c r="F25859">
        <v>3.81</v>
      </c>
      <c r="G25859">
        <v>4</v>
      </c>
      <c r="H25859">
        <v>7</v>
      </c>
      <c r="I25859">
        <v>1</v>
      </c>
      <c r="J25859">
        <v>0</v>
      </c>
      <c r="K25859">
        <v>5</v>
      </c>
      <c r="L25859" s="1">
        <v>43040</v>
      </c>
      <c r="M25859" s="1">
        <v>43078</v>
      </c>
      <c r="P25859">
        <v>2017</v>
      </c>
      <c r="Q25859">
        <v>1.5</v>
      </c>
      <c r="R25859">
        <v>2</v>
      </c>
      <c r="S25859">
        <v>1</v>
      </c>
      <c r="T25859">
        <v>10.39</v>
      </c>
      <c r="U25859">
        <v>1</v>
      </c>
      <c r="V25859">
        <v>5</v>
      </c>
      <c r="W25859">
        <v>2</v>
      </c>
      <c r="X25859">
        <v>180</v>
      </c>
      <c r="Y25859">
        <v>63</v>
      </c>
      <c r="Z25859">
        <v>1</v>
      </c>
      <c r="AA25859" s="1"/>
      <c r="AE25859" s="2" t="s">
        <v>0</v>
      </c>
      <c r="AF25859" s="2" t="s">
        <v>1391</v>
      </c>
      <c r="AG25859">
        <v>201708</v>
      </c>
      <c r="AH25859">
        <v>1</v>
      </c>
      <c r="AI25859" s="1">
        <v>55076</v>
      </c>
      <c r="AJ25859">
        <v>6.4</v>
      </c>
    </row>
    <row r="25860" spans="1:36" x14ac:dyDescent="0.3">
      <c r="A25860">
        <v>64078</v>
      </c>
      <c r="B25860" s="1">
        <v>44386</v>
      </c>
      <c r="C25860">
        <v>18</v>
      </c>
      <c r="D25860">
        <v>735</v>
      </c>
      <c r="E25860">
        <v>11255</v>
      </c>
      <c r="F25860">
        <v>7.39</v>
      </c>
      <c r="G25860">
        <v>3</v>
      </c>
      <c r="H25860">
        <v>7</v>
      </c>
      <c r="I25860">
        <v>2</v>
      </c>
      <c r="J25860">
        <v>1</v>
      </c>
      <c r="K25860">
        <v>4</v>
      </c>
      <c r="L25860" s="1">
        <v>40118</v>
      </c>
      <c r="M25860" s="1">
        <v>40281</v>
      </c>
      <c r="N25860">
        <v>779412</v>
      </c>
      <c r="O25860">
        <v>3</v>
      </c>
      <c r="P25860">
        <v>2009</v>
      </c>
      <c r="Q25860">
        <v>4</v>
      </c>
      <c r="R25860">
        <v>7</v>
      </c>
      <c r="S25860">
        <v>1</v>
      </c>
      <c r="T25860">
        <v>120</v>
      </c>
      <c r="U25860">
        <v>1</v>
      </c>
      <c r="V25860">
        <v>6</v>
      </c>
      <c r="W25860">
        <v>2</v>
      </c>
      <c r="X25860">
        <v>574</v>
      </c>
      <c r="Y25860">
        <v>136</v>
      </c>
      <c r="Z25860">
        <v>11</v>
      </c>
      <c r="AA25860" s="1">
        <v>44370</v>
      </c>
      <c r="AB25860">
        <v>1</v>
      </c>
      <c r="AC25860">
        <v>2</v>
      </c>
      <c r="AD25860">
        <v>3</v>
      </c>
      <c r="AE25860" s="2" t="s">
        <v>2</v>
      </c>
      <c r="AF25860" s="2" t="s">
        <v>1542</v>
      </c>
      <c r="AG25860">
        <v>200810</v>
      </c>
      <c r="AH25860">
        <v>2</v>
      </c>
      <c r="AI25860" s="1"/>
      <c r="AJ25860">
        <v>23.98</v>
      </c>
    </row>
    <row r="25861" spans="1:36" x14ac:dyDescent="0.3">
      <c r="A25861">
        <v>11812</v>
      </c>
      <c r="B25861" s="1">
        <v>44162</v>
      </c>
      <c r="C25861">
        <v>12</v>
      </c>
      <c r="D25861">
        <v>99</v>
      </c>
      <c r="E25861">
        <v>3086</v>
      </c>
      <c r="F25861">
        <v>5.91</v>
      </c>
      <c r="G25861">
        <v>1</v>
      </c>
      <c r="H25861">
        <v>1</v>
      </c>
      <c r="I25861">
        <v>1</v>
      </c>
      <c r="J25861">
        <v>0</v>
      </c>
      <c r="K25861">
        <v>5</v>
      </c>
      <c r="L25861" s="1">
        <v>42156</v>
      </c>
      <c r="M25861" s="1">
        <v>42191</v>
      </c>
      <c r="N25861">
        <v>779415</v>
      </c>
      <c r="O25861">
        <v>2</v>
      </c>
      <c r="P25861">
        <v>2015</v>
      </c>
      <c r="Q25861">
        <v>1.8</v>
      </c>
      <c r="R25861">
        <v>11</v>
      </c>
      <c r="S25861">
        <v>1</v>
      </c>
      <c r="T25861">
        <v>14.98</v>
      </c>
      <c r="U25861">
        <v>1</v>
      </c>
      <c r="V25861">
        <v>1</v>
      </c>
      <c r="W25861">
        <v>2</v>
      </c>
      <c r="X25861">
        <v>120</v>
      </c>
      <c r="Y25861">
        <v>13</v>
      </c>
      <c r="Z25861">
        <v>1</v>
      </c>
      <c r="AA25861" s="1"/>
      <c r="AB25861">
        <v>1</v>
      </c>
      <c r="AC25861">
        <v>5</v>
      </c>
      <c r="AD25861">
        <v>2</v>
      </c>
      <c r="AE25861" s="2" t="s">
        <v>2</v>
      </c>
      <c r="AF25861" s="2" t="s">
        <v>97</v>
      </c>
      <c r="AG25861">
        <v>201411</v>
      </c>
      <c r="AH25861">
        <v>1</v>
      </c>
      <c r="AI25861" s="1"/>
      <c r="AJ25861">
        <v>10.199999999999999</v>
      </c>
    </row>
    <row r="25862" spans="1:36" x14ac:dyDescent="0.3">
      <c r="A25862">
        <v>62333</v>
      </c>
      <c r="B25862" s="1">
        <v>44302</v>
      </c>
      <c r="C25862">
        <v>4</v>
      </c>
      <c r="D25862">
        <v>4</v>
      </c>
      <c r="E25862">
        <v>10968</v>
      </c>
      <c r="F25862">
        <v>7.14</v>
      </c>
      <c r="G25862">
        <v>6</v>
      </c>
      <c r="H25862">
        <v>7</v>
      </c>
      <c r="I25862">
        <v>2</v>
      </c>
      <c r="J25862">
        <v>0</v>
      </c>
      <c r="K25862">
        <v>4</v>
      </c>
      <c r="L25862" s="1">
        <v>40909</v>
      </c>
      <c r="M25862" s="1">
        <v>40998</v>
      </c>
      <c r="N25862">
        <v>779411</v>
      </c>
      <c r="O25862">
        <v>3</v>
      </c>
      <c r="P25862">
        <v>2011</v>
      </c>
      <c r="Q25862">
        <v>1.6</v>
      </c>
      <c r="R25862">
        <v>3</v>
      </c>
      <c r="S25862">
        <v>1</v>
      </c>
      <c r="T25862">
        <v>22.5</v>
      </c>
      <c r="U25862">
        <v>1</v>
      </c>
      <c r="V25862">
        <v>4</v>
      </c>
      <c r="W25862">
        <v>2</v>
      </c>
      <c r="Y25862">
        <v>4</v>
      </c>
      <c r="Z25862">
        <v>3</v>
      </c>
      <c r="AA25862" s="1"/>
      <c r="AB25862">
        <v>1</v>
      </c>
      <c r="AC25862">
        <v>3</v>
      </c>
      <c r="AD25862">
        <v>2</v>
      </c>
      <c r="AE25862" s="2" t="s">
        <v>2</v>
      </c>
      <c r="AF25862" s="2" t="s">
        <v>1101</v>
      </c>
      <c r="AG25862">
        <v>201010</v>
      </c>
      <c r="AH25862">
        <v>1</v>
      </c>
      <c r="AI25862" s="1"/>
      <c r="AJ25862">
        <v>9.2799999999999994</v>
      </c>
    </row>
    <row r="25863" spans="1:36" x14ac:dyDescent="0.3">
      <c r="A25863">
        <v>72108</v>
      </c>
      <c r="B25863" s="1">
        <v>44400</v>
      </c>
      <c r="C25863">
        <v>32</v>
      </c>
      <c r="D25863">
        <v>418</v>
      </c>
      <c r="E25863">
        <v>12433</v>
      </c>
      <c r="F25863">
        <v>8.92</v>
      </c>
      <c r="G25863">
        <v>5</v>
      </c>
      <c r="H25863">
        <v>1</v>
      </c>
      <c r="I25863">
        <v>2</v>
      </c>
      <c r="J25863">
        <v>1</v>
      </c>
      <c r="K25863">
        <v>4</v>
      </c>
      <c r="L25863" s="1">
        <v>40756</v>
      </c>
      <c r="M25863" s="1">
        <v>40858</v>
      </c>
      <c r="N25863">
        <v>779415</v>
      </c>
      <c r="O25863">
        <v>3</v>
      </c>
      <c r="P25863">
        <v>2011</v>
      </c>
      <c r="Q25863">
        <v>1.3</v>
      </c>
      <c r="R25863">
        <v>4</v>
      </c>
      <c r="S25863">
        <v>1</v>
      </c>
      <c r="T25863">
        <v>15.2</v>
      </c>
      <c r="V25863">
        <v>1</v>
      </c>
      <c r="W25863">
        <v>2</v>
      </c>
      <c r="X25863">
        <v>340</v>
      </c>
      <c r="Y25863">
        <v>85</v>
      </c>
      <c r="Z25863">
        <v>1</v>
      </c>
      <c r="AA25863" s="1">
        <v>44365</v>
      </c>
      <c r="AB25863">
        <v>1</v>
      </c>
      <c r="AC25863">
        <v>3</v>
      </c>
      <c r="AD25863">
        <v>2</v>
      </c>
      <c r="AE25863" s="2" t="s">
        <v>0</v>
      </c>
      <c r="AF25863" s="2" t="s">
        <v>664</v>
      </c>
      <c r="AG25863">
        <v>201012</v>
      </c>
      <c r="AH25863">
        <v>1</v>
      </c>
      <c r="AI25863" s="1"/>
      <c r="AJ25863">
        <v>7.6</v>
      </c>
    </row>
    <row r="25864" spans="1:36" x14ac:dyDescent="0.3">
      <c r="A25864">
        <v>44297</v>
      </c>
      <c r="B25864" s="1">
        <v>44047</v>
      </c>
      <c r="C25864">
        <v>106</v>
      </c>
      <c r="D25864">
        <v>808</v>
      </c>
      <c r="E25864">
        <v>8262</v>
      </c>
      <c r="F25864">
        <v>1.4</v>
      </c>
      <c r="G25864">
        <v>2</v>
      </c>
      <c r="H25864">
        <v>1</v>
      </c>
      <c r="I25864">
        <v>1</v>
      </c>
      <c r="J25864">
        <v>0</v>
      </c>
      <c r="K25864">
        <v>5</v>
      </c>
      <c r="L25864" s="1">
        <v>42339</v>
      </c>
      <c r="M25864" s="1">
        <v>42387</v>
      </c>
      <c r="P25864">
        <v>2015</v>
      </c>
      <c r="Q25864">
        <v>6.6</v>
      </c>
      <c r="R25864">
        <v>14</v>
      </c>
      <c r="S25864">
        <v>1</v>
      </c>
      <c r="T25864">
        <v>480</v>
      </c>
      <c r="U25864">
        <v>1</v>
      </c>
      <c r="V25864">
        <v>16</v>
      </c>
      <c r="W25864">
        <v>2</v>
      </c>
      <c r="Y25864">
        <v>142</v>
      </c>
      <c r="Z25864">
        <v>2</v>
      </c>
      <c r="AA25864" s="1"/>
      <c r="AE25864" s="2" t="s">
        <v>26</v>
      </c>
      <c r="AF25864" s="2" t="s">
        <v>1928</v>
      </c>
      <c r="AH25864">
        <v>1</v>
      </c>
      <c r="AI25864" s="1"/>
      <c r="AJ25864">
        <v>358.8</v>
      </c>
    </row>
    <row r="25865" spans="1:36" x14ac:dyDescent="0.3">
      <c r="A25865">
        <v>50827</v>
      </c>
      <c r="B25865" s="1">
        <v>43988</v>
      </c>
      <c r="C25865">
        <v>17</v>
      </c>
      <c r="D25865">
        <v>522</v>
      </c>
      <c r="E25865">
        <v>9308</v>
      </c>
      <c r="F25865">
        <v>5.09</v>
      </c>
      <c r="G25865">
        <v>1</v>
      </c>
      <c r="H25865">
        <v>8</v>
      </c>
      <c r="I25865">
        <v>1</v>
      </c>
      <c r="J25865">
        <v>0</v>
      </c>
      <c r="K25865">
        <v>5</v>
      </c>
      <c r="L25865" s="1">
        <v>42644</v>
      </c>
      <c r="M25865" s="1">
        <v>42738</v>
      </c>
      <c r="N25865">
        <v>779413</v>
      </c>
      <c r="O25865">
        <v>1</v>
      </c>
      <c r="P25865">
        <v>2016</v>
      </c>
      <c r="Q25865">
        <v>1.5</v>
      </c>
      <c r="R25865">
        <v>12</v>
      </c>
      <c r="S25865">
        <v>1</v>
      </c>
      <c r="T25865">
        <v>8.99</v>
      </c>
      <c r="V25865">
        <v>5</v>
      </c>
      <c r="W25865">
        <v>2</v>
      </c>
      <c r="X25865">
        <v>19</v>
      </c>
      <c r="Y25865">
        <v>19</v>
      </c>
      <c r="Z25865">
        <v>1</v>
      </c>
      <c r="AA25865" s="1"/>
      <c r="AB25865">
        <v>2</v>
      </c>
      <c r="AC25865">
        <v>5</v>
      </c>
      <c r="AE25865" s="2" t="s">
        <v>2</v>
      </c>
      <c r="AF25865" s="2" t="s">
        <v>530</v>
      </c>
      <c r="AG25865">
        <v>201609</v>
      </c>
      <c r="AH25865">
        <v>2</v>
      </c>
      <c r="AI25865" s="1"/>
      <c r="AJ25865">
        <v>4.68</v>
      </c>
    </row>
    <row r="25866" spans="1:36" x14ac:dyDescent="0.3">
      <c r="A25866">
        <v>49381</v>
      </c>
      <c r="B25866" s="1">
        <v>44354</v>
      </c>
      <c r="C25866">
        <v>11</v>
      </c>
      <c r="D25866">
        <v>63</v>
      </c>
      <c r="E25866">
        <v>9021</v>
      </c>
      <c r="F25866">
        <v>1.81</v>
      </c>
      <c r="G25866">
        <v>1</v>
      </c>
      <c r="H25866">
        <v>7</v>
      </c>
      <c r="I25866">
        <v>4</v>
      </c>
      <c r="J25866">
        <v>0</v>
      </c>
      <c r="K25866">
        <v>5</v>
      </c>
      <c r="L25866" s="1">
        <v>43374</v>
      </c>
      <c r="M25866" s="1">
        <v>43847</v>
      </c>
      <c r="N25866">
        <v>779412</v>
      </c>
      <c r="O25866">
        <v>2</v>
      </c>
      <c r="P25866">
        <v>2019</v>
      </c>
      <c r="Q25866">
        <v>2</v>
      </c>
      <c r="R25866">
        <v>7</v>
      </c>
      <c r="S25866">
        <v>1</v>
      </c>
      <c r="T25866">
        <v>33.58</v>
      </c>
      <c r="U25866">
        <v>1</v>
      </c>
      <c r="V25866">
        <v>6</v>
      </c>
      <c r="W25866">
        <v>2</v>
      </c>
      <c r="X25866">
        <v>848</v>
      </c>
      <c r="Y25866">
        <v>12</v>
      </c>
      <c r="Z25866">
        <v>2</v>
      </c>
      <c r="AA25866" s="1"/>
      <c r="AB25866">
        <v>2</v>
      </c>
      <c r="AC25866">
        <v>4</v>
      </c>
      <c r="AE25866" s="2" t="s">
        <v>2</v>
      </c>
      <c r="AF25866" s="2" t="s">
        <v>139</v>
      </c>
      <c r="AG25866">
        <v>201810</v>
      </c>
      <c r="AH25866">
        <v>1</v>
      </c>
      <c r="AI25866" s="1"/>
      <c r="AJ25866">
        <v>26</v>
      </c>
    </row>
    <row r="25867" spans="1:36" x14ac:dyDescent="0.3">
      <c r="A25867">
        <v>29691</v>
      </c>
      <c r="B25867" s="1">
        <v>44338</v>
      </c>
      <c r="C25867">
        <v>2</v>
      </c>
      <c r="D25867">
        <v>2</v>
      </c>
      <c r="E25867">
        <v>1013</v>
      </c>
      <c r="F25867">
        <v>9.01</v>
      </c>
      <c r="G25867">
        <v>1</v>
      </c>
      <c r="H25867">
        <v>9</v>
      </c>
      <c r="I25867">
        <v>2</v>
      </c>
      <c r="J25867">
        <v>0</v>
      </c>
      <c r="K25867">
        <v>5</v>
      </c>
      <c r="L25867" s="1">
        <v>42339</v>
      </c>
      <c r="M25867" s="1">
        <v>42376</v>
      </c>
      <c r="N25867">
        <v>779415</v>
      </c>
      <c r="O25867">
        <v>2</v>
      </c>
      <c r="P25867">
        <v>2014</v>
      </c>
      <c r="Q25867">
        <v>1.6</v>
      </c>
      <c r="R25867">
        <v>2</v>
      </c>
      <c r="S25867">
        <v>1</v>
      </c>
      <c r="T25867">
        <v>11.78</v>
      </c>
      <c r="U25867">
        <v>1</v>
      </c>
      <c r="V25867">
        <v>2</v>
      </c>
      <c r="W25867">
        <v>2</v>
      </c>
      <c r="X25867">
        <v>100</v>
      </c>
      <c r="Y25867">
        <v>2</v>
      </c>
      <c r="Z25867">
        <v>2</v>
      </c>
      <c r="AA25867" s="1"/>
      <c r="AB25867">
        <v>1</v>
      </c>
      <c r="AC25867">
        <v>4</v>
      </c>
      <c r="AD25867">
        <v>3</v>
      </c>
      <c r="AE25867" s="2" t="s">
        <v>2</v>
      </c>
      <c r="AF25867" s="2" t="s">
        <v>3</v>
      </c>
      <c r="AG25867">
        <v>201406</v>
      </c>
      <c r="AH25867">
        <v>1</v>
      </c>
      <c r="AI25867" s="1"/>
      <c r="AJ25867">
        <v>7.7</v>
      </c>
    </row>
    <row r="25868" spans="1:36" x14ac:dyDescent="0.3">
      <c r="A25868">
        <v>58526</v>
      </c>
      <c r="B25868" s="1">
        <v>44331</v>
      </c>
      <c r="C25868">
        <v>26</v>
      </c>
      <c r="D25868">
        <v>200</v>
      </c>
      <c r="E25868">
        <v>10385</v>
      </c>
      <c r="F25868">
        <v>7.72</v>
      </c>
      <c r="G25868">
        <v>1</v>
      </c>
      <c r="H25868">
        <v>5</v>
      </c>
      <c r="I25868">
        <v>2</v>
      </c>
      <c r="J25868">
        <v>1</v>
      </c>
      <c r="K25868">
        <v>5</v>
      </c>
      <c r="L25868" s="1">
        <v>40817</v>
      </c>
      <c r="M25868" s="1">
        <v>40879</v>
      </c>
      <c r="N25868">
        <v>779413</v>
      </c>
      <c r="O25868">
        <v>1</v>
      </c>
      <c r="P25868">
        <v>2011</v>
      </c>
      <c r="Q25868">
        <v>1.5</v>
      </c>
      <c r="R25868">
        <v>4</v>
      </c>
      <c r="S25868">
        <v>1</v>
      </c>
      <c r="T25868">
        <v>9.8699999999999992</v>
      </c>
      <c r="U25868">
        <v>1</v>
      </c>
      <c r="V25868">
        <v>2</v>
      </c>
      <c r="W25868">
        <v>2</v>
      </c>
      <c r="Y25868">
        <v>22</v>
      </c>
      <c r="Z25868">
        <v>2</v>
      </c>
      <c r="AA25868" s="1">
        <v>44273</v>
      </c>
      <c r="AB25868">
        <v>1</v>
      </c>
      <c r="AC25868">
        <v>4</v>
      </c>
      <c r="AD25868">
        <v>3</v>
      </c>
      <c r="AE25868" s="2" t="s">
        <v>0</v>
      </c>
      <c r="AF25868" s="2" t="s">
        <v>283</v>
      </c>
      <c r="AG25868">
        <v>201109</v>
      </c>
      <c r="AH25868">
        <v>2</v>
      </c>
      <c r="AI25868" s="1"/>
      <c r="AJ25868">
        <v>2.38</v>
      </c>
    </row>
    <row r="25869" spans="1:36" x14ac:dyDescent="0.3">
      <c r="A25869">
        <v>21231</v>
      </c>
      <c r="B25869" s="1">
        <v>44166</v>
      </c>
      <c r="C25869">
        <v>8</v>
      </c>
      <c r="D25869">
        <v>14</v>
      </c>
      <c r="E25869">
        <v>999</v>
      </c>
      <c r="F25869">
        <v>7.68</v>
      </c>
      <c r="G25869">
        <v>5</v>
      </c>
      <c r="H25869">
        <v>1</v>
      </c>
      <c r="I25869">
        <v>2</v>
      </c>
      <c r="J25869">
        <v>0</v>
      </c>
      <c r="K25869">
        <v>5</v>
      </c>
      <c r="L25869" s="1">
        <v>41091</v>
      </c>
      <c r="M25869" s="1">
        <v>41135</v>
      </c>
      <c r="N25869">
        <v>779412</v>
      </c>
      <c r="O25869">
        <v>2</v>
      </c>
      <c r="P25869">
        <v>2012</v>
      </c>
      <c r="Q25869">
        <v>1.4</v>
      </c>
      <c r="R25869">
        <v>31</v>
      </c>
      <c r="S25869">
        <v>1</v>
      </c>
      <c r="T25869">
        <v>16.78</v>
      </c>
      <c r="U25869">
        <v>1</v>
      </c>
      <c r="V25869">
        <v>2</v>
      </c>
      <c r="W25869">
        <v>2</v>
      </c>
      <c r="Y25869">
        <v>8</v>
      </c>
      <c r="Z25869">
        <v>2</v>
      </c>
      <c r="AA25869" s="1"/>
      <c r="AB25869">
        <v>2</v>
      </c>
      <c r="AC25869">
        <v>4</v>
      </c>
      <c r="AD25869">
        <v>3</v>
      </c>
      <c r="AE25869" s="2" t="s">
        <v>2</v>
      </c>
      <c r="AF25869" s="2" t="s">
        <v>150</v>
      </c>
      <c r="AG25869">
        <v>201201</v>
      </c>
      <c r="AH25869">
        <v>1</v>
      </c>
      <c r="AI25869" s="1"/>
      <c r="AJ25869">
        <v>6.8</v>
      </c>
    </row>
    <row r="25870" spans="1:36" x14ac:dyDescent="0.3">
      <c r="A25870">
        <v>34201</v>
      </c>
      <c r="B25870" s="1">
        <v>44086</v>
      </c>
      <c r="C25870">
        <v>16</v>
      </c>
      <c r="D25870">
        <v>487</v>
      </c>
      <c r="E25870">
        <v>6718</v>
      </c>
      <c r="F25870">
        <v>6.21</v>
      </c>
      <c r="G25870">
        <v>4</v>
      </c>
      <c r="H25870">
        <v>17</v>
      </c>
      <c r="I25870">
        <v>1</v>
      </c>
      <c r="J25870">
        <v>0</v>
      </c>
      <c r="K25870">
        <v>5</v>
      </c>
      <c r="L25870" s="1">
        <v>42491</v>
      </c>
      <c r="M25870" s="1">
        <v>42513</v>
      </c>
      <c r="P25870">
        <v>2016</v>
      </c>
      <c r="Q25870">
        <v>1.5</v>
      </c>
      <c r="R25870">
        <v>3</v>
      </c>
      <c r="S25870">
        <v>1</v>
      </c>
      <c r="T25870">
        <v>12.59</v>
      </c>
      <c r="U25870">
        <v>1</v>
      </c>
      <c r="V25870">
        <v>2</v>
      </c>
      <c r="W25870">
        <v>2</v>
      </c>
      <c r="Y25870">
        <v>27</v>
      </c>
      <c r="Z25870">
        <v>2</v>
      </c>
      <c r="AA25870" s="1"/>
      <c r="AE25870" s="2" t="s">
        <v>2</v>
      </c>
      <c r="AF25870" s="2" t="s">
        <v>749</v>
      </c>
      <c r="AG25870">
        <v>201508</v>
      </c>
      <c r="AH25870">
        <v>1</v>
      </c>
      <c r="AI25870" s="1"/>
      <c r="AJ25870">
        <v>8.1999999999999993</v>
      </c>
    </row>
    <row r="25871" spans="1:36" x14ac:dyDescent="0.3">
      <c r="A25871">
        <v>49535</v>
      </c>
      <c r="B25871" s="1">
        <v>44220</v>
      </c>
      <c r="C25871">
        <v>3</v>
      </c>
      <c r="D25871">
        <v>137</v>
      </c>
      <c r="E25871">
        <v>640</v>
      </c>
      <c r="F25871">
        <v>6.04</v>
      </c>
      <c r="G25871">
        <v>5</v>
      </c>
      <c r="H25871">
        <v>1</v>
      </c>
      <c r="I25871">
        <v>2</v>
      </c>
      <c r="J25871">
        <v>0</v>
      </c>
      <c r="K25871">
        <v>5</v>
      </c>
      <c r="L25871" s="1">
        <v>39814</v>
      </c>
      <c r="M25871" s="1">
        <v>39868</v>
      </c>
      <c r="N25871">
        <v>779416</v>
      </c>
      <c r="O25871">
        <v>2</v>
      </c>
      <c r="P25871">
        <v>2009</v>
      </c>
      <c r="Q25871">
        <v>1.8</v>
      </c>
      <c r="R25871">
        <v>17</v>
      </c>
      <c r="S25871">
        <v>1</v>
      </c>
      <c r="T25871">
        <v>13.49</v>
      </c>
      <c r="U25871">
        <v>1</v>
      </c>
      <c r="V25871">
        <v>2</v>
      </c>
      <c r="W25871">
        <v>2</v>
      </c>
      <c r="X25871">
        <v>125</v>
      </c>
      <c r="Y25871">
        <v>3</v>
      </c>
      <c r="Z25871">
        <v>2</v>
      </c>
      <c r="AA25871" s="1"/>
      <c r="AB25871">
        <v>1</v>
      </c>
      <c r="AC25871">
        <v>4</v>
      </c>
      <c r="AD25871">
        <v>3</v>
      </c>
      <c r="AE25871" s="2" t="s">
        <v>2</v>
      </c>
      <c r="AF25871" s="2" t="s">
        <v>352</v>
      </c>
      <c r="AG25871">
        <v>200809</v>
      </c>
      <c r="AH25871">
        <v>2</v>
      </c>
      <c r="AI25871" s="1"/>
      <c r="AJ25871">
        <v>2.58</v>
      </c>
    </row>
    <row r="25872" spans="1:36" x14ac:dyDescent="0.3">
      <c r="A25872">
        <v>10826</v>
      </c>
      <c r="B25872" s="1">
        <v>44215</v>
      </c>
      <c r="C25872">
        <v>8</v>
      </c>
      <c r="D25872">
        <v>14</v>
      </c>
      <c r="E25872">
        <v>971</v>
      </c>
      <c r="F25872">
        <v>4.6100000000000003</v>
      </c>
      <c r="G25872">
        <v>1</v>
      </c>
      <c r="H25872">
        <v>17</v>
      </c>
      <c r="I25872">
        <v>1</v>
      </c>
      <c r="J25872">
        <v>0</v>
      </c>
      <c r="K25872">
        <v>5</v>
      </c>
      <c r="L25872" s="1">
        <v>42705</v>
      </c>
      <c r="M25872" s="1">
        <v>42752</v>
      </c>
      <c r="N25872">
        <v>779412</v>
      </c>
      <c r="O25872">
        <v>2</v>
      </c>
      <c r="P25872">
        <v>2017</v>
      </c>
      <c r="Q25872">
        <v>1.6</v>
      </c>
      <c r="R25872">
        <v>3</v>
      </c>
      <c r="S25872">
        <v>1</v>
      </c>
      <c r="T25872">
        <v>15.08</v>
      </c>
      <c r="U25872">
        <v>1</v>
      </c>
      <c r="V25872">
        <v>2</v>
      </c>
      <c r="W25872">
        <v>2</v>
      </c>
      <c r="X25872">
        <v>195</v>
      </c>
      <c r="Y25872">
        <v>8</v>
      </c>
      <c r="Z25872">
        <v>2</v>
      </c>
      <c r="AA25872" s="1"/>
      <c r="AB25872">
        <v>1</v>
      </c>
      <c r="AC25872">
        <v>4</v>
      </c>
      <c r="AD25872">
        <v>3</v>
      </c>
      <c r="AE25872" s="2" t="s">
        <v>2</v>
      </c>
      <c r="AF25872" s="2" t="s">
        <v>106</v>
      </c>
      <c r="AG25872">
        <v>201609</v>
      </c>
      <c r="AH25872">
        <v>1</v>
      </c>
      <c r="AI25872" s="1"/>
      <c r="AJ25872">
        <v>8.1999999999999993</v>
      </c>
    </row>
    <row r="25873" spans="1:36" x14ac:dyDescent="0.3">
      <c r="A25873">
        <v>16524</v>
      </c>
      <c r="B25873" s="1">
        <v>44309</v>
      </c>
      <c r="C25873">
        <v>14</v>
      </c>
      <c r="D25873">
        <v>851</v>
      </c>
      <c r="E25873">
        <v>3817</v>
      </c>
      <c r="F25873">
        <v>8.26</v>
      </c>
      <c r="G25873">
        <v>1</v>
      </c>
      <c r="H25873">
        <v>1</v>
      </c>
      <c r="I25873">
        <v>2</v>
      </c>
      <c r="J25873">
        <v>0</v>
      </c>
      <c r="K25873">
        <v>5</v>
      </c>
      <c r="L25873" s="1">
        <v>41609</v>
      </c>
      <c r="M25873" s="1">
        <v>41649</v>
      </c>
      <c r="N25873">
        <v>779413</v>
      </c>
      <c r="O25873">
        <v>1</v>
      </c>
      <c r="P25873">
        <v>2012</v>
      </c>
      <c r="Q25873">
        <v>1.5</v>
      </c>
      <c r="R25873">
        <v>6</v>
      </c>
      <c r="S25873">
        <v>1</v>
      </c>
      <c r="T25873">
        <v>6.88</v>
      </c>
      <c r="U25873">
        <v>1</v>
      </c>
      <c r="V25873">
        <v>4</v>
      </c>
      <c r="W25873">
        <v>2</v>
      </c>
      <c r="X25873">
        <v>181</v>
      </c>
      <c r="Y25873">
        <v>15</v>
      </c>
      <c r="Z25873">
        <v>3</v>
      </c>
      <c r="AA25873" s="1"/>
      <c r="AB25873">
        <v>1</v>
      </c>
      <c r="AC25873">
        <v>5</v>
      </c>
      <c r="AD25873">
        <v>2</v>
      </c>
      <c r="AE25873" s="2" t="s">
        <v>0</v>
      </c>
      <c r="AF25873" s="2" t="s">
        <v>1387</v>
      </c>
      <c r="AG25873">
        <v>201203</v>
      </c>
      <c r="AH25873">
        <v>1</v>
      </c>
      <c r="AI25873" s="1"/>
      <c r="AJ25873">
        <v>1.8</v>
      </c>
    </row>
    <row r="25874" spans="1:36" x14ac:dyDescent="0.3">
      <c r="A25874">
        <v>21370</v>
      </c>
      <c r="B25874" s="1">
        <v>44331</v>
      </c>
      <c r="C25874">
        <v>6</v>
      </c>
      <c r="D25874">
        <v>149</v>
      </c>
      <c r="E25874">
        <v>4683</v>
      </c>
      <c r="F25874">
        <v>3.68</v>
      </c>
      <c r="G25874">
        <v>6</v>
      </c>
      <c r="H25874">
        <v>7</v>
      </c>
      <c r="I25874">
        <v>1</v>
      </c>
      <c r="J25874">
        <v>1</v>
      </c>
      <c r="K25874">
        <v>5</v>
      </c>
      <c r="L25874" s="1">
        <v>42491</v>
      </c>
      <c r="M25874" s="1">
        <v>42634</v>
      </c>
      <c r="N25874">
        <v>779413</v>
      </c>
      <c r="O25874">
        <v>1</v>
      </c>
      <c r="P25874">
        <v>2016</v>
      </c>
      <c r="Q25874">
        <v>1.5</v>
      </c>
      <c r="R25874">
        <v>11</v>
      </c>
      <c r="S25874">
        <v>1</v>
      </c>
      <c r="T25874">
        <v>9.08</v>
      </c>
      <c r="U25874">
        <v>1</v>
      </c>
      <c r="V25874">
        <v>2</v>
      </c>
      <c r="W25874">
        <v>2</v>
      </c>
      <c r="X25874">
        <v>112</v>
      </c>
      <c r="Y25874">
        <v>6</v>
      </c>
      <c r="Z25874">
        <v>2</v>
      </c>
      <c r="AA25874" s="1">
        <v>44326</v>
      </c>
      <c r="AB25874">
        <v>1</v>
      </c>
      <c r="AC25874">
        <v>4</v>
      </c>
      <c r="AD25874">
        <v>3</v>
      </c>
      <c r="AE25874" s="2" t="s">
        <v>0</v>
      </c>
      <c r="AF25874" s="2" t="s">
        <v>984</v>
      </c>
      <c r="AG25874">
        <v>201512</v>
      </c>
      <c r="AH25874">
        <v>2</v>
      </c>
      <c r="AI25874" s="1"/>
      <c r="AJ25874">
        <v>4.4800000000000004</v>
      </c>
    </row>
    <row r="25875" spans="1:36" x14ac:dyDescent="0.3">
      <c r="A25875">
        <v>9600</v>
      </c>
      <c r="B25875" s="1">
        <v>44352</v>
      </c>
      <c r="C25875">
        <v>66</v>
      </c>
      <c r="D25875">
        <v>312</v>
      </c>
      <c r="E25875">
        <v>612</v>
      </c>
      <c r="F25875">
        <v>7.68</v>
      </c>
      <c r="G25875">
        <v>1</v>
      </c>
      <c r="H25875">
        <v>9</v>
      </c>
      <c r="I25875">
        <v>1</v>
      </c>
      <c r="J25875">
        <v>0</v>
      </c>
      <c r="K25875">
        <v>5</v>
      </c>
      <c r="L25875" s="1">
        <v>43313</v>
      </c>
      <c r="M25875" s="1">
        <v>43384</v>
      </c>
      <c r="N25875">
        <v>779416</v>
      </c>
      <c r="O25875">
        <v>2</v>
      </c>
      <c r="P25875">
        <v>2017</v>
      </c>
      <c r="Q25875">
        <v>2</v>
      </c>
      <c r="R25875">
        <v>13</v>
      </c>
      <c r="S25875">
        <v>1</v>
      </c>
      <c r="T25875">
        <v>27.38</v>
      </c>
      <c r="U25875">
        <v>1</v>
      </c>
      <c r="V25875">
        <v>6</v>
      </c>
      <c r="W25875">
        <v>2</v>
      </c>
      <c r="Y25875">
        <v>75</v>
      </c>
      <c r="Z25875">
        <v>2</v>
      </c>
      <c r="AA25875" s="1"/>
      <c r="AB25875">
        <v>2</v>
      </c>
      <c r="AC25875">
        <v>4</v>
      </c>
      <c r="AD25875">
        <v>3</v>
      </c>
      <c r="AE25875" s="2" t="s">
        <v>2</v>
      </c>
      <c r="AF25875" s="2" t="s">
        <v>242</v>
      </c>
      <c r="AG25875">
        <v>201612</v>
      </c>
      <c r="AH25875">
        <v>2</v>
      </c>
      <c r="AI25875" s="1"/>
      <c r="AJ25875">
        <v>19.600000000000001</v>
      </c>
    </row>
    <row r="25876" spans="1:36" x14ac:dyDescent="0.3">
      <c r="A25876">
        <v>53778</v>
      </c>
      <c r="B25876" s="1">
        <v>44210</v>
      </c>
      <c r="C25876">
        <v>8</v>
      </c>
      <c r="D25876">
        <v>208</v>
      </c>
      <c r="E25876">
        <v>9739</v>
      </c>
      <c r="F25876">
        <v>7.18</v>
      </c>
      <c r="G25876">
        <v>5</v>
      </c>
      <c r="H25876">
        <v>10</v>
      </c>
      <c r="I25876">
        <v>2</v>
      </c>
      <c r="J25876">
        <v>0</v>
      </c>
      <c r="K25876">
        <v>5</v>
      </c>
      <c r="L25876" s="1">
        <v>41091</v>
      </c>
      <c r="M25876" s="1">
        <v>41122</v>
      </c>
      <c r="N25876">
        <v>779412</v>
      </c>
      <c r="O25876">
        <v>2</v>
      </c>
      <c r="P25876">
        <v>2012</v>
      </c>
      <c r="Q25876">
        <v>1.4</v>
      </c>
      <c r="R25876">
        <v>31</v>
      </c>
      <c r="S25876">
        <v>1</v>
      </c>
      <c r="T25876">
        <v>14.48</v>
      </c>
      <c r="U25876">
        <v>1</v>
      </c>
      <c r="V25876">
        <v>2</v>
      </c>
      <c r="W25876">
        <v>2</v>
      </c>
      <c r="Y25876">
        <v>8</v>
      </c>
      <c r="Z25876">
        <v>3</v>
      </c>
      <c r="AA25876" s="1"/>
      <c r="AB25876">
        <v>2</v>
      </c>
      <c r="AC25876">
        <v>5</v>
      </c>
      <c r="AD25876">
        <v>2</v>
      </c>
      <c r="AE25876" s="2" t="s">
        <v>2</v>
      </c>
      <c r="AF25876" s="2" t="s">
        <v>249</v>
      </c>
      <c r="AG25876">
        <v>201202</v>
      </c>
      <c r="AH25876">
        <v>2</v>
      </c>
      <c r="AI25876" s="1"/>
      <c r="AJ25876">
        <v>5.99</v>
      </c>
    </row>
    <row r="25877" spans="1:36" x14ac:dyDescent="0.3">
      <c r="A25877">
        <v>54432</v>
      </c>
      <c r="B25877" s="1">
        <v>44142</v>
      </c>
      <c r="C25877">
        <v>33</v>
      </c>
      <c r="D25877">
        <v>162</v>
      </c>
      <c r="E25877">
        <v>9872</v>
      </c>
      <c r="F25877">
        <v>5.56</v>
      </c>
      <c r="G25877">
        <v>5</v>
      </c>
      <c r="H25877">
        <v>1</v>
      </c>
      <c r="I25877">
        <v>2</v>
      </c>
      <c r="J25877">
        <v>2</v>
      </c>
      <c r="K25877">
        <v>5</v>
      </c>
      <c r="L25877" s="1">
        <v>40940</v>
      </c>
      <c r="M25877" s="1">
        <v>40963</v>
      </c>
      <c r="P25877">
        <v>2010</v>
      </c>
      <c r="Q25877">
        <v>1.6</v>
      </c>
      <c r="R25877">
        <v>17</v>
      </c>
      <c r="S25877">
        <v>1</v>
      </c>
      <c r="T25877">
        <v>10.58</v>
      </c>
      <c r="U25877">
        <v>1</v>
      </c>
      <c r="V25877">
        <v>2</v>
      </c>
      <c r="W25877">
        <v>2</v>
      </c>
      <c r="X25877">
        <v>118</v>
      </c>
      <c r="Y25877">
        <v>35</v>
      </c>
      <c r="Z25877">
        <v>2</v>
      </c>
      <c r="AA25877" s="1">
        <v>43627</v>
      </c>
      <c r="AE25877" s="2" t="s">
        <v>2</v>
      </c>
      <c r="AF25877" s="2" t="s">
        <v>94</v>
      </c>
      <c r="AG25877">
        <v>200909</v>
      </c>
      <c r="AH25877">
        <v>1</v>
      </c>
      <c r="AI25877" s="1"/>
      <c r="AJ25877">
        <v>3.5</v>
      </c>
    </row>
    <row r="25878" spans="1:36" x14ac:dyDescent="0.3">
      <c r="A25878">
        <v>50294</v>
      </c>
      <c r="B25878" s="1">
        <v>44171</v>
      </c>
      <c r="C25878">
        <v>25</v>
      </c>
      <c r="D25878">
        <v>60</v>
      </c>
      <c r="E25878">
        <v>92</v>
      </c>
      <c r="F25878">
        <v>2.37</v>
      </c>
      <c r="G25878">
        <v>1</v>
      </c>
      <c r="H25878">
        <v>19</v>
      </c>
      <c r="I25878">
        <v>1</v>
      </c>
      <c r="J25878">
        <v>0</v>
      </c>
      <c r="K25878">
        <v>5</v>
      </c>
      <c r="L25878" s="1">
        <v>43009</v>
      </c>
      <c r="M25878" s="1">
        <v>43102</v>
      </c>
      <c r="N25878">
        <v>779413</v>
      </c>
      <c r="O25878">
        <v>1</v>
      </c>
      <c r="P25878">
        <v>2017</v>
      </c>
      <c r="Q25878">
        <v>1.6</v>
      </c>
      <c r="R25878">
        <v>17</v>
      </c>
      <c r="S25878">
        <v>1</v>
      </c>
      <c r="T25878">
        <v>7.79</v>
      </c>
      <c r="U25878">
        <v>1</v>
      </c>
      <c r="V25878">
        <v>1</v>
      </c>
      <c r="W25878">
        <v>2</v>
      </c>
      <c r="X25878">
        <v>46</v>
      </c>
      <c r="Y25878">
        <v>28</v>
      </c>
      <c r="Z25878">
        <v>1</v>
      </c>
      <c r="AA25878" s="1"/>
      <c r="AB25878">
        <v>1</v>
      </c>
      <c r="AC25878">
        <v>5</v>
      </c>
      <c r="AD25878">
        <v>2</v>
      </c>
      <c r="AE25878" s="2" t="s">
        <v>0</v>
      </c>
      <c r="AF25878" s="2" t="s">
        <v>46</v>
      </c>
      <c r="AG25878">
        <v>201703</v>
      </c>
      <c r="AH25878">
        <v>1</v>
      </c>
      <c r="AI25878" s="1"/>
      <c r="AJ25878">
        <v>5.38</v>
      </c>
    </row>
    <row r="25879" spans="1:36" x14ac:dyDescent="0.3">
      <c r="A25879">
        <v>26095</v>
      </c>
      <c r="B25879" s="1">
        <v>44338</v>
      </c>
      <c r="C25879">
        <v>4</v>
      </c>
      <c r="D25879">
        <v>4</v>
      </c>
      <c r="E25879">
        <v>5378</v>
      </c>
      <c r="F25879">
        <v>5.25</v>
      </c>
      <c r="G25879">
        <v>1</v>
      </c>
      <c r="H25879">
        <v>1</v>
      </c>
      <c r="I25879">
        <v>1</v>
      </c>
      <c r="J25879">
        <v>0</v>
      </c>
      <c r="K25879">
        <v>5</v>
      </c>
      <c r="L25879" s="1">
        <v>43191</v>
      </c>
      <c r="M25879" s="1">
        <v>43445</v>
      </c>
      <c r="N25879">
        <v>779411</v>
      </c>
      <c r="O25879">
        <v>3</v>
      </c>
      <c r="P25879">
        <v>2018</v>
      </c>
      <c r="Q25879">
        <v>1.5</v>
      </c>
      <c r="R25879">
        <v>7</v>
      </c>
      <c r="S25879">
        <v>1</v>
      </c>
      <c r="T25879">
        <v>25.58</v>
      </c>
      <c r="U25879">
        <v>1</v>
      </c>
      <c r="V25879">
        <v>4</v>
      </c>
      <c r="W25879">
        <v>2</v>
      </c>
      <c r="X25879">
        <v>92</v>
      </c>
      <c r="Y25879">
        <v>4</v>
      </c>
      <c r="Z25879">
        <v>3</v>
      </c>
      <c r="AA25879" s="1"/>
      <c r="AB25879">
        <v>2</v>
      </c>
      <c r="AC25879">
        <v>5</v>
      </c>
      <c r="AE25879" s="2" t="s">
        <v>2</v>
      </c>
      <c r="AF25879" s="2" t="s">
        <v>1790</v>
      </c>
      <c r="AG25879">
        <v>201805</v>
      </c>
      <c r="AH25879">
        <v>2</v>
      </c>
      <c r="AI25879" s="1"/>
      <c r="AJ25879">
        <v>20.18</v>
      </c>
    </row>
    <row r="25880" spans="1:36" x14ac:dyDescent="0.3">
      <c r="A25880">
        <v>59209</v>
      </c>
      <c r="B25880" s="1">
        <v>44400</v>
      </c>
      <c r="C25880">
        <v>16</v>
      </c>
      <c r="D25880">
        <v>290</v>
      </c>
      <c r="E25880">
        <v>10502</v>
      </c>
      <c r="F25880">
        <v>12.99</v>
      </c>
      <c r="G25880">
        <v>2</v>
      </c>
      <c r="H25880">
        <v>7</v>
      </c>
      <c r="I25880">
        <v>2</v>
      </c>
      <c r="J25880">
        <v>0</v>
      </c>
      <c r="K25880">
        <v>5</v>
      </c>
      <c r="L25880" s="1">
        <v>40238</v>
      </c>
      <c r="M25880" s="1">
        <v>40323</v>
      </c>
      <c r="N25880">
        <v>779415</v>
      </c>
      <c r="O25880">
        <v>2</v>
      </c>
      <c r="P25880">
        <v>2008</v>
      </c>
      <c r="Q25880">
        <v>2</v>
      </c>
      <c r="R25880">
        <v>21</v>
      </c>
      <c r="S25880">
        <v>1</v>
      </c>
      <c r="T25880">
        <v>17.98</v>
      </c>
      <c r="U25880">
        <v>1</v>
      </c>
      <c r="V25880">
        <v>6</v>
      </c>
      <c r="W25880">
        <v>2</v>
      </c>
      <c r="X25880">
        <v>214</v>
      </c>
      <c r="Y25880">
        <v>18</v>
      </c>
      <c r="Z25880">
        <v>2</v>
      </c>
      <c r="AA25880" s="1"/>
      <c r="AB25880">
        <v>1</v>
      </c>
      <c r="AC25880">
        <v>4</v>
      </c>
      <c r="AD25880">
        <v>3</v>
      </c>
      <c r="AE25880" s="2" t="s">
        <v>2</v>
      </c>
      <c r="AF25880" s="2" t="s">
        <v>260</v>
      </c>
      <c r="AH25880">
        <v>1</v>
      </c>
      <c r="AI25880" s="1">
        <v>65216</v>
      </c>
      <c r="AJ25880">
        <v>3.3</v>
      </c>
    </row>
    <row r="25881" spans="1:36" x14ac:dyDescent="0.3">
      <c r="A25881">
        <v>55418</v>
      </c>
      <c r="B25881" s="1">
        <v>44050</v>
      </c>
      <c r="C25881">
        <v>8</v>
      </c>
      <c r="D25881">
        <v>171</v>
      </c>
      <c r="E25881">
        <v>935</v>
      </c>
      <c r="F25881">
        <v>8.2899999999999991</v>
      </c>
      <c r="G25881">
        <v>1</v>
      </c>
      <c r="H25881">
        <v>17</v>
      </c>
      <c r="I25881">
        <v>1</v>
      </c>
      <c r="J25881">
        <v>1</v>
      </c>
      <c r="K25881">
        <v>5</v>
      </c>
      <c r="L25881" s="1">
        <v>42614</v>
      </c>
      <c r="M25881" s="1">
        <v>42754</v>
      </c>
      <c r="N25881">
        <v>779412</v>
      </c>
      <c r="O25881">
        <v>2</v>
      </c>
      <c r="P25881">
        <v>2015</v>
      </c>
      <c r="Q25881">
        <v>1.6</v>
      </c>
      <c r="R25881">
        <v>9</v>
      </c>
      <c r="S25881">
        <v>1</v>
      </c>
      <c r="T25881">
        <v>11.79</v>
      </c>
      <c r="U25881">
        <v>1</v>
      </c>
      <c r="V25881">
        <v>2</v>
      </c>
      <c r="W25881">
        <v>2</v>
      </c>
      <c r="Y25881">
        <v>10</v>
      </c>
      <c r="Z25881">
        <v>3</v>
      </c>
      <c r="AA25881" s="1">
        <v>43508</v>
      </c>
      <c r="AB25881">
        <v>1</v>
      </c>
      <c r="AC25881">
        <v>5</v>
      </c>
      <c r="AD25881">
        <v>2</v>
      </c>
      <c r="AE25881" s="2" t="s">
        <v>0</v>
      </c>
      <c r="AF25881" s="2" t="s">
        <v>1635</v>
      </c>
      <c r="AG25881">
        <v>201603</v>
      </c>
      <c r="AH25881">
        <v>1</v>
      </c>
      <c r="AI25881" s="1"/>
      <c r="AJ25881">
        <v>5.8</v>
      </c>
    </row>
    <row r="25882" spans="1:36" x14ac:dyDescent="0.3">
      <c r="A25882">
        <v>60796</v>
      </c>
      <c r="B25882" s="1">
        <v>44208</v>
      </c>
      <c r="C25882">
        <v>47</v>
      </c>
      <c r="D25882">
        <v>150</v>
      </c>
      <c r="E25882">
        <v>10739</v>
      </c>
      <c r="F25882">
        <v>6.71</v>
      </c>
      <c r="G25882">
        <v>4</v>
      </c>
      <c r="H25882">
        <v>1</v>
      </c>
      <c r="I25882">
        <v>2</v>
      </c>
      <c r="J25882">
        <v>0</v>
      </c>
      <c r="K25882">
        <v>5</v>
      </c>
      <c r="L25882" s="1">
        <v>40483</v>
      </c>
      <c r="M25882" s="1">
        <v>40520</v>
      </c>
      <c r="N25882">
        <v>779414</v>
      </c>
      <c r="O25882">
        <v>2</v>
      </c>
      <c r="P25882">
        <v>2011</v>
      </c>
      <c r="Q25882">
        <v>1.6</v>
      </c>
      <c r="R25882">
        <v>17</v>
      </c>
      <c r="S25882">
        <v>1</v>
      </c>
      <c r="T25882">
        <v>11.88</v>
      </c>
      <c r="U25882">
        <v>1</v>
      </c>
      <c r="V25882">
        <v>2</v>
      </c>
      <c r="W25882">
        <v>2</v>
      </c>
      <c r="Y25882">
        <v>51</v>
      </c>
      <c r="Z25882">
        <v>3</v>
      </c>
      <c r="AA25882" s="1"/>
      <c r="AB25882">
        <v>1</v>
      </c>
      <c r="AC25882">
        <v>5</v>
      </c>
      <c r="AD25882">
        <v>2</v>
      </c>
      <c r="AE25882" s="2" t="s">
        <v>2</v>
      </c>
      <c r="AF25882" s="2" t="s">
        <v>1021</v>
      </c>
      <c r="AG25882">
        <v>201009</v>
      </c>
      <c r="AH25882">
        <v>1</v>
      </c>
      <c r="AI25882" s="1"/>
      <c r="AJ25882">
        <v>3.18</v>
      </c>
    </row>
    <row r="25883" spans="1:36" x14ac:dyDescent="0.3">
      <c r="A25883">
        <v>13874</v>
      </c>
      <c r="B25883" s="1">
        <v>43960</v>
      </c>
      <c r="C25883">
        <v>23</v>
      </c>
      <c r="D25883">
        <v>68</v>
      </c>
      <c r="E25883">
        <v>441</v>
      </c>
      <c r="F25883">
        <v>7.33</v>
      </c>
      <c r="G25883">
        <v>2</v>
      </c>
      <c r="H25883">
        <v>15</v>
      </c>
      <c r="I25883">
        <v>2</v>
      </c>
      <c r="J25883">
        <v>0</v>
      </c>
      <c r="K25883">
        <v>5</v>
      </c>
      <c r="L25883" s="1">
        <v>40969</v>
      </c>
      <c r="M25883" s="1">
        <v>41023</v>
      </c>
      <c r="N25883">
        <v>779419</v>
      </c>
      <c r="O25883">
        <v>2</v>
      </c>
      <c r="P25883">
        <v>2011</v>
      </c>
      <c r="Q25883">
        <v>1.6</v>
      </c>
      <c r="R25883">
        <v>4</v>
      </c>
      <c r="S25883">
        <v>1</v>
      </c>
      <c r="T25883">
        <v>12.08</v>
      </c>
      <c r="U25883">
        <v>1</v>
      </c>
      <c r="V25883">
        <v>2</v>
      </c>
      <c r="W25883">
        <v>2</v>
      </c>
      <c r="X25883">
        <v>36</v>
      </c>
      <c r="Y25883">
        <v>25</v>
      </c>
      <c r="Z25883">
        <v>2</v>
      </c>
      <c r="AA25883" s="1"/>
      <c r="AB25883">
        <v>1</v>
      </c>
      <c r="AC25883">
        <v>4</v>
      </c>
      <c r="AD25883">
        <v>3</v>
      </c>
      <c r="AE25883" s="2" t="s">
        <v>0</v>
      </c>
      <c r="AF25883" s="2" t="s">
        <v>184</v>
      </c>
      <c r="AG25883">
        <v>201105</v>
      </c>
      <c r="AH25883">
        <v>2</v>
      </c>
      <c r="AI25883" s="1"/>
      <c r="AJ25883">
        <v>3.66</v>
      </c>
    </row>
    <row r="25884" spans="1:36" x14ac:dyDescent="0.3">
      <c r="A25884">
        <v>57241</v>
      </c>
      <c r="B25884" s="1">
        <v>44295</v>
      </c>
      <c r="C25884">
        <v>18</v>
      </c>
      <c r="D25884">
        <v>175</v>
      </c>
      <c r="E25884">
        <v>10262</v>
      </c>
      <c r="F25884">
        <v>7.33</v>
      </c>
      <c r="G25884">
        <v>2</v>
      </c>
      <c r="H25884">
        <v>7</v>
      </c>
      <c r="I25884">
        <v>1</v>
      </c>
      <c r="J25884">
        <v>0</v>
      </c>
      <c r="K25884">
        <v>5</v>
      </c>
      <c r="L25884" s="1">
        <v>42795</v>
      </c>
      <c r="M25884" s="1">
        <v>42964</v>
      </c>
      <c r="N25884">
        <v>779412</v>
      </c>
      <c r="O25884">
        <v>2</v>
      </c>
      <c r="P25884">
        <v>2017</v>
      </c>
      <c r="Q25884">
        <v>2</v>
      </c>
      <c r="R25884">
        <v>13</v>
      </c>
      <c r="S25884">
        <v>1</v>
      </c>
      <c r="T25884">
        <v>49.96</v>
      </c>
      <c r="U25884">
        <v>1</v>
      </c>
      <c r="V25884">
        <v>8</v>
      </c>
      <c r="W25884">
        <v>2</v>
      </c>
      <c r="X25884">
        <v>34</v>
      </c>
      <c r="Y25884">
        <v>23</v>
      </c>
      <c r="Z25884">
        <v>2</v>
      </c>
      <c r="AA25884" s="1"/>
      <c r="AB25884">
        <v>2</v>
      </c>
      <c r="AC25884">
        <v>4</v>
      </c>
      <c r="AD25884">
        <v>3</v>
      </c>
      <c r="AE25884" s="2" t="s">
        <v>26</v>
      </c>
      <c r="AF25884" s="2" t="s">
        <v>129</v>
      </c>
      <c r="AG25884">
        <v>201607</v>
      </c>
      <c r="AH25884">
        <v>1</v>
      </c>
      <c r="AI25884" s="1">
        <v>58174</v>
      </c>
      <c r="AJ25884">
        <v>29.88</v>
      </c>
    </row>
    <row r="25885" spans="1:36" x14ac:dyDescent="0.3">
      <c r="A25885">
        <v>35242</v>
      </c>
      <c r="B25885" s="1">
        <v>44010</v>
      </c>
      <c r="C25885">
        <v>11</v>
      </c>
      <c r="D25885">
        <v>381</v>
      </c>
      <c r="E25885">
        <v>6861</v>
      </c>
      <c r="F25885">
        <v>3.09</v>
      </c>
      <c r="G25885">
        <v>1</v>
      </c>
      <c r="H25885">
        <v>3</v>
      </c>
      <c r="I25885">
        <v>4</v>
      </c>
      <c r="J25885">
        <v>0</v>
      </c>
      <c r="K25885">
        <v>5</v>
      </c>
      <c r="L25885" s="1">
        <v>43556</v>
      </c>
      <c r="M25885" s="1">
        <v>43636</v>
      </c>
      <c r="P25885">
        <v>2018</v>
      </c>
      <c r="Q25885">
        <v>2</v>
      </c>
      <c r="R25885">
        <v>31</v>
      </c>
      <c r="S25885">
        <v>1</v>
      </c>
      <c r="T25885">
        <v>41.38</v>
      </c>
      <c r="U25885">
        <v>1</v>
      </c>
      <c r="V25885">
        <v>3</v>
      </c>
      <c r="W25885">
        <v>2</v>
      </c>
      <c r="X25885">
        <v>848</v>
      </c>
      <c r="Y25885">
        <v>12</v>
      </c>
      <c r="Z25885">
        <v>1</v>
      </c>
      <c r="AA25885" s="1"/>
      <c r="AE25885" s="2" t="s">
        <v>2</v>
      </c>
      <c r="AF25885" s="2" t="s">
        <v>1392</v>
      </c>
      <c r="AH25885">
        <v>2</v>
      </c>
      <c r="AI25885" s="1"/>
      <c r="AJ25885">
        <v>32.799999999999997</v>
      </c>
    </row>
    <row r="25886" spans="1:36" x14ac:dyDescent="0.3">
      <c r="A25886">
        <v>43176</v>
      </c>
      <c r="B25886" s="1">
        <v>44183</v>
      </c>
      <c r="C25886">
        <v>14</v>
      </c>
      <c r="D25886">
        <v>374</v>
      </c>
      <c r="E25886">
        <v>8092</v>
      </c>
      <c r="F25886">
        <v>2.02</v>
      </c>
      <c r="G25886">
        <v>1</v>
      </c>
      <c r="H25886">
        <v>1</v>
      </c>
      <c r="I25886">
        <v>1</v>
      </c>
      <c r="J25886">
        <v>1</v>
      </c>
      <c r="K25886">
        <v>5</v>
      </c>
      <c r="L25886" s="1">
        <v>43282</v>
      </c>
      <c r="M25886" s="1">
        <v>43768</v>
      </c>
      <c r="N25886">
        <v>779413</v>
      </c>
      <c r="O25886">
        <v>1</v>
      </c>
      <c r="P25886">
        <v>2018</v>
      </c>
      <c r="Q25886">
        <v>1.8</v>
      </c>
      <c r="R25886">
        <v>21</v>
      </c>
      <c r="S25886">
        <v>1</v>
      </c>
      <c r="T25886">
        <v>15.98</v>
      </c>
      <c r="U25886">
        <v>1</v>
      </c>
      <c r="V25886">
        <v>6</v>
      </c>
      <c r="W25886">
        <v>2</v>
      </c>
      <c r="Y25886">
        <v>15</v>
      </c>
      <c r="Z25886">
        <v>2</v>
      </c>
      <c r="AA25886" s="1">
        <v>44161</v>
      </c>
      <c r="AB25886">
        <v>2</v>
      </c>
      <c r="AC25886">
        <v>4</v>
      </c>
      <c r="AE25886" s="2" t="s">
        <v>2</v>
      </c>
      <c r="AF25886" s="2" t="s">
        <v>1315</v>
      </c>
      <c r="AG25886">
        <v>201803</v>
      </c>
      <c r="AH25886">
        <v>2</v>
      </c>
      <c r="AI25886" s="1"/>
      <c r="AJ25886">
        <v>5.88</v>
      </c>
    </row>
    <row r="25887" spans="1:36" x14ac:dyDescent="0.3">
      <c r="A25887">
        <v>13749</v>
      </c>
      <c r="B25887" s="1">
        <v>44219</v>
      </c>
      <c r="C25887">
        <v>20</v>
      </c>
      <c r="D25887">
        <v>127</v>
      </c>
      <c r="E25887">
        <v>3416</v>
      </c>
      <c r="F25887">
        <v>6.67</v>
      </c>
      <c r="G25887">
        <v>2</v>
      </c>
      <c r="H25887">
        <v>1</v>
      </c>
      <c r="I25887">
        <v>2</v>
      </c>
      <c r="J25887">
        <v>1</v>
      </c>
      <c r="K25887">
        <v>5</v>
      </c>
      <c r="L25887" s="1">
        <v>40330</v>
      </c>
      <c r="M25887" s="1">
        <v>40385</v>
      </c>
      <c r="N25887">
        <v>779412</v>
      </c>
      <c r="O25887">
        <v>2</v>
      </c>
      <c r="P25887">
        <v>2010</v>
      </c>
      <c r="Q25887">
        <v>1.8</v>
      </c>
      <c r="R25887">
        <v>21</v>
      </c>
      <c r="S25887">
        <v>1</v>
      </c>
      <c r="T25887">
        <v>39.5</v>
      </c>
      <c r="U25887">
        <v>1</v>
      </c>
      <c r="V25887">
        <v>6</v>
      </c>
      <c r="W25887">
        <v>2</v>
      </c>
      <c r="Y25887">
        <v>21</v>
      </c>
      <c r="Z25887">
        <v>2</v>
      </c>
      <c r="AA25887" s="1">
        <v>42178</v>
      </c>
      <c r="AB25887">
        <v>2</v>
      </c>
      <c r="AC25887">
        <v>4</v>
      </c>
      <c r="AD25887">
        <v>3</v>
      </c>
      <c r="AE25887" s="2" t="s">
        <v>26</v>
      </c>
      <c r="AF25887" s="2" t="s">
        <v>346</v>
      </c>
      <c r="AG25887">
        <v>201007</v>
      </c>
      <c r="AH25887">
        <v>1</v>
      </c>
      <c r="AI25887" s="1"/>
      <c r="AJ25887">
        <v>9.3000000000000007</v>
      </c>
    </row>
    <row r="25888" spans="1:36" x14ac:dyDescent="0.3">
      <c r="A25888">
        <v>50203</v>
      </c>
      <c r="B25888" s="1">
        <v>43886</v>
      </c>
      <c r="C25888">
        <v>15</v>
      </c>
      <c r="D25888">
        <v>941</v>
      </c>
      <c r="E25888">
        <v>9190</v>
      </c>
      <c r="F25888">
        <v>1.5</v>
      </c>
      <c r="G25888">
        <v>1</v>
      </c>
      <c r="H25888">
        <v>15</v>
      </c>
      <c r="I25888">
        <v>1</v>
      </c>
      <c r="J25888">
        <v>0</v>
      </c>
      <c r="K25888">
        <v>5</v>
      </c>
      <c r="L25888" s="1">
        <v>43405</v>
      </c>
      <c r="M25888" s="1">
        <v>43453</v>
      </c>
      <c r="P25888">
        <v>2017</v>
      </c>
      <c r="Q25888">
        <v>1.5</v>
      </c>
      <c r="R25888">
        <v>3</v>
      </c>
      <c r="S25888">
        <v>1</v>
      </c>
      <c r="T25888">
        <v>8.8800000000000008</v>
      </c>
      <c r="U25888">
        <v>1</v>
      </c>
      <c r="V25888">
        <v>1</v>
      </c>
      <c r="W25888">
        <v>2</v>
      </c>
      <c r="X25888">
        <v>769</v>
      </c>
      <c r="Y25888">
        <v>17</v>
      </c>
      <c r="Z25888">
        <v>1</v>
      </c>
      <c r="AA25888" s="1"/>
      <c r="AE25888" s="2" t="s">
        <v>0</v>
      </c>
      <c r="AF25888" s="2" t="s">
        <v>1329</v>
      </c>
      <c r="AG25888">
        <v>201708</v>
      </c>
      <c r="AH25888">
        <v>1</v>
      </c>
      <c r="AI25888" s="1"/>
      <c r="AJ25888">
        <v>7.2</v>
      </c>
    </row>
    <row r="25889" spans="1:36" x14ac:dyDescent="0.3">
      <c r="A25889">
        <v>23165</v>
      </c>
      <c r="B25889" s="1">
        <v>44329</v>
      </c>
      <c r="C25889">
        <v>54</v>
      </c>
      <c r="D25889">
        <v>195</v>
      </c>
      <c r="E25889">
        <v>4966</v>
      </c>
      <c r="F25889">
        <v>13.33</v>
      </c>
      <c r="G25889">
        <v>2</v>
      </c>
      <c r="H25889">
        <v>17</v>
      </c>
      <c r="I25889">
        <v>2</v>
      </c>
      <c r="J25889">
        <v>0</v>
      </c>
      <c r="K25889">
        <v>7</v>
      </c>
      <c r="L25889" s="1">
        <v>40269</v>
      </c>
      <c r="M25889" s="1">
        <v>40380</v>
      </c>
      <c r="N25889">
        <v>779415</v>
      </c>
      <c r="O25889">
        <v>3</v>
      </c>
      <c r="P25889">
        <v>2009</v>
      </c>
      <c r="Q25889">
        <v>3.8</v>
      </c>
      <c r="R25889">
        <v>21</v>
      </c>
      <c r="S25889">
        <v>1</v>
      </c>
      <c r="T25889">
        <v>55.6</v>
      </c>
      <c r="V25889">
        <v>11</v>
      </c>
      <c r="W25889">
        <v>2</v>
      </c>
      <c r="X25889">
        <v>261</v>
      </c>
      <c r="Y25889">
        <v>60</v>
      </c>
      <c r="Z25889">
        <v>1</v>
      </c>
      <c r="AA25889" s="1"/>
      <c r="AB25889">
        <v>1</v>
      </c>
      <c r="AC25889">
        <v>5</v>
      </c>
      <c r="AD25889">
        <v>2</v>
      </c>
      <c r="AE25889" s="2" t="s">
        <v>0</v>
      </c>
      <c r="AF25889" s="2" t="s">
        <v>272</v>
      </c>
      <c r="AG25889">
        <v>200907</v>
      </c>
      <c r="AH25889">
        <v>1</v>
      </c>
      <c r="AI25889" s="1"/>
      <c r="AJ25889">
        <v>18.88</v>
      </c>
    </row>
    <row r="25890" spans="1:36" x14ac:dyDescent="0.3">
      <c r="A25890">
        <v>55750</v>
      </c>
      <c r="B25890" s="1">
        <v>44286</v>
      </c>
      <c r="C25890">
        <v>12</v>
      </c>
      <c r="D25890">
        <v>275</v>
      </c>
      <c r="E25890">
        <v>10065</v>
      </c>
      <c r="F25890">
        <v>23.14</v>
      </c>
      <c r="G25890">
        <v>5</v>
      </c>
      <c r="H25890">
        <v>7</v>
      </c>
      <c r="I25890">
        <v>2</v>
      </c>
      <c r="J25890">
        <v>2</v>
      </c>
      <c r="K25890">
        <v>7</v>
      </c>
      <c r="L25890" s="1">
        <v>40603</v>
      </c>
      <c r="M25890" s="1">
        <v>40617</v>
      </c>
      <c r="N25890">
        <v>779415</v>
      </c>
      <c r="O25890">
        <v>2</v>
      </c>
      <c r="P25890">
        <v>2009</v>
      </c>
      <c r="Q25890">
        <v>2.4</v>
      </c>
      <c r="R25890">
        <v>22</v>
      </c>
      <c r="S25890">
        <v>1</v>
      </c>
      <c r="T25890">
        <v>25.68</v>
      </c>
      <c r="U25890">
        <v>1</v>
      </c>
      <c r="V25890">
        <v>12</v>
      </c>
      <c r="W25890">
        <v>2</v>
      </c>
      <c r="X25890">
        <v>320</v>
      </c>
      <c r="Y25890">
        <v>16</v>
      </c>
      <c r="Z25890">
        <v>6</v>
      </c>
      <c r="AA25890" s="1">
        <v>42534</v>
      </c>
      <c r="AB25890">
        <v>1</v>
      </c>
      <c r="AC25890">
        <v>5</v>
      </c>
      <c r="AD25890">
        <v>2</v>
      </c>
      <c r="AE25890" s="2" t="s">
        <v>2</v>
      </c>
      <c r="AF25890" s="2" t="s">
        <v>549</v>
      </c>
      <c r="AG25890">
        <v>200908</v>
      </c>
      <c r="AH25890">
        <v>1</v>
      </c>
      <c r="AI25890" s="1">
        <v>54513</v>
      </c>
      <c r="AJ25890">
        <v>9.5</v>
      </c>
    </row>
    <row r="25891" spans="1:36" x14ac:dyDescent="0.3">
      <c r="A25891">
        <v>24413</v>
      </c>
      <c r="B25891" s="1">
        <v>44123</v>
      </c>
      <c r="C25891">
        <v>11</v>
      </c>
      <c r="D25891">
        <v>168</v>
      </c>
      <c r="E25891">
        <v>5129</v>
      </c>
      <c r="F25891">
        <v>3.35</v>
      </c>
      <c r="G25891">
        <v>1</v>
      </c>
      <c r="H25891">
        <v>1</v>
      </c>
      <c r="I25891">
        <v>1</v>
      </c>
      <c r="J25891">
        <v>0</v>
      </c>
      <c r="K25891">
        <v>4</v>
      </c>
      <c r="L25891" s="1">
        <v>42826</v>
      </c>
      <c r="M25891" s="1">
        <v>43039</v>
      </c>
      <c r="N25891">
        <v>779412</v>
      </c>
      <c r="O25891">
        <v>3</v>
      </c>
      <c r="P25891">
        <v>2016</v>
      </c>
      <c r="Q25891">
        <v>1.4</v>
      </c>
      <c r="R25891">
        <v>31</v>
      </c>
      <c r="S25891">
        <v>1</v>
      </c>
      <c r="T25891">
        <v>18.98</v>
      </c>
      <c r="U25891">
        <v>1</v>
      </c>
      <c r="V25891">
        <v>4</v>
      </c>
      <c r="W25891">
        <v>2</v>
      </c>
      <c r="Y25891">
        <v>39</v>
      </c>
      <c r="Z25891">
        <v>3</v>
      </c>
      <c r="AA25891" s="1"/>
      <c r="AB25891">
        <v>2</v>
      </c>
      <c r="AC25891">
        <v>5</v>
      </c>
      <c r="AD25891">
        <v>2</v>
      </c>
      <c r="AE25891" s="2" t="s">
        <v>2</v>
      </c>
      <c r="AF25891" s="2" t="s">
        <v>2102</v>
      </c>
      <c r="AG25891">
        <v>201601</v>
      </c>
      <c r="AH25891">
        <v>2</v>
      </c>
      <c r="AI25891" s="1"/>
      <c r="AJ25891">
        <v>12.8</v>
      </c>
    </row>
    <row r="25892" spans="1:36" x14ac:dyDescent="0.3">
      <c r="A25892">
        <v>12899</v>
      </c>
      <c r="B25892" s="1">
        <v>44215</v>
      </c>
      <c r="C25892">
        <v>8</v>
      </c>
      <c r="D25892">
        <v>14</v>
      </c>
      <c r="E25892">
        <v>3287</v>
      </c>
      <c r="F25892">
        <v>7.68</v>
      </c>
      <c r="G25892">
        <v>5</v>
      </c>
      <c r="H25892">
        <v>1</v>
      </c>
      <c r="I25892">
        <v>2</v>
      </c>
      <c r="J25892">
        <v>0</v>
      </c>
      <c r="K25892">
        <v>5</v>
      </c>
      <c r="L25892" s="1">
        <v>41944</v>
      </c>
      <c r="M25892" s="1">
        <v>42010</v>
      </c>
      <c r="N25892">
        <v>779412</v>
      </c>
      <c r="O25892">
        <v>2</v>
      </c>
      <c r="P25892">
        <v>2014</v>
      </c>
      <c r="Q25892">
        <v>1.4</v>
      </c>
      <c r="R25892">
        <v>16</v>
      </c>
      <c r="S25892">
        <v>1</v>
      </c>
      <c r="T25892">
        <v>16.78</v>
      </c>
      <c r="U25892">
        <v>1</v>
      </c>
      <c r="V25892">
        <v>2</v>
      </c>
      <c r="W25892">
        <v>2</v>
      </c>
      <c r="Y25892">
        <v>8</v>
      </c>
      <c r="Z25892">
        <v>2</v>
      </c>
      <c r="AA25892" s="1"/>
      <c r="AB25892">
        <v>2</v>
      </c>
      <c r="AC25892">
        <v>4</v>
      </c>
      <c r="AD25892">
        <v>3</v>
      </c>
      <c r="AE25892" s="2" t="s">
        <v>2</v>
      </c>
      <c r="AF25892" s="2" t="s">
        <v>150</v>
      </c>
      <c r="AG25892">
        <v>201406</v>
      </c>
      <c r="AH25892">
        <v>1</v>
      </c>
      <c r="AI25892" s="1"/>
      <c r="AJ25892">
        <v>7.68</v>
      </c>
    </row>
    <row r="25893" spans="1:36" x14ac:dyDescent="0.3">
      <c r="A25893">
        <v>74114</v>
      </c>
      <c r="B25893" s="1">
        <v>44376</v>
      </c>
      <c r="C25893">
        <v>8</v>
      </c>
      <c r="D25893">
        <v>101</v>
      </c>
      <c r="E25893">
        <v>122</v>
      </c>
      <c r="F25893">
        <v>9.26</v>
      </c>
      <c r="G25893">
        <v>5</v>
      </c>
      <c r="H25893">
        <v>1</v>
      </c>
      <c r="I25893">
        <v>2</v>
      </c>
      <c r="J25893">
        <v>1</v>
      </c>
      <c r="K25893">
        <v>5</v>
      </c>
      <c r="L25893" s="1">
        <v>39965</v>
      </c>
      <c r="M25893" s="1">
        <v>40002</v>
      </c>
      <c r="N25893">
        <v>779412</v>
      </c>
      <c r="O25893">
        <v>2</v>
      </c>
      <c r="P25893">
        <v>2009</v>
      </c>
      <c r="Q25893">
        <v>2</v>
      </c>
      <c r="R25893">
        <v>23</v>
      </c>
      <c r="S25893">
        <v>1</v>
      </c>
      <c r="T25893">
        <v>25.18</v>
      </c>
      <c r="U25893">
        <v>1</v>
      </c>
      <c r="V25893">
        <v>6</v>
      </c>
      <c r="W25893">
        <v>2</v>
      </c>
      <c r="Y25893">
        <v>8</v>
      </c>
      <c r="Z25893">
        <v>2</v>
      </c>
      <c r="AA25893" s="1">
        <v>44355</v>
      </c>
      <c r="AB25893">
        <v>2</v>
      </c>
      <c r="AC25893">
        <v>4</v>
      </c>
      <c r="AD25893">
        <v>3</v>
      </c>
      <c r="AE25893" s="2" t="s">
        <v>2</v>
      </c>
      <c r="AF25893" s="2" t="s">
        <v>476</v>
      </c>
      <c r="AG25893">
        <v>200903</v>
      </c>
      <c r="AH25893">
        <v>1</v>
      </c>
      <c r="AI25893" s="1"/>
      <c r="AJ25893">
        <v>4.0999999999999996</v>
      </c>
    </row>
    <row r="25894" spans="1:36" x14ac:dyDescent="0.3">
      <c r="A25894">
        <v>36475</v>
      </c>
      <c r="B25894" s="1">
        <v>44203</v>
      </c>
      <c r="C25894">
        <v>12</v>
      </c>
      <c r="D25894">
        <v>71</v>
      </c>
      <c r="E25894">
        <v>86</v>
      </c>
      <c r="F25894">
        <v>2.61</v>
      </c>
      <c r="G25894">
        <v>5</v>
      </c>
      <c r="H25894">
        <v>5</v>
      </c>
      <c r="I25894">
        <v>1</v>
      </c>
      <c r="J25894">
        <v>0</v>
      </c>
      <c r="K25894">
        <v>5</v>
      </c>
      <c r="L25894" s="1">
        <v>42917</v>
      </c>
      <c r="M25894" s="1">
        <v>42947</v>
      </c>
      <c r="N25894">
        <v>779415</v>
      </c>
      <c r="O25894">
        <v>2</v>
      </c>
      <c r="P25894">
        <v>2016</v>
      </c>
      <c r="Q25894">
        <v>1.5</v>
      </c>
      <c r="R25894">
        <v>11</v>
      </c>
      <c r="S25894">
        <v>1</v>
      </c>
      <c r="T25894">
        <v>13.99</v>
      </c>
      <c r="U25894">
        <v>1</v>
      </c>
      <c r="V25894">
        <v>2</v>
      </c>
      <c r="W25894">
        <v>2</v>
      </c>
      <c r="X25894">
        <v>57</v>
      </c>
      <c r="Y25894">
        <v>13</v>
      </c>
      <c r="Z25894">
        <v>2</v>
      </c>
      <c r="AA25894" s="1"/>
      <c r="AB25894">
        <v>2</v>
      </c>
      <c r="AC25894">
        <v>4</v>
      </c>
      <c r="AD25894">
        <v>3</v>
      </c>
      <c r="AE25894" s="2" t="s">
        <v>2</v>
      </c>
      <c r="AF25894" s="2" t="s">
        <v>43</v>
      </c>
      <c r="AG25894">
        <v>201604</v>
      </c>
      <c r="AH25894">
        <v>2</v>
      </c>
      <c r="AI25894" s="1"/>
      <c r="AJ25894">
        <v>10.98</v>
      </c>
    </row>
    <row r="25895" spans="1:36" x14ac:dyDescent="0.3">
      <c r="A25895">
        <v>6354</v>
      </c>
      <c r="B25895" s="1">
        <v>44205</v>
      </c>
      <c r="C25895">
        <v>27</v>
      </c>
      <c r="D25895">
        <v>481</v>
      </c>
      <c r="E25895">
        <v>2156</v>
      </c>
      <c r="F25895">
        <v>4.71</v>
      </c>
      <c r="G25895">
        <v>2</v>
      </c>
      <c r="H25895">
        <v>1</v>
      </c>
      <c r="I25895">
        <v>1</v>
      </c>
      <c r="J25895">
        <v>1</v>
      </c>
      <c r="K25895">
        <v>5</v>
      </c>
      <c r="L25895" s="1">
        <v>42036</v>
      </c>
      <c r="M25895" s="1">
        <v>42116</v>
      </c>
      <c r="N25895">
        <v>779411</v>
      </c>
      <c r="O25895">
        <v>2</v>
      </c>
      <c r="P25895">
        <v>2015</v>
      </c>
      <c r="Q25895">
        <v>2</v>
      </c>
      <c r="R25895">
        <v>19</v>
      </c>
      <c r="S25895">
        <v>1</v>
      </c>
      <c r="T25895">
        <v>46.8</v>
      </c>
      <c r="V25895">
        <v>3</v>
      </c>
      <c r="W25895">
        <v>2</v>
      </c>
      <c r="Y25895">
        <v>50</v>
      </c>
      <c r="Z25895">
        <v>1</v>
      </c>
      <c r="AA25895" s="1">
        <v>44057</v>
      </c>
      <c r="AB25895">
        <v>2</v>
      </c>
      <c r="AC25895">
        <v>5</v>
      </c>
      <c r="AD25895">
        <v>2</v>
      </c>
      <c r="AE25895" s="2" t="s">
        <v>2</v>
      </c>
      <c r="AF25895" s="2" t="s">
        <v>81</v>
      </c>
      <c r="AG25895">
        <v>201502</v>
      </c>
      <c r="AH25895">
        <v>1</v>
      </c>
      <c r="AI25895" s="1"/>
      <c r="AJ25895">
        <v>18.8</v>
      </c>
    </row>
    <row r="25896" spans="1:36" x14ac:dyDescent="0.3">
      <c r="A25896">
        <v>38680</v>
      </c>
      <c r="B25896" s="1">
        <v>44084</v>
      </c>
      <c r="C25896">
        <v>38</v>
      </c>
      <c r="D25896">
        <v>412</v>
      </c>
      <c r="E25896">
        <v>7377</v>
      </c>
      <c r="F25896">
        <v>7.08</v>
      </c>
      <c r="G25896">
        <v>8</v>
      </c>
      <c r="H25896">
        <v>1</v>
      </c>
      <c r="I25896">
        <v>2</v>
      </c>
      <c r="J25896">
        <v>1</v>
      </c>
      <c r="K25896">
        <v>5</v>
      </c>
      <c r="L25896" s="1">
        <v>40634</v>
      </c>
      <c r="M25896" s="1">
        <v>40779</v>
      </c>
      <c r="N25896">
        <v>779421</v>
      </c>
      <c r="O25896">
        <v>2</v>
      </c>
      <c r="P25896">
        <v>2009</v>
      </c>
      <c r="Q25896">
        <v>1.8</v>
      </c>
      <c r="R25896">
        <v>3</v>
      </c>
      <c r="S25896">
        <v>1</v>
      </c>
      <c r="T25896">
        <v>19.190000000000001</v>
      </c>
      <c r="U25896">
        <v>1</v>
      </c>
      <c r="V25896">
        <v>6</v>
      </c>
      <c r="W25896">
        <v>2</v>
      </c>
      <c r="Y25896">
        <v>82</v>
      </c>
      <c r="Z25896">
        <v>2</v>
      </c>
      <c r="AA25896" s="1">
        <v>43348</v>
      </c>
      <c r="AB25896">
        <v>2</v>
      </c>
      <c r="AC25896">
        <v>4</v>
      </c>
      <c r="AD25896">
        <v>3</v>
      </c>
      <c r="AE25896" s="2" t="s">
        <v>2</v>
      </c>
      <c r="AF25896" s="2" t="s">
        <v>821</v>
      </c>
      <c r="AG25896">
        <v>200907</v>
      </c>
      <c r="AH25896">
        <v>2</v>
      </c>
      <c r="AI25896" s="1"/>
      <c r="AJ25896">
        <v>5.2</v>
      </c>
    </row>
    <row r="25897" spans="1:36" x14ac:dyDescent="0.3">
      <c r="A25897">
        <v>42392</v>
      </c>
      <c r="B25897" s="1">
        <v>43842</v>
      </c>
      <c r="C25897">
        <v>23</v>
      </c>
      <c r="D25897">
        <v>56</v>
      </c>
      <c r="E25897">
        <v>882</v>
      </c>
      <c r="F25897">
        <v>1.55</v>
      </c>
      <c r="G25897">
        <v>1</v>
      </c>
      <c r="H25897">
        <v>15</v>
      </c>
      <c r="I25897">
        <v>1</v>
      </c>
      <c r="J25897">
        <v>0</v>
      </c>
      <c r="K25897">
        <v>5</v>
      </c>
      <c r="L25897" s="1">
        <v>43160</v>
      </c>
      <c r="M25897" s="1">
        <v>43319</v>
      </c>
      <c r="N25897">
        <v>779419</v>
      </c>
      <c r="O25897">
        <v>2</v>
      </c>
      <c r="P25897">
        <v>2017</v>
      </c>
      <c r="Q25897">
        <v>1.8</v>
      </c>
      <c r="R25897">
        <v>3</v>
      </c>
      <c r="S25897">
        <v>1</v>
      </c>
      <c r="T25897">
        <v>14.98</v>
      </c>
      <c r="U25897">
        <v>1</v>
      </c>
      <c r="V25897">
        <v>6</v>
      </c>
      <c r="W25897">
        <v>2</v>
      </c>
      <c r="Y25897">
        <v>25</v>
      </c>
      <c r="Z25897">
        <v>2</v>
      </c>
      <c r="AA25897" s="1"/>
      <c r="AB25897">
        <v>1</v>
      </c>
      <c r="AC25897">
        <v>4</v>
      </c>
      <c r="AD25897">
        <v>3</v>
      </c>
      <c r="AE25897" s="2" t="s">
        <v>2</v>
      </c>
      <c r="AF25897" s="2" t="s">
        <v>76</v>
      </c>
      <c r="AG25897">
        <v>201704</v>
      </c>
      <c r="AH25897">
        <v>2</v>
      </c>
      <c r="AI25897" s="1"/>
      <c r="AJ25897">
        <v>10.98</v>
      </c>
    </row>
    <row r="25898" spans="1:36" x14ac:dyDescent="0.3">
      <c r="A25898">
        <v>17822</v>
      </c>
      <c r="B25898" s="1">
        <v>44340</v>
      </c>
      <c r="C25898">
        <v>20</v>
      </c>
      <c r="D25898">
        <v>176</v>
      </c>
      <c r="E25898">
        <v>4036</v>
      </c>
      <c r="F25898">
        <v>8.3699999999999992</v>
      </c>
      <c r="G25898">
        <v>5</v>
      </c>
      <c r="H25898">
        <v>1</v>
      </c>
      <c r="I25898">
        <v>2</v>
      </c>
      <c r="J25898">
        <v>2</v>
      </c>
      <c r="K25898">
        <v>4</v>
      </c>
      <c r="L25898" s="1">
        <v>41122</v>
      </c>
      <c r="M25898" s="1">
        <v>41528</v>
      </c>
      <c r="N25898">
        <v>779412</v>
      </c>
      <c r="O25898">
        <v>3</v>
      </c>
      <c r="P25898">
        <v>2012</v>
      </c>
      <c r="Q25898">
        <v>1.8</v>
      </c>
      <c r="R25898">
        <v>15</v>
      </c>
      <c r="S25898">
        <v>1</v>
      </c>
      <c r="T25898">
        <v>61.8</v>
      </c>
      <c r="U25898">
        <v>1</v>
      </c>
      <c r="V25898">
        <v>8</v>
      </c>
      <c r="W25898">
        <v>2</v>
      </c>
      <c r="Y25898">
        <v>48</v>
      </c>
      <c r="Z25898">
        <v>7</v>
      </c>
      <c r="AA25898" s="1">
        <v>44182</v>
      </c>
      <c r="AB25898">
        <v>2</v>
      </c>
      <c r="AC25898">
        <v>2</v>
      </c>
      <c r="AD25898">
        <v>3</v>
      </c>
      <c r="AE25898" s="2" t="s">
        <v>26</v>
      </c>
      <c r="AF25898" s="2" t="s">
        <v>771</v>
      </c>
      <c r="AG25898">
        <v>201209</v>
      </c>
      <c r="AH25898">
        <v>2</v>
      </c>
      <c r="AI25898" s="1"/>
      <c r="AJ25898">
        <v>16.8</v>
      </c>
    </row>
    <row r="25899" spans="1:36" x14ac:dyDescent="0.3">
      <c r="A25899">
        <v>18659</v>
      </c>
      <c r="B25899" s="1">
        <v>44331</v>
      </c>
      <c r="C25899">
        <v>11</v>
      </c>
      <c r="D25899">
        <v>63</v>
      </c>
      <c r="E25899">
        <v>4197</v>
      </c>
      <c r="F25899">
        <v>5.46</v>
      </c>
      <c r="G25899">
        <v>1</v>
      </c>
      <c r="H25899">
        <v>1</v>
      </c>
      <c r="I25899">
        <v>1</v>
      </c>
      <c r="J25899">
        <v>0</v>
      </c>
      <c r="K25899">
        <v>5</v>
      </c>
      <c r="L25899" s="1">
        <v>42767</v>
      </c>
      <c r="M25899" s="1">
        <v>42858</v>
      </c>
      <c r="N25899">
        <v>779412</v>
      </c>
      <c r="O25899">
        <v>2</v>
      </c>
      <c r="P25899">
        <v>2017</v>
      </c>
      <c r="Q25899">
        <v>2</v>
      </c>
      <c r="R25899">
        <v>7</v>
      </c>
      <c r="S25899">
        <v>1</v>
      </c>
      <c r="T25899">
        <v>29.98</v>
      </c>
      <c r="U25899">
        <v>1</v>
      </c>
      <c r="V25899">
        <v>6</v>
      </c>
      <c r="W25899">
        <v>2</v>
      </c>
      <c r="X25899">
        <v>50</v>
      </c>
      <c r="Y25899">
        <v>12</v>
      </c>
      <c r="Z25899">
        <v>2</v>
      </c>
      <c r="AA25899" s="1"/>
      <c r="AB25899">
        <v>2</v>
      </c>
      <c r="AC25899">
        <v>4</v>
      </c>
      <c r="AD25899">
        <v>3</v>
      </c>
      <c r="AE25899" s="2" t="s">
        <v>2</v>
      </c>
      <c r="AF25899" s="2" t="s">
        <v>40</v>
      </c>
      <c r="AG25899">
        <v>201703</v>
      </c>
      <c r="AH25899">
        <v>1</v>
      </c>
      <c r="AI25899" s="1"/>
      <c r="AJ25899">
        <v>19.98</v>
      </c>
    </row>
    <row r="25900" spans="1:36" x14ac:dyDescent="0.3">
      <c r="A25900">
        <v>23989</v>
      </c>
      <c r="B25900" s="1">
        <v>44104</v>
      </c>
      <c r="C25900">
        <v>11</v>
      </c>
      <c r="D25900">
        <v>63</v>
      </c>
      <c r="E25900">
        <v>383</v>
      </c>
      <c r="F25900">
        <v>5.14</v>
      </c>
      <c r="G25900">
        <v>1</v>
      </c>
      <c r="H25900">
        <v>4</v>
      </c>
      <c r="I25900">
        <v>2</v>
      </c>
      <c r="J25900">
        <v>0</v>
      </c>
      <c r="K25900">
        <v>5</v>
      </c>
      <c r="L25900" s="1">
        <v>42064</v>
      </c>
      <c r="M25900" s="1">
        <v>42319</v>
      </c>
      <c r="N25900">
        <v>779412</v>
      </c>
      <c r="O25900">
        <v>2</v>
      </c>
      <c r="P25900">
        <v>2015</v>
      </c>
      <c r="Q25900">
        <v>2</v>
      </c>
      <c r="R25900">
        <v>2</v>
      </c>
      <c r="S25900">
        <v>1</v>
      </c>
      <c r="T25900">
        <v>31.28</v>
      </c>
      <c r="U25900">
        <v>1</v>
      </c>
      <c r="V25900">
        <v>6</v>
      </c>
      <c r="W25900">
        <v>2</v>
      </c>
      <c r="Y25900">
        <v>12</v>
      </c>
      <c r="Z25900">
        <v>2</v>
      </c>
      <c r="AA25900" s="1"/>
      <c r="AB25900">
        <v>2</v>
      </c>
      <c r="AC25900">
        <v>4</v>
      </c>
      <c r="AD25900">
        <v>3</v>
      </c>
      <c r="AE25900" s="2" t="s">
        <v>2</v>
      </c>
      <c r="AF25900" s="2" t="s">
        <v>145</v>
      </c>
      <c r="AG25900">
        <v>201406</v>
      </c>
      <c r="AH25900">
        <v>1</v>
      </c>
      <c r="AI25900" s="1">
        <v>69671</v>
      </c>
      <c r="AJ25900">
        <v>17</v>
      </c>
    </row>
    <row r="25901" spans="1:36" x14ac:dyDescent="0.3">
      <c r="A25901">
        <v>33106</v>
      </c>
      <c r="B25901" s="1">
        <v>44305</v>
      </c>
      <c r="C25901">
        <v>2</v>
      </c>
      <c r="D25901">
        <v>34</v>
      </c>
      <c r="E25901">
        <v>6554</v>
      </c>
      <c r="F25901">
        <v>14.66</v>
      </c>
      <c r="G25901">
        <v>5</v>
      </c>
      <c r="H25901">
        <v>17</v>
      </c>
      <c r="I25901">
        <v>2</v>
      </c>
      <c r="J25901">
        <v>0</v>
      </c>
      <c r="K25901">
        <v>7</v>
      </c>
      <c r="L25901" s="1">
        <v>40452</v>
      </c>
      <c r="M25901" s="1">
        <v>40512</v>
      </c>
      <c r="N25901">
        <v>779415</v>
      </c>
      <c r="O25901">
        <v>2</v>
      </c>
      <c r="P25901">
        <v>2009</v>
      </c>
      <c r="Q25901">
        <v>2.7</v>
      </c>
      <c r="R25901">
        <v>3</v>
      </c>
      <c r="S25901">
        <v>1</v>
      </c>
      <c r="T25901">
        <v>29.88</v>
      </c>
      <c r="U25901">
        <v>1</v>
      </c>
      <c r="V25901">
        <v>3</v>
      </c>
      <c r="W25901">
        <v>2</v>
      </c>
      <c r="X25901">
        <v>522</v>
      </c>
      <c r="Y25901">
        <v>24</v>
      </c>
      <c r="Z25901">
        <v>1</v>
      </c>
      <c r="AA25901" s="1"/>
      <c r="AB25901">
        <v>1</v>
      </c>
      <c r="AC25901">
        <v>5</v>
      </c>
      <c r="AD25901">
        <v>2</v>
      </c>
      <c r="AE25901" s="2" t="s">
        <v>2</v>
      </c>
      <c r="AF25901" s="2" t="s">
        <v>462</v>
      </c>
      <c r="AG25901">
        <v>200905</v>
      </c>
      <c r="AH25901">
        <v>2</v>
      </c>
      <c r="AI25901" s="1"/>
      <c r="AJ25901">
        <v>10.8</v>
      </c>
    </row>
    <row r="25902" spans="1:36" x14ac:dyDescent="0.3">
      <c r="A25902">
        <v>4063</v>
      </c>
      <c r="B25902" s="1">
        <v>44324</v>
      </c>
      <c r="C25902">
        <v>5</v>
      </c>
      <c r="D25902">
        <v>90</v>
      </c>
      <c r="E25902">
        <v>1752</v>
      </c>
      <c r="F25902">
        <v>9.23</v>
      </c>
      <c r="G25902">
        <v>2</v>
      </c>
      <c r="H25902">
        <v>7</v>
      </c>
      <c r="I25902">
        <v>2</v>
      </c>
      <c r="J25902">
        <v>0</v>
      </c>
      <c r="K25902">
        <v>5</v>
      </c>
      <c r="L25902" s="1">
        <v>42036</v>
      </c>
      <c r="M25902" s="1">
        <v>42142</v>
      </c>
      <c r="N25902">
        <v>779416</v>
      </c>
      <c r="O25902">
        <v>3</v>
      </c>
      <c r="P25902">
        <v>2013</v>
      </c>
      <c r="Q25902">
        <v>2.4</v>
      </c>
      <c r="R25902">
        <v>3</v>
      </c>
      <c r="S25902">
        <v>1</v>
      </c>
      <c r="T25902">
        <v>27.59</v>
      </c>
      <c r="U25902">
        <v>1</v>
      </c>
      <c r="V25902">
        <v>6</v>
      </c>
      <c r="W25902">
        <v>2</v>
      </c>
      <c r="X25902">
        <v>194</v>
      </c>
      <c r="Y25902">
        <v>5</v>
      </c>
      <c r="Z25902">
        <v>2</v>
      </c>
      <c r="AA25902" s="1">
        <v>44294</v>
      </c>
      <c r="AB25902">
        <v>1</v>
      </c>
      <c r="AC25902">
        <v>2</v>
      </c>
      <c r="AD25902">
        <v>2</v>
      </c>
      <c r="AE25902" s="2" t="s">
        <v>2</v>
      </c>
      <c r="AF25902" s="2" t="s">
        <v>244</v>
      </c>
      <c r="AG25902">
        <v>201306</v>
      </c>
      <c r="AH25902">
        <v>1</v>
      </c>
      <c r="AI25902" s="1">
        <v>54890</v>
      </c>
      <c r="AJ25902">
        <v>9.9</v>
      </c>
    </row>
    <row r="25903" spans="1:36" x14ac:dyDescent="0.3">
      <c r="A25903">
        <v>28872</v>
      </c>
      <c r="B25903" s="1">
        <v>44077</v>
      </c>
      <c r="C25903">
        <v>44</v>
      </c>
      <c r="D25903">
        <v>124</v>
      </c>
      <c r="E25903">
        <v>5882</v>
      </c>
      <c r="F25903">
        <v>4.55</v>
      </c>
      <c r="G25903">
        <v>7</v>
      </c>
      <c r="H25903">
        <v>8</v>
      </c>
      <c r="I25903">
        <v>1</v>
      </c>
      <c r="J25903">
        <v>1</v>
      </c>
      <c r="K25903">
        <v>5</v>
      </c>
      <c r="L25903" s="1">
        <v>43070</v>
      </c>
      <c r="M25903" s="1">
        <v>43209</v>
      </c>
      <c r="P25903">
        <v>2017</v>
      </c>
      <c r="Q25903">
        <v>1.4</v>
      </c>
      <c r="R25903">
        <v>31</v>
      </c>
      <c r="S25903">
        <v>1</v>
      </c>
      <c r="T25903">
        <v>13.98</v>
      </c>
      <c r="U25903">
        <v>1</v>
      </c>
      <c r="V25903">
        <v>1</v>
      </c>
      <c r="W25903">
        <v>2</v>
      </c>
      <c r="X25903">
        <v>96</v>
      </c>
      <c r="Y25903">
        <v>46</v>
      </c>
      <c r="Z25903">
        <v>1</v>
      </c>
      <c r="AA25903" s="1">
        <v>44070</v>
      </c>
      <c r="AE25903" s="2" t="s">
        <v>2</v>
      </c>
      <c r="AF25903" s="2" t="s">
        <v>312</v>
      </c>
      <c r="AG25903">
        <v>201703</v>
      </c>
      <c r="AH25903">
        <v>2</v>
      </c>
      <c r="AI25903" s="1"/>
      <c r="AJ25903">
        <v>8.68</v>
      </c>
    </row>
    <row r="25904" spans="1:36" x14ac:dyDescent="0.3">
      <c r="A25904">
        <v>27923</v>
      </c>
      <c r="B25904" s="1">
        <v>44009</v>
      </c>
      <c r="C25904">
        <v>18</v>
      </c>
      <c r="D25904">
        <v>520</v>
      </c>
      <c r="E25904">
        <v>5718</v>
      </c>
      <c r="F25904">
        <v>2.64</v>
      </c>
      <c r="G25904">
        <v>2</v>
      </c>
      <c r="H25904">
        <v>13</v>
      </c>
      <c r="I25904">
        <v>1</v>
      </c>
      <c r="J25904">
        <v>1</v>
      </c>
      <c r="K25904">
        <v>5</v>
      </c>
      <c r="L25904" s="1">
        <v>43374</v>
      </c>
      <c r="M25904" s="1">
        <v>43430</v>
      </c>
      <c r="P25904">
        <v>2019</v>
      </c>
      <c r="Q25904">
        <v>2</v>
      </c>
      <c r="R25904">
        <v>13</v>
      </c>
      <c r="S25904">
        <v>2</v>
      </c>
      <c r="T25904">
        <v>49.69</v>
      </c>
      <c r="U25904">
        <v>1</v>
      </c>
      <c r="V25904">
        <v>8</v>
      </c>
      <c r="W25904">
        <v>2</v>
      </c>
      <c r="X25904">
        <v>153</v>
      </c>
      <c r="Y25904">
        <v>23</v>
      </c>
      <c r="Z25904">
        <v>2</v>
      </c>
      <c r="AA25904" s="1">
        <v>43971</v>
      </c>
      <c r="AE25904" s="2" t="s">
        <v>26</v>
      </c>
      <c r="AF25904" s="2" t="s">
        <v>496</v>
      </c>
      <c r="AG25904">
        <v>201808</v>
      </c>
      <c r="AH25904">
        <v>1</v>
      </c>
      <c r="AI25904" s="1"/>
      <c r="AJ25904">
        <v>37.799999999999997</v>
      </c>
    </row>
    <row r="25905" spans="1:36" x14ac:dyDescent="0.3">
      <c r="A25905">
        <v>4818</v>
      </c>
      <c r="B25905" s="1">
        <v>44335</v>
      </c>
      <c r="C25905">
        <v>30</v>
      </c>
      <c r="D25905">
        <v>603</v>
      </c>
      <c r="E25905">
        <v>1901</v>
      </c>
      <c r="F25905">
        <v>3.7</v>
      </c>
      <c r="G25905">
        <v>5</v>
      </c>
      <c r="H25905">
        <v>1</v>
      </c>
      <c r="I25905">
        <v>1</v>
      </c>
      <c r="J25905">
        <v>0</v>
      </c>
      <c r="K25905">
        <v>5</v>
      </c>
      <c r="L25905" s="1">
        <v>43040</v>
      </c>
      <c r="M25905" s="1">
        <v>43283</v>
      </c>
      <c r="N25905">
        <v>779418</v>
      </c>
      <c r="O25905">
        <v>2</v>
      </c>
      <c r="P25905">
        <v>2018</v>
      </c>
      <c r="Q25905">
        <v>2</v>
      </c>
      <c r="R25905">
        <v>13</v>
      </c>
      <c r="S25905">
        <v>1</v>
      </c>
      <c r="T25905">
        <v>36.979999999999997</v>
      </c>
      <c r="U25905">
        <v>1</v>
      </c>
      <c r="V25905">
        <v>8</v>
      </c>
      <c r="W25905">
        <v>2</v>
      </c>
      <c r="Y25905">
        <v>32</v>
      </c>
      <c r="Z25905">
        <v>2</v>
      </c>
      <c r="AA25905" s="1"/>
      <c r="AB25905">
        <v>2</v>
      </c>
      <c r="AC25905">
        <v>4</v>
      </c>
      <c r="AD25905">
        <v>3</v>
      </c>
      <c r="AE25905" s="2" t="s">
        <v>2</v>
      </c>
      <c r="AF25905" s="2" t="s">
        <v>564</v>
      </c>
      <c r="AG25905">
        <v>201709</v>
      </c>
      <c r="AH25905">
        <v>1</v>
      </c>
      <c r="AI25905" s="1"/>
      <c r="AJ25905">
        <v>22.5</v>
      </c>
    </row>
    <row r="25906" spans="1:36" x14ac:dyDescent="0.3">
      <c r="A25906">
        <v>39317</v>
      </c>
      <c r="B25906" s="1">
        <v>43949</v>
      </c>
      <c r="C25906">
        <v>3</v>
      </c>
      <c r="D25906">
        <v>137</v>
      </c>
      <c r="E25906">
        <v>1078</v>
      </c>
      <c r="F25906">
        <v>7</v>
      </c>
      <c r="G25906">
        <v>1</v>
      </c>
      <c r="H25906">
        <v>25</v>
      </c>
      <c r="I25906">
        <v>2</v>
      </c>
      <c r="J25906">
        <v>1</v>
      </c>
      <c r="K25906">
        <v>5</v>
      </c>
      <c r="L25906" s="1">
        <v>41426</v>
      </c>
      <c r="M25906" s="1">
        <v>41466</v>
      </c>
      <c r="N25906">
        <v>779416</v>
      </c>
      <c r="O25906">
        <v>2</v>
      </c>
      <c r="P25906">
        <v>2012</v>
      </c>
      <c r="Q25906">
        <v>1.6</v>
      </c>
      <c r="R25906">
        <v>32</v>
      </c>
      <c r="S25906">
        <v>1</v>
      </c>
      <c r="T25906">
        <v>13.09</v>
      </c>
      <c r="U25906">
        <v>1</v>
      </c>
      <c r="V25906">
        <v>2</v>
      </c>
      <c r="W25906">
        <v>2</v>
      </c>
      <c r="Y25906">
        <v>3</v>
      </c>
      <c r="Z25906">
        <v>2</v>
      </c>
      <c r="AA25906" s="1">
        <v>42482</v>
      </c>
      <c r="AB25906">
        <v>1</v>
      </c>
      <c r="AC25906">
        <v>4</v>
      </c>
      <c r="AD25906">
        <v>3</v>
      </c>
      <c r="AE25906" s="2" t="s">
        <v>2</v>
      </c>
      <c r="AF25906" s="2" t="s">
        <v>144</v>
      </c>
      <c r="AG25906">
        <v>201202</v>
      </c>
      <c r="AH25906">
        <v>2</v>
      </c>
      <c r="AI25906" s="1"/>
      <c r="AJ25906">
        <v>4.28</v>
      </c>
    </row>
    <row r="25907" spans="1:36" x14ac:dyDescent="0.3">
      <c r="A25907">
        <v>46093</v>
      </c>
      <c r="B25907" s="1">
        <v>44035</v>
      </c>
      <c r="C25907">
        <v>44</v>
      </c>
      <c r="D25907">
        <v>249</v>
      </c>
      <c r="E25907">
        <v>8569</v>
      </c>
      <c r="F25907">
        <v>3.94</v>
      </c>
      <c r="G25907">
        <v>3</v>
      </c>
      <c r="H25907">
        <v>4</v>
      </c>
      <c r="I25907">
        <v>1</v>
      </c>
      <c r="J25907">
        <v>0</v>
      </c>
      <c r="K25907">
        <v>5</v>
      </c>
      <c r="L25907" s="1">
        <v>43282</v>
      </c>
      <c r="M25907" s="1">
        <v>43469</v>
      </c>
      <c r="N25907">
        <v>779416</v>
      </c>
      <c r="O25907">
        <v>2</v>
      </c>
      <c r="P25907">
        <v>2017</v>
      </c>
      <c r="Q25907">
        <v>2</v>
      </c>
      <c r="R25907">
        <v>19</v>
      </c>
      <c r="S25907">
        <v>1</v>
      </c>
      <c r="T25907">
        <v>21.98</v>
      </c>
      <c r="U25907">
        <v>1</v>
      </c>
      <c r="V25907">
        <v>3</v>
      </c>
      <c r="W25907">
        <v>2</v>
      </c>
      <c r="Y25907">
        <v>46</v>
      </c>
      <c r="Z25907">
        <v>1</v>
      </c>
      <c r="AA25907" s="1"/>
      <c r="AB25907">
        <v>1</v>
      </c>
      <c r="AC25907">
        <v>5</v>
      </c>
      <c r="AD25907">
        <v>2</v>
      </c>
      <c r="AE25907" s="2" t="s">
        <v>2</v>
      </c>
      <c r="AF25907" s="2" t="s">
        <v>392</v>
      </c>
      <c r="AH25907">
        <v>2</v>
      </c>
      <c r="AI25907" s="1"/>
      <c r="AJ25907">
        <v>13.8</v>
      </c>
    </row>
    <row r="25908" spans="1:36" x14ac:dyDescent="0.3">
      <c r="A25908">
        <v>48718</v>
      </c>
      <c r="B25908" s="1">
        <v>44136</v>
      </c>
      <c r="C25908">
        <v>11</v>
      </c>
      <c r="D25908">
        <v>15</v>
      </c>
      <c r="E25908">
        <v>8964</v>
      </c>
      <c r="F25908">
        <v>6.75</v>
      </c>
      <c r="G25908">
        <v>1</v>
      </c>
      <c r="H25908">
        <v>1</v>
      </c>
      <c r="I25908">
        <v>1</v>
      </c>
      <c r="J25908">
        <v>1</v>
      </c>
      <c r="K25908">
        <v>5</v>
      </c>
      <c r="L25908" s="1">
        <v>42583</v>
      </c>
      <c r="M25908" s="1">
        <v>42705</v>
      </c>
      <c r="N25908">
        <v>779412</v>
      </c>
      <c r="O25908">
        <v>2</v>
      </c>
      <c r="P25908">
        <v>2016</v>
      </c>
      <c r="Q25908">
        <v>2.5</v>
      </c>
      <c r="R25908">
        <v>2</v>
      </c>
      <c r="S25908">
        <v>1</v>
      </c>
      <c r="T25908">
        <v>46.85</v>
      </c>
      <c r="U25908">
        <v>1</v>
      </c>
      <c r="V25908">
        <v>8</v>
      </c>
      <c r="W25908">
        <v>2</v>
      </c>
      <c r="Y25908">
        <v>12</v>
      </c>
      <c r="Z25908">
        <v>2</v>
      </c>
      <c r="AA25908" s="1">
        <v>44102</v>
      </c>
      <c r="AB25908">
        <v>1</v>
      </c>
      <c r="AC25908">
        <v>4</v>
      </c>
      <c r="AD25908">
        <v>3</v>
      </c>
      <c r="AE25908" s="2" t="s">
        <v>296</v>
      </c>
      <c r="AF25908" s="2" t="s">
        <v>539</v>
      </c>
      <c r="AG25908">
        <v>201601</v>
      </c>
      <c r="AH25908">
        <v>1</v>
      </c>
      <c r="AI25908" s="1"/>
      <c r="AJ25908">
        <v>26.7</v>
      </c>
    </row>
    <row r="25909" spans="1:36" x14ac:dyDescent="0.3">
      <c r="A25909">
        <v>48434</v>
      </c>
      <c r="B25909" s="1">
        <v>44161</v>
      </c>
      <c r="C25909">
        <v>8</v>
      </c>
      <c r="D25909">
        <v>83</v>
      </c>
      <c r="E25909">
        <v>8924</v>
      </c>
      <c r="F25909">
        <v>8.9499999999999993</v>
      </c>
      <c r="G25909">
        <v>5</v>
      </c>
      <c r="H25909">
        <v>7</v>
      </c>
      <c r="I25909">
        <v>2</v>
      </c>
      <c r="J25909">
        <v>1</v>
      </c>
      <c r="K25909">
        <v>5</v>
      </c>
      <c r="L25909" s="1">
        <v>41760</v>
      </c>
      <c r="M25909" s="1">
        <v>41849</v>
      </c>
      <c r="N25909">
        <v>779412</v>
      </c>
      <c r="O25909">
        <v>2</v>
      </c>
      <c r="P25909">
        <v>2013</v>
      </c>
      <c r="Q25909">
        <v>1.8</v>
      </c>
      <c r="R25909">
        <v>31</v>
      </c>
      <c r="S25909">
        <v>1</v>
      </c>
      <c r="T25909">
        <v>26.88</v>
      </c>
      <c r="U25909">
        <v>1</v>
      </c>
      <c r="V25909">
        <v>6</v>
      </c>
      <c r="W25909">
        <v>2</v>
      </c>
      <c r="Y25909">
        <v>8</v>
      </c>
      <c r="Z25909">
        <v>2</v>
      </c>
      <c r="AA25909" s="1">
        <v>44118</v>
      </c>
      <c r="AB25909">
        <v>2</v>
      </c>
      <c r="AC25909">
        <v>4</v>
      </c>
      <c r="AD25909">
        <v>3</v>
      </c>
      <c r="AE25909" s="2" t="s">
        <v>2</v>
      </c>
      <c r="AF25909" s="2" t="s">
        <v>48</v>
      </c>
      <c r="AG25909">
        <v>201306</v>
      </c>
      <c r="AH25909">
        <v>2</v>
      </c>
      <c r="AI25909" s="1"/>
      <c r="AJ25909">
        <v>12.58</v>
      </c>
    </row>
    <row r="25910" spans="1:36" x14ac:dyDescent="0.3">
      <c r="A25910">
        <v>68111</v>
      </c>
      <c r="B25910" s="1">
        <v>44212</v>
      </c>
      <c r="C25910">
        <v>12</v>
      </c>
      <c r="D25910">
        <v>129</v>
      </c>
      <c r="E25910">
        <v>1122</v>
      </c>
      <c r="F25910">
        <v>6.35</v>
      </c>
      <c r="G25910">
        <v>1</v>
      </c>
      <c r="H25910">
        <v>4</v>
      </c>
      <c r="I25910">
        <v>1</v>
      </c>
      <c r="J25910">
        <v>0</v>
      </c>
      <c r="K25910">
        <v>5</v>
      </c>
      <c r="L25910" s="1">
        <v>42005</v>
      </c>
      <c r="M25910" s="1">
        <v>42046</v>
      </c>
      <c r="N25910">
        <v>779415</v>
      </c>
      <c r="O25910">
        <v>2</v>
      </c>
      <c r="P25910">
        <v>2015</v>
      </c>
      <c r="Q25910">
        <v>1.8</v>
      </c>
      <c r="R25910">
        <v>22</v>
      </c>
      <c r="S25910">
        <v>1</v>
      </c>
      <c r="T25910">
        <v>13.48</v>
      </c>
      <c r="U25910">
        <v>1</v>
      </c>
      <c r="V25910">
        <v>2</v>
      </c>
      <c r="W25910">
        <v>2</v>
      </c>
      <c r="Y25910">
        <v>16</v>
      </c>
      <c r="Z25910">
        <v>2</v>
      </c>
      <c r="AA25910" s="1"/>
      <c r="AB25910">
        <v>1</v>
      </c>
      <c r="AC25910">
        <v>4</v>
      </c>
      <c r="AD25910">
        <v>3</v>
      </c>
      <c r="AE25910" s="2" t="s">
        <v>2</v>
      </c>
      <c r="AF25910" s="2" t="s">
        <v>451</v>
      </c>
      <c r="AG25910">
        <v>201410</v>
      </c>
      <c r="AH25910">
        <v>1</v>
      </c>
      <c r="AI25910" s="1">
        <v>48595</v>
      </c>
      <c r="AJ25910">
        <v>7.86</v>
      </c>
    </row>
    <row r="25911" spans="1:36" x14ac:dyDescent="0.3">
      <c r="A25911">
        <v>50847</v>
      </c>
      <c r="B25911" s="1">
        <v>44022</v>
      </c>
      <c r="C25911">
        <v>57</v>
      </c>
      <c r="D25911">
        <v>548</v>
      </c>
      <c r="E25911">
        <v>9305</v>
      </c>
      <c r="F25911">
        <v>7.25</v>
      </c>
      <c r="G25911">
        <v>6</v>
      </c>
      <c r="H25911">
        <v>5</v>
      </c>
      <c r="I25911">
        <v>1</v>
      </c>
      <c r="J25911">
        <v>1</v>
      </c>
      <c r="K25911">
        <v>5</v>
      </c>
      <c r="L25911" s="1">
        <v>41913</v>
      </c>
      <c r="M25911" s="1">
        <v>42020</v>
      </c>
      <c r="N25911">
        <v>779413</v>
      </c>
      <c r="O25911">
        <v>1</v>
      </c>
      <c r="P25911">
        <v>2014</v>
      </c>
      <c r="Q25911">
        <v>1.5</v>
      </c>
      <c r="R25911">
        <v>6</v>
      </c>
      <c r="S25911">
        <v>1</v>
      </c>
      <c r="T25911">
        <v>6.99</v>
      </c>
      <c r="U25911">
        <v>1</v>
      </c>
      <c r="V25911">
        <v>5</v>
      </c>
      <c r="W25911">
        <v>2</v>
      </c>
      <c r="X25911">
        <v>181</v>
      </c>
      <c r="Y25911">
        <v>63</v>
      </c>
      <c r="Z25911">
        <v>1</v>
      </c>
      <c r="AA25911" s="1">
        <v>43985</v>
      </c>
      <c r="AB25911">
        <v>1</v>
      </c>
      <c r="AC25911">
        <v>5</v>
      </c>
      <c r="AD25911">
        <v>2</v>
      </c>
      <c r="AE25911" s="2" t="s">
        <v>0</v>
      </c>
      <c r="AF25911" s="2" t="s">
        <v>939</v>
      </c>
      <c r="AG25911">
        <v>201404</v>
      </c>
      <c r="AH25911">
        <v>1</v>
      </c>
      <c r="AI25911" s="1"/>
      <c r="AJ25911">
        <v>2.08</v>
      </c>
    </row>
    <row r="25912" spans="1:36" x14ac:dyDescent="0.3">
      <c r="A25912">
        <v>68237</v>
      </c>
      <c r="B25912" s="1">
        <v>44397</v>
      </c>
      <c r="C25912">
        <v>8</v>
      </c>
      <c r="D25912">
        <v>298</v>
      </c>
      <c r="E25912">
        <v>554</v>
      </c>
      <c r="F25912">
        <v>15.15</v>
      </c>
      <c r="G25912">
        <v>1</v>
      </c>
      <c r="H25912">
        <v>5</v>
      </c>
      <c r="I25912">
        <v>3</v>
      </c>
      <c r="J25912">
        <v>1</v>
      </c>
      <c r="K25912">
        <v>4</v>
      </c>
      <c r="L25912" s="1">
        <v>39814</v>
      </c>
      <c r="M25912" s="1">
        <v>39948</v>
      </c>
      <c r="N25912">
        <v>779412</v>
      </c>
      <c r="O25912">
        <v>3</v>
      </c>
      <c r="P25912">
        <v>2008</v>
      </c>
      <c r="Q25912">
        <v>2</v>
      </c>
      <c r="R25912">
        <v>3</v>
      </c>
      <c r="S25912">
        <v>1</v>
      </c>
      <c r="T25912">
        <v>22.5</v>
      </c>
      <c r="U25912">
        <v>1</v>
      </c>
      <c r="V25912">
        <v>2</v>
      </c>
      <c r="W25912">
        <v>2</v>
      </c>
      <c r="Y25912">
        <v>58</v>
      </c>
      <c r="Z25912">
        <v>4</v>
      </c>
      <c r="AA25912" s="1">
        <v>43385</v>
      </c>
      <c r="AB25912">
        <v>1</v>
      </c>
      <c r="AC25912">
        <v>3</v>
      </c>
      <c r="AD25912">
        <v>3</v>
      </c>
      <c r="AE25912" s="2" t="s">
        <v>2</v>
      </c>
      <c r="AF25912" s="2" t="s">
        <v>589</v>
      </c>
      <c r="AG25912">
        <v>200708</v>
      </c>
      <c r="AH25912">
        <v>1</v>
      </c>
      <c r="AI25912" s="1"/>
      <c r="AJ25912">
        <v>5.38</v>
      </c>
    </row>
    <row r="25913" spans="1:36" x14ac:dyDescent="0.3">
      <c r="A25913">
        <v>11287</v>
      </c>
      <c r="B25913" s="1">
        <v>44017</v>
      </c>
      <c r="C25913">
        <v>11</v>
      </c>
      <c r="D25913">
        <v>186</v>
      </c>
      <c r="E25913">
        <v>2976</v>
      </c>
      <c r="F25913">
        <v>5.48</v>
      </c>
      <c r="G25913">
        <v>1</v>
      </c>
      <c r="H25913">
        <v>1</v>
      </c>
      <c r="I25913">
        <v>1</v>
      </c>
      <c r="J25913">
        <v>0</v>
      </c>
      <c r="K25913">
        <v>5</v>
      </c>
      <c r="L25913" s="1">
        <v>42583</v>
      </c>
      <c r="M25913" s="1">
        <v>42656</v>
      </c>
      <c r="N25913">
        <v>779412</v>
      </c>
      <c r="O25913">
        <v>2</v>
      </c>
      <c r="P25913">
        <v>2016</v>
      </c>
      <c r="Q25913">
        <v>1.4</v>
      </c>
      <c r="R25913">
        <v>31</v>
      </c>
      <c r="S25913">
        <v>1</v>
      </c>
      <c r="T25913">
        <v>19.09</v>
      </c>
      <c r="U25913">
        <v>1</v>
      </c>
      <c r="V25913">
        <v>2</v>
      </c>
      <c r="W25913">
        <v>2</v>
      </c>
      <c r="Y25913">
        <v>12</v>
      </c>
      <c r="Z25913">
        <v>2</v>
      </c>
      <c r="AA25913" s="1"/>
      <c r="AB25913">
        <v>2</v>
      </c>
      <c r="AC25913">
        <v>4</v>
      </c>
      <c r="AD25913">
        <v>2</v>
      </c>
      <c r="AE25913" s="2" t="s">
        <v>2</v>
      </c>
      <c r="AF25913" s="2" t="s">
        <v>755</v>
      </c>
      <c r="AG25913">
        <v>201604</v>
      </c>
      <c r="AH25913">
        <v>1</v>
      </c>
      <c r="AI25913" s="1"/>
      <c r="AJ25913">
        <v>12.2</v>
      </c>
    </row>
    <row r="25914" spans="1:36" x14ac:dyDescent="0.3">
      <c r="A25914">
        <v>16784</v>
      </c>
      <c r="B25914" s="1">
        <v>43994</v>
      </c>
      <c r="C25914">
        <v>8</v>
      </c>
      <c r="D25914">
        <v>101</v>
      </c>
      <c r="E25914">
        <v>716</v>
      </c>
      <c r="F25914">
        <v>10.06</v>
      </c>
      <c r="G25914">
        <v>2</v>
      </c>
      <c r="H25914">
        <v>1</v>
      </c>
      <c r="I25914">
        <v>1</v>
      </c>
      <c r="J25914">
        <v>0</v>
      </c>
      <c r="K25914">
        <v>5</v>
      </c>
      <c r="L25914" s="1">
        <v>42705</v>
      </c>
      <c r="M25914" s="1">
        <v>42754</v>
      </c>
      <c r="N25914">
        <v>779412</v>
      </c>
      <c r="O25914">
        <v>2</v>
      </c>
      <c r="P25914">
        <v>2017</v>
      </c>
      <c r="Q25914">
        <v>1.8</v>
      </c>
      <c r="R25914">
        <v>31</v>
      </c>
      <c r="S25914">
        <v>1</v>
      </c>
      <c r="T25914">
        <v>23.49</v>
      </c>
      <c r="U25914">
        <v>1</v>
      </c>
      <c r="V25914">
        <v>6</v>
      </c>
      <c r="W25914">
        <v>2</v>
      </c>
      <c r="Y25914">
        <v>8</v>
      </c>
      <c r="Z25914">
        <v>2</v>
      </c>
      <c r="AA25914" s="1"/>
      <c r="AB25914">
        <v>2</v>
      </c>
      <c r="AC25914">
        <v>4</v>
      </c>
      <c r="AD25914">
        <v>3</v>
      </c>
      <c r="AE25914" s="2" t="s">
        <v>2</v>
      </c>
      <c r="AF25914" s="2" t="s">
        <v>79</v>
      </c>
      <c r="AG25914">
        <v>201607</v>
      </c>
      <c r="AH25914">
        <v>1</v>
      </c>
      <c r="AI25914" s="1"/>
      <c r="AJ25914">
        <v>15.5</v>
      </c>
    </row>
    <row r="25915" spans="1:36" x14ac:dyDescent="0.3">
      <c r="A25915">
        <v>21283</v>
      </c>
      <c r="B25915" s="1">
        <v>44043</v>
      </c>
      <c r="C25915">
        <v>38</v>
      </c>
      <c r="D25915">
        <v>278</v>
      </c>
      <c r="E25915">
        <v>590</v>
      </c>
      <c r="F25915">
        <v>4.25</v>
      </c>
      <c r="G25915">
        <v>5</v>
      </c>
      <c r="H25915">
        <v>1</v>
      </c>
      <c r="I25915">
        <v>1</v>
      </c>
      <c r="J25915">
        <v>0</v>
      </c>
      <c r="K25915">
        <v>5</v>
      </c>
      <c r="L25915" s="1">
        <v>42522</v>
      </c>
      <c r="M25915" s="1">
        <v>42577</v>
      </c>
      <c r="N25915">
        <v>779421</v>
      </c>
      <c r="O25915">
        <v>2</v>
      </c>
      <c r="P25915">
        <v>2017</v>
      </c>
      <c r="Q25915">
        <v>1.6</v>
      </c>
      <c r="R25915">
        <v>3</v>
      </c>
      <c r="S25915">
        <v>1</v>
      </c>
      <c r="T25915">
        <v>15.19</v>
      </c>
      <c r="U25915">
        <v>1</v>
      </c>
      <c r="V25915">
        <v>2</v>
      </c>
      <c r="W25915">
        <v>2</v>
      </c>
      <c r="Y25915">
        <v>82</v>
      </c>
      <c r="Z25915">
        <v>4</v>
      </c>
      <c r="AA25915" s="1"/>
      <c r="AB25915">
        <v>1</v>
      </c>
      <c r="AC25915">
        <v>5</v>
      </c>
      <c r="AD25915">
        <v>3</v>
      </c>
      <c r="AE25915" s="2" t="s">
        <v>2</v>
      </c>
      <c r="AF25915" s="2" t="s">
        <v>204</v>
      </c>
      <c r="AG25915">
        <v>201604</v>
      </c>
      <c r="AH25915">
        <v>1</v>
      </c>
      <c r="AI25915" s="1"/>
      <c r="AJ25915">
        <v>7.2</v>
      </c>
    </row>
    <row r="25916" spans="1:36" x14ac:dyDescent="0.3">
      <c r="A25916">
        <v>37556</v>
      </c>
      <c r="B25916" s="1">
        <v>44167</v>
      </c>
      <c r="C25916">
        <v>12</v>
      </c>
      <c r="D25916">
        <v>44</v>
      </c>
      <c r="E25916">
        <v>7178</v>
      </c>
      <c r="F25916">
        <v>5.83</v>
      </c>
      <c r="G25916">
        <v>7</v>
      </c>
      <c r="H25916">
        <v>4</v>
      </c>
      <c r="I25916">
        <v>1</v>
      </c>
      <c r="J25916">
        <v>0</v>
      </c>
      <c r="K25916">
        <v>5</v>
      </c>
      <c r="L25916" s="1">
        <v>43040</v>
      </c>
      <c r="M25916" s="1">
        <v>43076</v>
      </c>
      <c r="N25916">
        <v>779415</v>
      </c>
      <c r="O25916">
        <v>2</v>
      </c>
      <c r="P25916">
        <v>2017</v>
      </c>
      <c r="Q25916">
        <v>1.5</v>
      </c>
      <c r="R25916">
        <v>11</v>
      </c>
      <c r="S25916">
        <v>1</v>
      </c>
      <c r="T25916">
        <v>26.78</v>
      </c>
      <c r="U25916">
        <v>1</v>
      </c>
      <c r="V25916">
        <v>3</v>
      </c>
      <c r="W25916">
        <v>2</v>
      </c>
      <c r="X25916">
        <v>367</v>
      </c>
      <c r="Y25916">
        <v>13</v>
      </c>
      <c r="Z25916">
        <v>1</v>
      </c>
      <c r="AA25916" s="1"/>
      <c r="AB25916">
        <v>2</v>
      </c>
      <c r="AC25916">
        <v>5</v>
      </c>
      <c r="AD25916">
        <v>2</v>
      </c>
      <c r="AE25916" s="2" t="s">
        <v>2</v>
      </c>
      <c r="AF25916" s="2" t="s">
        <v>1246</v>
      </c>
      <c r="AG25916">
        <v>201703</v>
      </c>
      <c r="AH25916">
        <v>1</v>
      </c>
      <c r="AI25916" s="1"/>
      <c r="AJ25916">
        <v>19.98</v>
      </c>
    </row>
    <row r="25917" spans="1:36" x14ac:dyDescent="0.3">
      <c r="A25917">
        <v>10893</v>
      </c>
      <c r="B25917" s="1">
        <v>44266</v>
      </c>
      <c r="C25917">
        <v>18</v>
      </c>
      <c r="D25917">
        <v>132</v>
      </c>
      <c r="E25917">
        <v>2884</v>
      </c>
      <c r="F25917">
        <v>10.26</v>
      </c>
      <c r="G25917">
        <v>5</v>
      </c>
      <c r="H25917">
        <v>17</v>
      </c>
      <c r="I25917">
        <v>2</v>
      </c>
      <c r="J25917">
        <v>1</v>
      </c>
      <c r="K25917">
        <v>5</v>
      </c>
      <c r="L25917" s="1">
        <v>41760</v>
      </c>
      <c r="M25917" s="1">
        <v>42128</v>
      </c>
      <c r="N25917">
        <v>779412</v>
      </c>
      <c r="O25917">
        <v>3</v>
      </c>
      <c r="P25917">
        <v>2014</v>
      </c>
      <c r="Q25917">
        <v>3</v>
      </c>
      <c r="R25917">
        <v>13</v>
      </c>
      <c r="S25917">
        <v>1</v>
      </c>
      <c r="T25917">
        <v>98.36</v>
      </c>
      <c r="U25917">
        <v>1</v>
      </c>
      <c r="V25917">
        <v>11</v>
      </c>
      <c r="W25917">
        <v>2</v>
      </c>
      <c r="X25917">
        <v>86</v>
      </c>
      <c r="Y25917">
        <v>20</v>
      </c>
      <c r="Z25917">
        <v>8</v>
      </c>
      <c r="AA25917" s="1">
        <v>44159</v>
      </c>
      <c r="AB25917">
        <v>2</v>
      </c>
      <c r="AC25917">
        <v>5</v>
      </c>
      <c r="AD25917">
        <v>2</v>
      </c>
      <c r="AE25917" s="2" t="s">
        <v>26</v>
      </c>
      <c r="AF25917" s="2" t="s">
        <v>766</v>
      </c>
      <c r="AG25917">
        <v>201411</v>
      </c>
      <c r="AH25917">
        <v>1</v>
      </c>
      <c r="AI25917" s="1"/>
      <c r="AJ25917">
        <v>35</v>
      </c>
    </row>
    <row r="25918" spans="1:36" x14ac:dyDescent="0.3">
      <c r="A25918">
        <v>36484</v>
      </c>
      <c r="B25918" s="1">
        <v>44353</v>
      </c>
      <c r="C25918">
        <v>12</v>
      </c>
      <c r="D25918">
        <v>71</v>
      </c>
      <c r="E25918">
        <v>86</v>
      </c>
      <c r="F25918">
        <v>4.4800000000000004</v>
      </c>
      <c r="G25918">
        <v>1</v>
      </c>
      <c r="H25918">
        <v>5</v>
      </c>
      <c r="I25918">
        <v>1</v>
      </c>
      <c r="J25918">
        <v>0</v>
      </c>
      <c r="K25918">
        <v>5</v>
      </c>
      <c r="L25918" s="1">
        <v>43435</v>
      </c>
      <c r="M25918" s="1">
        <v>43469</v>
      </c>
      <c r="N25918">
        <v>779415</v>
      </c>
      <c r="O25918">
        <v>2</v>
      </c>
      <c r="P25918">
        <v>2016</v>
      </c>
      <c r="Q25918">
        <v>1.5</v>
      </c>
      <c r="R25918">
        <v>11</v>
      </c>
      <c r="S25918">
        <v>1</v>
      </c>
      <c r="T25918">
        <v>13.99</v>
      </c>
      <c r="U25918">
        <v>1</v>
      </c>
      <c r="V25918">
        <v>2</v>
      </c>
      <c r="W25918">
        <v>2</v>
      </c>
      <c r="X25918">
        <v>57</v>
      </c>
      <c r="Y25918">
        <v>13</v>
      </c>
      <c r="Z25918">
        <v>2</v>
      </c>
      <c r="AA25918" s="1"/>
      <c r="AB25918">
        <v>2</v>
      </c>
      <c r="AC25918">
        <v>4</v>
      </c>
      <c r="AD25918">
        <v>3</v>
      </c>
      <c r="AE25918" s="2" t="s">
        <v>2</v>
      </c>
      <c r="AF25918" s="2" t="s">
        <v>43</v>
      </c>
      <c r="AG25918">
        <v>201604</v>
      </c>
      <c r="AH25918">
        <v>2</v>
      </c>
      <c r="AI25918" s="1"/>
      <c r="AJ25918">
        <v>12.8</v>
      </c>
    </row>
    <row r="25919" spans="1:36" x14ac:dyDescent="0.3">
      <c r="A25919">
        <v>63057</v>
      </c>
      <c r="B25919" s="1">
        <v>44152</v>
      </c>
      <c r="C25919">
        <v>2</v>
      </c>
      <c r="D25919">
        <v>10</v>
      </c>
      <c r="E25919">
        <v>11111</v>
      </c>
      <c r="F25919">
        <v>6.49</v>
      </c>
      <c r="G25919">
        <v>1</v>
      </c>
      <c r="H25919">
        <v>1</v>
      </c>
      <c r="I25919">
        <v>2</v>
      </c>
      <c r="J25919">
        <v>0</v>
      </c>
      <c r="K25919">
        <v>5</v>
      </c>
      <c r="L25919" s="1">
        <v>41974</v>
      </c>
      <c r="M25919" s="1">
        <v>42002</v>
      </c>
      <c r="N25919">
        <v>779415</v>
      </c>
      <c r="O25919">
        <v>2</v>
      </c>
      <c r="P25919">
        <v>2014</v>
      </c>
      <c r="Q25919">
        <v>1.3</v>
      </c>
      <c r="R25919">
        <v>6</v>
      </c>
      <c r="S25919">
        <v>1</v>
      </c>
      <c r="T25919">
        <v>7.58</v>
      </c>
      <c r="U25919">
        <v>1</v>
      </c>
      <c r="V25919">
        <v>4</v>
      </c>
      <c r="W25919">
        <v>2</v>
      </c>
      <c r="X25919">
        <v>393</v>
      </c>
      <c r="Y25919">
        <v>2</v>
      </c>
      <c r="Z25919">
        <v>2</v>
      </c>
      <c r="AA25919" s="1"/>
      <c r="AB25919">
        <v>1</v>
      </c>
      <c r="AC25919">
        <v>4</v>
      </c>
      <c r="AD25919">
        <v>3</v>
      </c>
      <c r="AE25919" s="2" t="s">
        <v>0</v>
      </c>
      <c r="AF25919" s="2" t="s">
        <v>110</v>
      </c>
      <c r="AG25919">
        <v>201311</v>
      </c>
      <c r="AH25919">
        <v>1</v>
      </c>
      <c r="AI25919" s="1"/>
      <c r="AJ25919">
        <v>4.3</v>
      </c>
    </row>
    <row r="25920" spans="1:36" x14ac:dyDescent="0.3">
      <c r="A25920">
        <v>42970</v>
      </c>
      <c r="B25920" s="1">
        <v>43971</v>
      </c>
      <c r="C25920">
        <v>20</v>
      </c>
      <c r="D25920">
        <v>127</v>
      </c>
      <c r="E25920">
        <v>8072</v>
      </c>
      <c r="F25920">
        <v>7.53</v>
      </c>
      <c r="G25920">
        <v>1</v>
      </c>
      <c r="H25920">
        <v>18</v>
      </c>
      <c r="I25920">
        <v>2</v>
      </c>
      <c r="J25920">
        <v>1</v>
      </c>
      <c r="K25920">
        <v>5</v>
      </c>
      <c r="L25920" s="1">
        <v>41974</v>
      </c>
      <c r="M25920" s="1">
        <v>42109</v>
      </c>
      <c r="N25920">
        <v>779412</v>
      </c>
      <c r="O25920">
        <v>2</v>
      </c>
      <c r="P25920">
        <v>2015</v>
      </c>
      <c r="Q25920">
        <v>1.6</v>
      </c>
      <c r="R25920">
        <v>15</v>
      </c>
      <c r="S25920">
        <v>1</v>
      </c>
      <c r="T25920">
        <v>32.58</v>
      </c>
      <c r="U25920">
        <v>1</v>
      </c>
      <c r="V25920">
        <v>6</v>
      </c>
      <c r="W25920">
        <v>2</v>
      </c>
      <c r="X25920">
        <v>270</v>
      </c>
      <c r="Y25920">
        <v>21</v>
      </c>
      <c r="Z25920">
        <v>2</v>
      </c>
      <c r="AA25920" s="1">
        <v>43592</v>
      </c>
      <c r="AB25920">
        <v>2</v>
      </c>
      <c r="AC25920">
        <v>4</v>
      </c>
      <c r="AD25920">
        <v>3</v>
      </c>
      <c r="AE25920" s="2" t="s">
        <v>2</v>
      </c>
      <c r="AF25920" s="2" t="s">
        <v>105</v>
      </c>
      <c r="AG25920">
        <v>201410</v>
      </c>
      <c r="AH25920">
        <v>1</v>
      </c>
      <c r="AI25920" s="1"/>
      <c r="AJ25920">
        <v>20.29</v>
      </c>
    </row>
    <row r="25921" spans="1:36" x14ac:dyDescent="0.3">
      <c r="A25921">
        <v>46776</v>
      </c>
      <c r="B25921" s="1">
        <v>44273</v>
      </c>
      <c r="C25921">
        <v>28</v>
      </c>
      <c r="D25921">
        <v>87</v>
      </c>
      <c r="E25921">
        <v>8681</v>
      </c>
      <c r="F25921">
        <v>8.49</v>
      </c>
      <c r="G25921">
        <v>2</v>
      </c>
      <c r="H25921">
        <v>7</v>
      </c>
      <c r="I25921">
        <v>1</v>
      </c>
      <c r="J25921">
        <v>1</v>
      </c>
      <c r="K25921">
        <v>5</v>
      </c>
      <c r="L25921" s="1">
        <v>42095</v>
      </c>
      <c r="M25921" s="1">
        <v>42159</v>
      </c>
      <c r="N25921">
        <v>779419</v>
      </c>
      <c r="O25921">
        <v>2</v>
      </c>
      <c r="P25921">
        <v>2015</v>
      </c>
      <c r="Q25921">
        <v>2</v>
      </c>
      <c r="R25921">
        <v>3</v>
      </c>
      <c r="S25921">
        <v>1</v>
      </c>
      <c r="T25921">
        <v>16.78</v>
      </c>
      <c r="U25921">
        <v>1</v>
      </c>
      <c r="V25921">
        <v>6</v>
      </c>
      <c r="W25921">
        <v>2</v>
      </c>
      <c r="Y25921">
        <v>30</v>
      </c>
      <c r="Z25921">
        <v>2</v>
      </c>
      <c r="AA25921" s="1">
        <v>44268</v>
      </c>
      <c r="AB25921">
        <v>1</v>
      </c>
      <c r="AC25921">
        <v>4</v>
      </c>
      <c r="AD25921">
        <v>3</v>
      </c>
      <c r="AE25921" s="2" t="s">
        <v>0</v>
      </c>
      <c r="AF25921" s="2" t="s">
        <v>414</v>
      </c>
      <c r="AG25921">
        <v>201501</v>
      </c>
      <c r="AH25921">
        <v>1</v>
      </c>
      <c r="AI25921" s="1"/>
      <c r="AJ25921">
        <v>6.98</v>
      </c>
    </row>
    <row r="25922" spans="1:36" x14ac:dyDescent="0.3">
      <c r="A25922">
        <v>68685</v>
      </c>
      <c r="B25922" s="1">
        <v>43998</v>
      </c>
      <c r="C25922">
        <v>5</v>
      </c>
      <c r="D25922">
        <v>67</v>
      </c>
      <c r="E25922">
        <v>11914</v>
      </c>
      <c r="F25922">
        <v>0.12</v>
      </c>
      <c r="G25922">
        <v>1</v>
      </c>
      <c r="H25922">
        <v>3</v>
      </c>
      <c r="I25922">
        <v>1</v>
      </c>
      <c r="J25922">
        <v>1</v>
      </c>
      <c r="K25922">
        <v>5</v>
      </c>
      <c r="L25922" s="1">
        <v>43405</v>
      </c>
      <c r="M25922" s="1">
        <v>43580</v>
      </c>
      <c r="N25922">
        <v>779416</v>
      </c>
      <c r="O25922">
        <v>2</v>
      </c>
      <c r="P25922">
        <v>2017</v>
      </c>
      <c r="Q25922">
        <v>2</v>
      </c>
      <c r="R25922">
        <v>19</v>
      </c>
      <c r="S25922">
        <v>1</v>
      </c>
      <c r="T25922">
        <v>22.98</v>
      </c>
      <c r="U25922">
        <v>1</v>
      </c>
      <c r="V25922">
        <v>6</v>
      </c>
      <c r="W25922">
        <v>2</v>
      </c>
      <c r="Y25922">
        <v>5</v>
      </c>
      <c r="Z25922">
        <v>2</v>
      </c>
      <c r="AA25922" s="1">
        <v>43957</v>
      </c>
      <c r="AB25922">
        <v>2</v>
      </c>
      <c r="AC25922">
        <v>4</v>
      </c>
      <c r="AD25922">
        <v>3</v>
      </c>
      <c r="AE25922" s="2" t="s">
        <v>2</v>
      </c>
      <c r="AF25922" s="2" t="s">
        <v>280</v>
      </c>
      <c r="AG25922">
        <v>201707</v>
      </c>
      <c r="AH25922">
        <v>1</v>
      </c>
      <c r="AI25922" s="1"/>
      <c r="AJ25922">
        <v>14.41</v>
      </c>
    </row>
    <row r="25923" spans="1:36" x14ac:dyDescent="0.3">
      <c r="A25923">
        <v>39867</v>
      </c>
      <c r="B25923" s="1">
        <v>44301</v>
      </c>
      <c r="C25923">
        <v>55</v>
      </c>
      <c r="D25923">
        <v>229</v>
      </c>
      <c r="E25923">
        <v>7570</v>
      </c>
      <c r="F25923">
        <v>9.25</v>
      </c>
      <c r="G25923">
        <v>8</v>
      </c>
      <c r="H25923">
        <v>7</v>
      </c>
      <c r="I25923">
        <v>2</v>
      </c>
      <c r="J25923">
        <v>1</v>
      </c>
      <c r="K25923">
        <v>5</v>
      </c>
      <c r="L25923" s="1">
        <v>41944</v>
      </c>
      <c r="M25923" s="1">
        <v>42009</v>
      </c>
      <c r="N25923">
        <v>779415</v>
      </c>
      <c r="O25923">
        <v>2</v>
      </c>
      <c r="P25923">
        <v>2015</v>
      </c>
      <c r="Q25923">
        <v>2</v>
      </c>
      <c r="R25923">
        <v>15</v>
      </c>
      <c r="S25923">
        <v>1</v>
      </c>
      <c r="T25923">
        <v>30.98</v>
      </c>
      <c r="U25923">
        <v>1</v>
      </c>
      <c r="V25923">
        <v>6</v>
      </c>
      <c r="W25923">
        <v>2</v>
      </c>
      <c r="X25923">
        <v>176</v>
      </c>
      <c r="Y25923">
        <v>70</v>
      </c>
      <c r="Z25923">
        <v>2</v>
      </c>
      <c r="AA25923" s="1">
        <v>44279</v>
      </c>
      <c r="AB25923">
        <v>2</v>
      </c>
      <c r="AC25923">
        <v>4</v>
      </c>
      <c r="AD25923">
        <v>2</v>
      </c>
      <c r="AE25923" s="2" t="s">
        <v>2</v>
      </c>
      <c r="AF25923" s="2" t="s">
        <v>1257</v>
      </c>
      <c r="AG25923">
        <v>201411</v>
      </c>
      <c r="AH25923">
        <v>2</v>
      </c>
      <c r="AI25923" s="1"/>
      <c r="AJ25923">
        <v>16.100000000000001</v>
      </c>
    </row>
    <row r="25924" spans="1:36" x14ac:dyDescent="0.3">
      <c r="A25924">
        <v>42332</v>
      </c>
      <c r="B25924" s="1">
        <v>44385</v>
      </c>
      <c r="C25924">
        <v>54</v>
      </c>
      <c r="D25924">
        <v>1097</v>
      </c>
      <c r="E25924">
        <v>7985</v>
      </c>
      <c r="F25924">
        <v>12.27</v>
      </c>
      <c r="G25924">
        <v>1</v>
      </c>
      <c r="H25924">
        <v>17</v>
      </c>
      <c r="I25924">
        <v>2</v>
      </c>
      <c r="J25924">
        <v>2</v>
      </c>
      <c r="K25924">
        <v>7</v>
      </c>
      <c r="L25924" s="1">
        <v>40848</v>
      </c>
      <c r="M25924" s="1">
        <v>40884</v>
      </c>
      <c r="N25924">
        <v>779415</v>
      </c>
      <c r="O25924">
        <v>2</v>
      </c>
      <c r="P25924">
        <v>2011</v>
      </c>
      <c r="Q25924">
        <v>2</v>
      </c>
      <c r="R25924">
        <v>4</v>
      </c>
      <c r="S25924">
        <v>1</v>
      </c>
      <c r="T25924">
        <v>15.48</v>
      </c>
      <c r="U25924">
        <v>1</v>
      </c>
      <c r="V25924">
        <v>14</v>
      </c>
      <c r="W25924">
        <v>2</v>
      </c>
      <c r="X25924">
        <v>635</v>
      </c>
      <c r="Y25924">
        <v>31</v>
      </c>
      <c r="Z25924">
        <v>6</v>
      </c>
      <c r="AA25924" s="1">
        <v>43140</v>
      </c>
      <c r="AB25924">
        <v>1</v>
      </c>
      <c r="AC25924">
        <v>5</v>
      </c>
      <c r="AD25924">
        <v>2</v>
      </c>
      <c r="AE25924" s="2" t="s">
        <v>0</v>
      </c>
      <c r="AF25924" s="2" t="s">
        <v>2103</v>
      </c>
      <c r="AG25924">
        <v>201103</v>
      </c>
      <c r="AH25924">
        <v>1</v>
      </c>
      <c r="AI25924" s="1"/>
      <c r="AJ25924">
        <v>3.2</v>
      </c>
    </row>
    <row r="25925" spans="1:36" x14ac:dyDescent="0.3">
      <c r="A25925">
        <v>42580</v>
      </c>
      <c r="B25925" s="1">
        <v>44094</v>
      </c>
      <c r="C25925">
        <v>45</v>
      </c>
      <c r="D25925">
        <v>530</v>
      </c>
      <c r="E25925">
        <v>8003</v>
      </c>
      <c r="F25925">
        <v>8.33</v>
      </c>
      <c r="G25925">
        <v>8</v>
      </c>
      <c r="H25925">
        <v>19</v>
      </c>
      <c r="I25925">
        <v>2</v>
      </c>
      <c r="J25925">
        <v>1</v>
      </c>
      <c r="K25925">
        <v>5</v>
      </c>
      <c r="L25925" s="1">
        <v>40940</v>
      </c>
      <c r="M25925" s="1">
        <v>40998</v>
      </c>
      <c r="N25925">
        <v>779415</v>
      </c>
      <c r="O25925">
        <v>3</v>
      </c>
      <c r="P25925">
        <v>2012</v>
      </c>
      <c r="Q25925">
        <v>1.8</v>
      </c>
      <c r="R25925">
        <v>25</v>
      </c>
      <c r="S25925">
        <v>2</v>
      </c>
      <c r="T25925">
        <v>27.9</v>
      </c>
      <c r="U25925">
        <v>1</v>
      </c>
      <c r="V25925">
        <v>2</v>
      </c>
      <c r="W25925">
        <v>2</v>
      </c>
      <c r="X25925">
        <v>413</v>
      </c>
      <c r="Y25925">
        <v>47</v>
      </c>
      <c r="Z25925">
        <v>3</v>
      </c>
      <c r="AA25925" s="1">
        <v>43908</v>
      </c>
      <c r="AB25925">
        <v>1</v>
      </c>
      <c r="AC25925">
        <v>5</v>
      </c>
      <c r="AD25925">
        <v>2</v>
      </c>
      <c r="AE25925" s="2" t="s">
        <v>2</v>
      </c>
      <c r="AF25925" s="2" t="s">
        <v>1310</v>
      </c>
      <c r="AG25925">
        <v>201110</v>
      </c>
      <c r="AH25925">
        <v>2</v>
      </c>
      <c r="AI25925" s="1"/>
      <c r="AJ25925">
        <v>11.5</v>
      </c>
    </row>
    <row r="25926" spans="1:36" x14ac:dyDescent="0.3">
      <c r="A25926">
        <v>37418</v>
      </c>
      <c r="B25926" s="1">
        <v>44225</v>
      </c>
      <c r="C25926">
        <v>2</v>
      </c>
      <c r="D25926">
        <v>498</v>
      </c>
      <c r="E25926">
        <v>7173</v>
      </c>
      <c r="F25926">
        <v>13.35</v>
      </c>
      <c r="G25926">
        <v>1</v>
      </c>
      <c r="H25926">
        <v>3</v>
      </c>
      <c r="I25926">
        <v>2</v>
      </c>
      <c r="J25926">
        <v>0</v>
      </c>
      <c r="K25926">
        <v>7</v>
      </c>
      <c r="L25926" s="1">
        <v>40940</v>
      </c>
      <c r="M25926" s="1">
        <v>41118</v>
      </c>
      <c r="N25926">
        <v>779415</v>
      </c>
      <c r="O25926">
        <v>3</v>
      </c>
      <c r="P25926">
        <v>2012</v>
      </c>
      <c r="Q25926">
        <v>3.5</v>
      </c>
      <c r="R25926">
        <v>3</v>
      </c>
      <c r="S25926">
        <v>1</v>
      </c>
      <c r="T25926">
        <v>74.92</v>
      </c>
      <c r="U25926">
        <v>1</v>
      </c>
      <c r="V25926">
        <v>10</v>
      </c>
      <c r="W25926">
        <v>2</v>
      </c>
      <c r="X25926">
        <v>239</v>
      </c>
      <c r="Y25926">
        <v>45</v>
      </c>
      <c r="Z25926">
        <v>6</v>
      </c>
      <c r="AA25926" s="1"/>
      <c r="AB25926">
        <v>1</v>
      </c>
      <c r="AC25926">
        <v>5</v>
      </c>
      <c r="AD25926">
        <v>2</v>
      </c>
      <c r="AE25926" s="2" t="s">
        <v>2</v>
      </c>
      <c r="AF25926" s="2" t="s">
        <v>1245</v>
      </c>
      <c r="AG25926">
        <v>201205</v>
      </c>
      <c r="AH25926">
        <v>2</v>
      </c>
      <c r="AI25926" s="1"/>
      <c r="AJ25926">
        <v>36</v>
      </c>
    </row>
    <row r="25927" spans="1:36" x14ac:dyDescent="0.3">
      <c r="A25927">
        <v>25855</v>
      </c>
      <c r="B25927" s="1">
        <v>44403</v>
      </c>
      <c r="C25927">
        <v>8</v>
      </c>
      <c r="D25927">
        <v>48</v>
      </c>
      <c r="E25927">
        <v>5350</v>
      </c>
      <c r="F25927">
        <v>0.17</v>
      </c>
      <c r="G25927">
        <v>1</v>
      </c>
      <c r="H25927">
        <v>1</v>
      </c>
      <c r="I25927">
        <v>4</v>
      </c>
      <c r="J25927">
        <v>0</v>
      </c>
      <c r="K25927">
        <v>5</v>
      </c>
      <c r="L25927" s="1">
        <v>44075</v>
      </c>
      <c r="M25927" s="1">
        <v>44202</v>
      </c>
      <c r="N25927">
        <v>779412</v>
      </c>
      <c r="O25927">
        <v>2</v>
      </c>
      <c r="P25927">
        <v>2020</v>
      </c>
      <c r="Q25927">
        <v>2</v>
      </c>
      <c r="R25927">
        <v>7</v>
      </c>
      <c r="S25927">
        <v>1</v>
      </c>
      <c r="T25927">
        <v>24.99</v>
      </c>
      <c r="U25927">
        <v>1</v>
      </c>
      <c r="V25927">
        <v>3</v>
      </c>
      <c r="W25927">
        <v>1</v>
      </c>
      <c r="X25927">
        <v>83</v>
      </c>
      <c r="Y25927">
        <v>8</v>
      </c>
      <c r="Z25927">
        <v>1</v>
      </c>
      <c r="AA25927" s="1"/>
      <c r="AB25927">
        <v>2</v>
      </c>
      <c r="AC25927">
        <v>5</v>
      </c>
      <c r="AE25927" s="2" t="s">
        <v>2</v>
      </c>
      <c r="AF25927" s="2" t="s">
        <v>366</v>
      </c>
      <c r="AG25927">
        <v>202005</v>
      </c>
      <c r="AH25927">
        <v>2</v>
      </c>
      <c r="AI25927" s="1"/>
      <c r="AJ25927">
        <v>21.58</v>
      </c>
    </row>
    <row r="25928" spans="1:36" x14ac:dyDescent="0.3">
      <c r="A25928">
        <v>2954</v>
      </c>
      <c r="B25928" s="1">
        <v>43963</v>
      </c>
      <c r="C25928">
        <v>46</v>
      </c>
      <c r="D25928">
        <v>544</v>
      </c>
      <c r="E25928">
        <v>1606</v>
      </c>
      <c r="F25928">
        <v>7.53</v>
      </c>
      <c r="G25928">
        <v>1</v>
      </c>
      <c r="H25928">
        <v>1</v>
      </c>
      <c r="I25928">
        <v>2</v>
      </c>
      <c r="J25928">
        <v>1</v>
      </c>
      <c r="K25928">
        <v>5</v>
      </c>
      <c r="L25928" s="1">
        <v>41153</v>
      </c>
      <c r="M25928" s="1">
        <v>41323</v>
      </c>
      <c r="N25928">
        <v>779411</v>
      </c>
      <c r="O25928">
        <v>3</v>
      </c>
      <c r="P25928">
        <v>2013</v>
      </c>
      <c r="Q25928">
        <v>2</v>
      </c>
      <c r="R25928">
        <v>13</v>
      </c>
      <c r="S25928">
        <v>1</v>
      </c>
      <c r="T25928">
        <v>61</v>
      </c>
      <c r="U25928">
        <v>1</v>
      </c>
      <c r="V25928">
        <v>8</v>
      </c>
      <c r="W25928">
        <v>2</v>
      </c>
      <c r="Y25928">
        <v>115</v>
      </c>
      <c r="Z25928">
        <v>2</v>
      </c>
      <c r="AA25928" s="1">
        <v>41975</v>
      </c>
      <c r="AB25928">
        <v>2</v>
      </c>
      <c r="AC25928">
        <v>4</v>
      </c>
      <c r="AD25928">
        <v>3</v>
      </c>
      <c r="AE25928" s="2" t="s">
        <v>26</v>
      </c>
      <c r="AF25928" s="2" t="s">
        <v>575</v>
      </c>
      <c r="AG25928">
        <v>201208</v>
      </c>
      <c r="AH25928">
        <v>1</v>
      </c>
      <c r="AI25928" s="1"/>
      <c r="AJ25928">
        <v>15.5</v>
      </c>
    </row>
    <row r="25929" spans="1:36" x14ac:dyDescent="0.3">
      <c r="A25929">
        <v>11642</v>
      </c>
      <c r="B25929" s="1">
        <v>44376</v>
      </c>
      <c r="C25929">
        <v>18</v>
      </c>
      <c r="D25929">
        <v>243</v>
      </c>
      <c r="E25929">
        <v>3064</v>
      </c>
      <c r="F25929">
        <v>2.25</v>
      </c>
      <c r="G25929">
        <v>2</v>
      </c>
      <c r="H25929">
        <v>1</v>
      </c>
      <c r="I25929">
        <v>1</v>
      </c>
      <c r="J25929">
        <v>0</v>
      </c>
      <c r="K25929">
        <v>5</v>
      </c>
      <c r="L25929" s="1">
        <v>43132</v>
      </c>
      <c r="M25929" s="1">
        <v>43259</v>
      </c>
      <c r="N25929">
        <v>779412</v>
      </c>
      <c r="O25929">
        <v>3</v>
      </c>
      <c r="P25929">
        <v>2017</v>
      </c>
      <c r="Q25929">
        <v>2</v>
      </c>
      <c r="R25929">
        <v>13</v>
      </c>
      <c r="S25929">
        <v>1</v>
      </c>
      <c r="T25929">
        <v>75.8</v>
      </c>
      <c r="U25929">
        <v>1</v>
      </c>
      <c r="V25929">
        <v>11</v>
      </c>
      <c r="W25929">
        <v>2</v>
      </c>
      <c r="X25929">
        <v>617</v>
      </c>
      <c r="Y25929">
        <v>20</v>
      </c>
      <c r="Z25929">
        <v>1</v>
      </c>
      <c r="AA25929" s="1"/>
      <c r="AB25929">
        <v>2</v>
      </c>
      <c r="AC25929">
        <v>5</v>
      </c>
      <c r="AD25929">
        <v>2</v>
      </c>
      <c r="AE25929" s="2" t="s">
        <v>26</v>
      </c>
      <c r="AF25929" s="2" t="s">
        <v>681</v>
      </c>
      <c r="AG25929">
        <v>201610</v>
      </c>
      <c r="AH25929">
        <v>1</v>
      </c>
      <c r="AI25929" s="1"/>
      <c r="AJ25929">
        <v>48.8</v>
      </c>
    </row>
    <row r="25930" spans="1:36" x14ac:dyDescent="0.3">
      <c r="A25930">
        <v>70100</v>
      </c>
      <c r="B25930" s="1">
        <v>44275</v>
      </c>
      <c r="C25930">
        <v>7</v>
      </c>
      <c r="D25930">
        <v>332</v>
      </c>
      <c r="E25930">
        <v>12090</v>
      </c>
      <c r="F25930">
        <v>5.95</v>
      </c>
      <c r="G25930">
        <v>1</v>
      </c>
      <c r="H25930">
        <v>1</v>
      </c>
      <c r="I25930">
        <v>4</v>
      </c>
      <c r="J25930">
        <v>0</v>
      </c>
      <c r="K25930">
        <v>5</v>
      </c>
      <c r="L25930" s="1">
        <v>43344</v>
      </c>
      <c r="M25930" s="1">
        <v>43469</v>
      </c>
      <c r="N25930">
        <v>779415</v>
      </c>
      <c r="O25930">
        <v>2</v>
      </c>
      <c r="P25930">
        <v>2019</v>
      </c>
      <c r="Q25930">
        <v>2.5</v>
      </c>
      <c r="R25930">
        <v>20</v>
      </c>
      <c r="S25930">
        <v>2</v>
      </c>
      <c r="T25930">
        <v>30.03</v>
      </c>
      <c r="U25930">
        <v>1</v>
      </c>
      <c r="V25930">
        <v>3</v>
      </c>
      <c r="W25930">
        <v>2</v>
      </c>
      <c r="Y25930">
        <v>7</v>
      </c>
      <c r="Z25930">
        <v>1</v>
      </c>
      <c r="AA25930" s="1"/>
      <c r="AB25930">
        <v>4</v>
      </c>
      <c r="AC25930">
        <v>5</v>
      </c>
      <c r="AE25930" s="2" t="s">
        <v>2</v>
      </c>
      <c r="AF25930" s="2" t="s">
        <v>266</v>
      </c>
      <c r="AH25930">
        <v>1</v>
      </c>
      <c r="AI25930" s="1"/>
      <c r="AJ25930">
        <v>21.98</v>
      </c>
    </row>
    <row r="25931" spans="1:36" x14ac:dyDescent="0.3">
      <c r="A25931">
        <v>14808</v>
      </c>
      <c r="B25931" s="1">
        <v>44393</v>
      </c>
      <c r="C25931">
        <v>11</v>
      </c>
      <c r="D25931">
        <v>15</v>
      </c>
      <c r="E25931">
        <v>674</v>
      </c>
      <c r="F25931">
        <v>12.77</v>
      </c>
      <c r="G25931">
        <v>2</v>
      </c>
      <c r="H25931">
        <v>1</v>
      </c>
      <c r="I25931">
        <v>1</v>
      </c>
      <c r="J25931">
        <v>1</v>
      </c>
      <c r="K25931">
        <v>5</v>
      </c>
      <c r="L25931" s="1">
        <v>41365</v>
      </c>
      <c r="M25931" s="1">
        <v>41457</v>
      </c>
      <c r="N25931">
        <v>779412</v>
      </c>
      <c r="O25931">
        <v>2</v>
      </c>
      <c r="P25931">
        <v>2012</v>
      </c>
      <c r="Q25931">
        <v>2.5</v>
      </c>
      <c r="R25931">
        <v>2</v>
      </c>
      <c r="S25931">
        <v>1</v>
      </c>
      <c r="T25931">
        <v>47.26</v>
      </c>
      <c r="U25931">
        <v>1</v>
      </c>
      <c r="V25931">
        <v>8</v>
      </c>
      <c r="W25931">
        <v>2</v>
      </c>
      <c r="Y25931">
        <v>12</v>
      </c>
      <c r="Z25931">
        <v>2</v>
      </c>
      <c r="AA25931" s="1">
        <v>44382</v>
      </c>
      <c r="AB25931">
        <v>1</v>
      </c>
      <c r="AC25931">
        <v>4</v>
      </c>
      <c r="AD25931">
        <v>3</v>
      </c>
      <c r="AE25931" s="2" t="s">
        <v>296</v>
      </c>
      <c r="AF25931" s="2" t="s">
        <v>790</v>
      </c>
      <c r="AG25931">
        <v>201203</v>
      </c>
      <c r="AH25931">
        <v>1</v>
      </c>
      <c r="AI25931" s="1"/>
      <c r="AJ25931">
        <v>19.8</v>
      </c>
    </row>
    <row r="25932" spans="1:36" x14ac:dyDescent="0.3">
      <c r="A25932">
        <v>52608</v>
      </c>
      <c r="B25932" s="1">
        <v>44305</v>
      </c>
      <c r="C25932">
        <v>7</v>
      </c>
      <c r="D25932">
        <v>166</v>
      </c>
      <c r="E25932">
        <v>9576</v>
      </c>
      <c r="F25932">
        <v>8.07</v>
      </c>
      <c r="G25932">
        <v>2</v>
      </c>
      <c r="H25932">
        <v>1</v>
      </c>
      <c r="I25932">
        <v>2</v>
      </c>
      <c r="J25932">
        <v>0</v>
      </c>
      <c r="K25932">
        <v>5</v>
      </c>
      <c r="L25932" s="1">
        <v>41944</v>
      </c>
      <c r="M25932" s="1">
        <v>42044</v>
      </c>
      <c r="N25932">
        <v>779415</v>
      </c>
      <c r="O25932">
        <v>2</v>
      </c>
      <c r="P25932">
        <v>2014</v>
      </c>
      <c r="Q25932">
        <v>2.5</v>
      </c>
      <c r="R25932">
        <v>20</v>
      </c>
      <c r="S25932">
        <v>1</v>
      </c>
      <c r="T25932">
        <v>25.18</v>
      </c>
      <c r="U25932">
        <v>1</v>
      </c>
      <c r="V25932">
        <v>6</v>
      </c>
      <c r="W25932">
        <v>2</v>
      </c>
      <c r="X25932">
        <v>256</v>
      </c>
      <c r="Y25932">
        <v>7</v>
      </c>
      <c r="Z25932">
        <v>2</v>
      </c>
      <c r="AA25932" s="1"/>
      <c r="AB25932">
        <v>1</v>
      </c>
      <c r="AC25932">
        <v>4</v>
      </c>
      <c r="AD25932">
        <v>3</v>
      </c>
      <c r="AE25932" s="2" t="s">
        <v>2</v>
      </c>
      <c r="AF25932" s="2" t="s">
        <v>1241</v>
      </c>
      <c r="AG25932">
        <v>201311</v>
      </c>
      <c r="AH25932">
        <v>1</v>
      </c>
      <c r="AI25932" s="1"/>
      <c r="AJ25932">
        <v>13.1</v>
      </c>
    </row>
    <row r="25933" spans="1:36" x14ac:dyDescent="0.3">
      <c r="A25933">
        <v>3125</v>
      </c>
      <c r="B25933" s="1">
        <v>44083</v>
      </c>
      <c r="C25933">
        <v>3</v>
      </c>
      <c r="D25933">
        <v>133</v>
      </c>
      <c r="E25933">
        <v>1611</v>
      </c>
      <c r="F25933">
        <v>2.64</v>
      </c>
      <c r="G25933">
        <v>1</v>
      </c>
      <c r="H25933">
        <v>7</v>
      </c>
      <c r="I25933">
        <v>1</v>
      </c>
      <c r="J25933">
        <v>1</v>
      </c>
      <c r="K25933">
        <v>5</v>
      </c>
      <c r="L25933" s="1">
        <v>43040</v>
      </c>
      <c r="M25933" s="1">
        <v>43104</v>
      </c>
      <c r="N25933">
        <v>779416</v>
      </c>
      <c r="O25933">
        <v>2</v>
      </c>
      <c r="P25933">
        <v>2017</v>
      </c>
      <c r="Q25933">
        <v>1.5</v>
      </c>
      <c r="R25933">
        <v>3</v>
      </c>
      <c r="S25933">
        <v>1</v>
      </c>
      <c r="T25933">
        <v>19.28</v>
      </c>
      <c r="U25933">
        <v>1</v>
      </c>
      <c r="V25933">
        <v>6</v>
      </c>
      <c r="W25933">
        <v>2</v>
      </c>
      <c r="Y25933">
        <v>3</v>
      </c>
      <c r="Z25933">
        <v>2</v>
      </c>
      <c r="AA25933" s="1">
        <v>44074</v>
      </c>
      <c r="AB25933">
        <v>2</v>
      </c>
      <c r="AC25933">
        <v>4</v>
      </c>
      <c r="AD25933">
        <v>3</v>
      </c>
      <c r="AE25933" s="2" t="s">
        <v>2</v>
      </c>
      <c r="AF25933" s="2" t="s">
        <v>334</v>
      </c>
      <c r="AG25933">
        <v>201611</v>
      </c>
      <c r="AH25933">
        <v>2</v>
      </c>
      <c r="AI25933" s="1"/>
      <c r="AJ25933">
        <v>13.38</v>
      </c>
    </row>
    <row r="25934" spans="1:36" x14ac:dyDescent="0.3">
      <c r="A25934">
        <v>72089</v>
      </c>
      <c r="B25934" s="1">
        <v>44016</v>
      </c>
      <c r="C25934">
        <v>45</v>
      </c>
      <c r="D25934">
        <v>576</v>
      </c>
      <c r="E25934">
        <v>12432</v>
      </c>
      <c r="F25934">
        <v>6.92</v>
      </c>
      <c r="G25934">
        <v>4</v>
      </c>
      <c r="H25934">
        <v>1</v>
      </c>
      <c r="I25934">
        <v>1</v>
      </c>
      <c r="J25934">
        <v>0</v>
      </c>
      <c r="K25934">
        <v>5</v>
      </c>
      <c r="L25934" s="1">
        <v>42583</v>
      </c>
      <c r="M25934" s="1">
        <v>42677</v>
      </c>
      <c r="N25934">
        <v>779415</v>
      </c>
      <c r="O25934">
        <v>3</v>
      </c>
      <c r="P25934">
        <v>2016</v>
      </c>
      <c r="Q25934">
        <v>2</v>
      </c>
      <c r="R25934">
        <v>11</v>
      </c>
      <c r="S25934">
        <v>1</v>
      </c>
      <c r="T25934">
        <v>36.799999999999997</v>
      </c>
      <c r="V25934">
        <v>3</v>
      </c>
      <c r="W25934">
        <v>2</v>
      </c>
      <c r="X25934">
        <v>454</v>
      </c>
      <c r="Y25934">
        <v>47</v>
      </c>
      <c r="Z25934">
        <v>1</v>
      </c>
      <c r="AA25934" s="1"/>
      <c r="AB25934">
        <v>1</v>
      </c>
      <c r="AC25934">
        <v>5</v>
      </c>
      <c r="AD25934">
        <v>2</v>
      </c>
      <c r="AE25934" s="2" t="s">
        <v>2</v>
      </c>
      <c r="AF25934" s="2" t="s">
        <v>900</v>
      </c>
      <c r="AG25934">
        <v>201509</v>
      </c>
      <c r="AH25934">
        <v>1</v>
      </c>
      <c r="AI25934" s="1"/>
      <c r="AJ25934">
        <v>22.3</v>
      </c>
    </row>
    <row r="25935" spans="1:36" x14ac:dyDescent="0.3">
      <c r="A25935">
        <v>13019</v>
      </c>
      <c r="B25935" s="1">
        <v>44061</v>
      </c>
      <c r="C25935">
        <v>2</v>
      </c>
      <c r="D25935">
        <v>349</v>
      </c>
      <c r="E25935">
        <v>767</v>
      </c>
      <c r="F25935">
        <v>3.61</v>
      </c>
      <c r="G25935">
        <v>1</v>
      </c>
      <c r="H25935">
        <v>8</v>
      </c>
      <c r="I25935">
        <v>1</v>
      </c>
      <c r="J25935">
        <v>0</v>
      </c>
      <c r="K25935">
        <v>5</v>
      </c>
      <c r="L25935" s="1">
        <v>42095</v>
      </c>
      <c r="M25935" s="1">
        <v>42130</v>
      </c>
      <c r="N25935">
        <v>779415</v>
      </c>
      <c r="O25935">
        <v>2</v>
      </c>
      <c r="P25935">
        <v>2015</v>
      </c>
      <c r="Q25935">
        <v>1.5</v>
      </c>
      <c r="R25935">
        <v>4</v>
      </c>
      <c r="S25935">
        <v>1</v>
      </c>
      <c r="T25935">
        <v>8.58</v>
      </c>
      <c r="U25935">
        <v>1</v>
      </c>
      <c r="V25935">
        <v>4</v>
      </c>
      <c r="W25935">
        <v>2</v>
      </c>
      <c r="X25935">
        <v>273</v>
      </c>
      <c r="Y25935">
        <v>24</v>
      </c>
      <c r="Z25935">
        <v>3</v>
      </c>
      <c r="AA25935" s="1"/>
      <c r="AB25935">
        <v>1</v>
      </c>
      <c r="AC25935">
        <v>5</v>
      </c>
      <c r="AD25935">
        <v>2</v>
      </c>
      <c r="AE25935" s="2" t="s">
        <v>0</v>
      </c>
      <c r="AF25935" s="2" t="s">
        <v>295</v>
      </c>
      <c r="AG25935">
        <v>201410</v>
      </c>
      <c r="AH25935">
        <v>2</v>
      </c>
      <c r="AI25935" s="1"/>
      <c r="AJ25935">
        <v>5.98</v>
      </c>
    </row>
    <row r="25936" spans="1:36" x14ac:dyDescent="0.3">
      <c r="A25936">
        <v>41154</v>
      </c>
      <c r="B25936" s="1">
        <v>44292</v>
      </c>
      <c r="C25936">
        <v>12</v>
      </c>
      <c r="D25936">
        <v>129</v>
      </c>
      <c r="E25936">
        <v>162</v>
      </c>
      <c r="F25936">
        <v>2.4</v>
      </c>
      <c r="G25936">
        <v>2</v>
      </c>
      <c r="H25936">
        <v>1</v>
      </c>
      <c r="I25936">
        <v>4</v>
      </c>
      <c r="J25936">
        <v>0</v>
      </c>
      <c r="K25936">
        <v>5</v>
      </c>
      <c r="L25936" s="1">
        <v>43709</v>
      </c>
      <c r="M25936" s="1">
        <v>43737</v>
      </c>
      <c r="N25936">
        <v>779415</v>
      </c>
      <c r="O25936">
        <v>2</v>
      </c>
      <c r="P25936">
        <v>2019</v>
      </c>
      <c r="Q25936">
        <v>1</v>
      </c>
      <c r="R25936">
        <v>11</v>
      </c>
      <c r="S25936">
        <v>1</v>
      </c>
      <c r="T25936">
        <v>10.98</v>
      </c>
      <c r="U25936">
        <v>1</v>
      </c>
      <c r="V25936">
        <v>2</v>
      </c>
      <c r="W25936">
        <v>2</v>
      </c>
      <c r="Y25936">
        <v>16</v>
      </c>
      <c r="Z25936">
        <v>2</v>
      </c>
      <c r="AA25936" s="1"/>
      <c r="AB25936">
        <v>2</v>
      </c>
      <c r="AC25936">
        <v>4</v>
      </c>
      <c r="AE25936" s="2" t="s">
        <v>2</v>
      </c>
      <c r="AF25936" s="2" t="s">
        <v>99</v>
      </c>
      <c r="AG25936">
        <v>201907</v>
      </c>
      <c r="AH25936">
        <v>1</v>
      </c>
      <c r="AI25936" s="1"/>
      <c r="AJ25936">
        <v>8.68</v>
      </c>
    </row>
    <row r="25937" spans="1:36" x14ac:dyDescent="0.3">
      <c r="A25937">
        <v>17669</v>
      </c>
      <c r="B25937" s="1">
        <v>44092</v>
      </c>
      <c r="C25937">
        <v>90</v>
      </c>
      <c r="D25937">
        <v>468</v>
      </c>
      <c r="E25937">
        <v>4009</v>
      </c>
      <c r="F25937">
        <v>1.48</v>
      </c>
      <c r="G25937">
        <v>9</v>
      </c>
      <c r="H25937">
        <v>1</v>
      </c>
      <c r="I25937">
        <v>1</v>
      </c>
      <c r="J25937">
        <v>0</v>
      </c>
      <c r="K25937">
        <v>5</v>
      </c>
      <c r="L25937" s="1">
        <v>43344</v>
      </c>
      <c r="M25937" s="1">
        <v>43392</v>
      </c>
      <c r="P25937">
        <v>2017</v>
      </c>
      <c r="Q25937">
        <v>2</v>
      </c>
      <c r="R25937">
        <v>9</v>
      </c>
      <c r="S25937">
        <v>1</v>
      </c>
      <c r="T25937">
        <v>15.98</v>
      </c>
      <c r="U25937">
        <v>3</v>
      </c>
      <c r="V25937">
        <v>9</v>
      </c>
      <c r="W25937">
        <v>2</v>
      </c>
      <c r="Y25937">
        <v>111</v>
      </c>
      <c r="Z25937">
        <v>5</v>
      </c>
      <c r="AA25937" s="1"/>
      <c r="AE25937" s="2" t="s">
        <v>0</v>
      </c>
      <c r="AF25937" s="2" t="s">
        <v>449</v>
      </c>
      <c r="AG25937">
        <v>201711</v>
      </c>
      <c r="AH25937">
        <v>1</v>
      </c>
      <c r="AI25937" s="1"/>
      <c r="AJ25937">
        <v>8.3800000000000008</v>
      </c>
    </row>
    <row r="25938" spans="1:36" x14ac:dyDescent="0.3">
      <c r="A25938">
        <v>8247</v>
      </c>
      <c r="B25938" s="1">
        <v>44346</v>
      </c>
      <c r="C25938">
        <v>7</v>
      </c>
      <c r="D25938">
        <v>7</v>
      </c>
      <c r="E25938">
        <v>1123</v>
      </c>
      <c r="F25938">
        <v>14.56</v>
      </c>
      <c r="G25938">
        <v>2</v>
      </c>
      <c r="H25938">
        <v>14</v>
      </c>
      <c r="I25938">
        <v>2</v>
      </c>
      <c r="J25938">
        <v>5</v>
      </c>
      <c r="K25938">
        <v>5</v>
      </c>
      <c r="L25938" s="1">
        <v>40422</v>
      </c>
      <c r="M25938" s="1">
        <v>40462</v>
      </c>
      <c r="N25938">
        <v>779415</v>
      </c>
      <c r="O25938">
        <v>2</v>
      </c>
      <c r="P25938">
        <v>2010</v>
      </c>
      <c r="Q25938">
        <v>2</v>
      </c>
      <c r="R25938">
        <v>5</v>
      </c>
      <c r="S25938">
        <v>1</v>
      </c>
      <c r="T25938">
        <v>18.88</v>
      </c>
      <c r="U25938">
        <v>1</v>
      </c>
      <c r="V25938">
        <v>5</v>
      </c>
      <c r="W25938">
        <v>2</v>
      </c>
      <c r="X25938">
        <v>7</v>
      </c>
      <c r="Y25938">
        <v>7</v>
      </c>
      <c r="Z25938">
        <v>1</v>
      </c>
      <c r="AA25938" s="1">
        <v>44267</v>
      </c>
      <c r="AB25938">
        <v>1</v>
      </c>
      <c r="AC25938">
        <v>5</v>
      </c>
      <c r="AD25938">
        <v>2</v>
      </c>
      <c r="AE25938" s="2" t="s">
        <v>0</v>
      </c>
      <c r="AF25938" s="2" t="s">
        <v>7</v>
      </c>
      <c r="AG25938">
        <v>200910</v>
      </c>
      <c r="AH25938">
        <v>2</v>
      </c>
      <c r="AI25938" s="1"/>
      <c r="AJ25938">
        <v>4.25</v>
      </c>
    </row>
    <row r="25939" spans="1:36" x14ac:dyDescent="0.3">
      <c r="A25939">
        <v>58113</v>
      </c>
      <c r="B25939" s="1">
        <v>43974</v>
      </c>
      <c r="C25939">
        <v>20</v>
      </c>
      <c r="D25939">
        <v>372</v>
      </c>
      <c r="E25939">
        <v>10363</v>
      </c>
      <c r="F25939">
        <v>1.3</v>
      </c>
      <c r="G25939">
        <v>4</v>
      </c>
      <c r="H25939">
        <v>1</v>
      </c>
      <c r="I25939">
        <v>1</v>
      </c>
      <c r="J25939">
        <v>0</v>
      </c>
      <c r="K25939">
        <v>5</v>
      </c>
      <c r="L25939" s="1">
        <v>43070</v>
      </c>
      <c r="M25939" s="1">
        <v>43202</v>
      </c>
      <c r="P25939">
        <v>2018</v>
      </c>
      <c r="Q25939">
        <v>1.6</v>
      </c>
      <c r="R25939">
        <v>31</v>
      </c>
      <c r="S25939">
        <v>1</v>
      </c>
      <c r="T25939">
        <v>27.48</v>
      </c>
      <c r="U25939">
        <v>1</v>
      </c>
      <c r="V25939">
        <v>2</v>
      </c>
      <c r="W25939">
        <v>2</v>
      </c>
      <c r="X25939">
        <v>159</v>
      </c>
      <c r="Y25939">
        <v>48</v>
      </c>
      <c r="Z25939">
        <v>2</v>
      </c>
      <c r="AA25939" s="1"/>
      <c r="AE25939" s="2" t="s">
        <v>2</v>
      </c>
      <c r="AF25939" s="2" t="s">
        <v>322</v>
      </c>
      <c r="AG25939">
        <v>201804</v>
      </c>
      <c r="AH25939">
        <v>2</v>
      </c>
      <c r="AI25939" s="1"/>
      <c r="AJ25939">
        <v>20.8</v>
      </c>
    </row>
    <row r="25940" spans="1:36" x14ac:dyDescent="0.3">
      <c r="A25940">
        <v>42592</v>
      </c>
      <c r="B25940" s="1">
        <v>44039</v>
      </c>
      <c r="C25940">
        <v>45</v>
      </c>
      <c r="D25940">
        <v>530</v>
      </c>
      <c r="E25940">
        <v>8003</v>
      </c>
      <c r="F25940">
        <v>6.38</v>
      </c>
      <c r="G25940">
        <v>3</v>
      </c>
      <c r="H25940">
        <v>1</v>
      </c>
      <c r="I25940">
        <v>2</v>
      </c>
      <c r="J25940">
        <v>1</v>
      </c>
      <c r="K25940">
        <v>5</v>
      </c>
      <c r="L25940" s="1">
        <v>40848</v>
      </c>
      <c r="M25940" s="1">
        <v>40920</v>
      </c>
      <c r="N25940">
        <v>779415</v>
      </c>
      <c r="O25940">
        <v>3</v>
      </c>
      <c r="P25940">
        <v>2012</v>
      </c>
      <c r="Q25940">
        <v>1.8</v>
      </c>
      <c r="R25940">
        <v>25</v>
      </c>
      <c r="S25940">
        <v>2</v>
      </c>
      <c r="T25940">
        <v>27.9</v>
      </c>
      <c r="U25940">
        <v>1</v>
      </c>
      <c r="V25940">
        <v>2</v>
      </c>
      <c r="W25940">
        <v>2</v>
      </c>
      <c r="X25940">
        <v>413</v>
      </c>
      <c r="Y25940">
        <v>47</v>
      </c>
      <c r="Z25940">
        <v>3</v>
      </c>
      <c r="AA25940" s="1">
        <v>42823</v>
      </c>
      <c r="AB25940">
        <v>1</v>
      </c>
      <c r="AC25940">
        <v>5</v>
      </c>
      <c r="AD25940">
        <v>2</v>
      </c>
      <c r="AE25940" s="2" t="s">
        <v>2</v>
      </c>
      <c r="AF25940" s="2" t="s">
        <v>1310</v>
      </c>
      <c r="AG25940">
        <v>201110</v>
      </c>
      <c r="AH25940">
        <v>1</v>
      </c>
      <c r="AI25940" s="1"/>
      <c r="AJ25940">
        <v>11.98</v>
      </c>
    </row>
    <row r="25941" spans="1:36" x14ac:dyDescent="0.3">
      <c r="A25941">
        <v>27635</v>
      </c>
      <c r="B25941" s="1">
        <v>44154</v>
      </c>
      <c r="C25941">
        <v>20</v>
      </c>
      <c r="D25941">
        <v>95</v>
      </c>
      <c r="E25941">
        <v>5674</v>
      </c>
      <c r="F25941">
        <v>2.93</v>
      </c>
      <c r="G25941">
        <v>2</v>
      </c>
      <c r="H25941">
        <v>1</v>
      </c>
      <c r="I25941">
        <v>1</v>
      </c>
      <c r="J25941">
        <v>1</v>
      </c>
      <c r="K25941">
        <v>5</v>
      </c>
      <c r="L25941" s="1">
        <v>42795</v>
      </c>
      <c r="M25941" s="1">
        <v>42838</v>
      </c>
      <c r="P25941">
        <v>2017</v>
      </c>
      <c r="Q25941">
        <v>3</v>
      </c>
      <c r="R25941">
        <v>19</v>
      </c>
      <c r="S25941">
        <v>1</v>
      </c>
      <c r="T25941">
        <v>62.98</v>
      </c>
      <c r="U25941">
        <v>1</v>
      </c>
      <c r="V25941">
        <v>8</v>
      </c>
      <c r="W25941">
        <v>2</v>
      </c>
      <c r="X25941">
        <v>568</v>
      </c>
      <c r="Y25941">
        <v>21</v>
      </c>
      <c r="Z25941">
        <v>2</v>
      </c>
      <c r="AA25941" s="1">
        <v>44140</v>
      </c>
      <c r="AE25941" s="2" t="s">
        <v>26</v>
      </c>
      <c r="AF25941" s="2" t="s">
        <v>1557</v>
      </c>
      <c r="AG25941">
        <v>201611</v>
      </c>
      <c r="AH25941">
        <v>1</v>
      </c>
      <c r="AI25941" s="1"/>
      <c r="AJ25941">
        <v>45.6</v>
      </c>
    </row>
    <row r="25942" spans="1:36" x14ac:dyDescent="0.3">
      <c r="A25942">
        <v>54661</v>
      </c>
      <c r="B25942" s="1">
        <v>44290</v>
      </c>
      <c r="C25942">
        <v>32</v>
      </c>
      <c r="D25942">
        <v>418</v>
      </c>
      <c r="E25942">
        <v>9913</v>
      </c>
      <c r="F25942">
        <v>4.76</v>
      </c>
      <c r="G25942">
        <v>2</v>
      </c>
      <c r="H25942">
        <v>1</v>
      </c>
      <c r="I25942">
        <v>2</v>
      </c>
      <c r="J25942">
        <v>1</v>
      </c>
      <c r="K25942">
        <v>4</v>
      </c>
      <c r="L25942" s="1">
        <v>40026</v>
      </c>
      <c r="M25942" s="1">
        <v>40084</v>
      </c>
      <c r="N25942">
        <v>779415</v>
      </c>
      <c r="O25942">
        <v>3</v>
      </c>
      <c r="P25942">
        <v>2009</v>
      </c>
      <c r="Q25942">
        <v>1.3</v>
      </c>
      <c r="R25942">
        <v>4</v>
      </c>
      <c r="S25942">
        <v>1</v>
      </c>
      <c r="T25942">
        <v>15.5</v>
      </c>
      <c r="U25942">
        <v>1</v>
      </c>
      <c r="V25942">
        <v>1</v>
      </c>
      <c r="W25942">
        <v>2</v>
      </c>
      <c r="X25942">
        <v>340</v>
      </c>
      <c r="Y25942">
        <v>85</v>
      </c>
      <c r="Z25942">
        <v>1</v>
      </c>
      <c r="AA25942" s="1">
        <v>44280</v>
      </c>
      <c r="AB25942">
        <v>1</v>
      </c>
      <c r="AC25942">
        <v>3</v>
      </c>
      <c r="AD25942">
        <v>2</v>
      </c>
      <c r="AE25942" s="2" t="s">
        <v>0</v>
      </c>
      <c r="AF25942" s="2" t="s">
        <v>664</v>
      </c>
      <c r="AG25942">
        <v>200904</v>
      </c>
      <c r="AH25942">
        <v>1</v>
      </c>
      <c r="AI25942" s="1"/>
      <c r="AJ25942">
        <v>9.1</v>
      </c>
    </row>
    <row r="25943" spans="1:36" x14ac:dyDescent="0.3">
      <c r="A25943">
        <v>24482</v>
      </c>
      <c r="B25943" s="1">
        <v>44255</v>
      </c>
      <c r="C25943">
        <v>2</v>
      </c>
      <c r="D25943">
        <v>230</v>
      </c>
      <c r="E25943">
        <v>5147</v>
      </c>
      <c r="F25943">
        <v>15.61</v>
      </c>
      <c r="G25943">
        <v>2</v>
      </c>
      <c r="H25943">
        <v>1</v>
      </c>
      <c r="I25943">
        <v>2</v>
      </c>
      <c r="J25943">
        <v>2</v>
      </c>
      <c r="K25943">
        <v>5</v>
      </c>
      <c r="L25943" s="1">
        <v>40026</v>
      </c>
      <c r="M25943" s="1">
        <v>40045</v>
      </c>
      <c r="N25943">
        <v>779415</v>
      </c>
      <c r="O25943">
        <v>2</v>
      </c>
      <c r="P25943">
        <v>2009</v>
      </c>
      <c r="Q25943">
        <v>2.5</v>
      </c>
      <c r="R25943">
        <v>3</v>
      </c>
      <c r="S25943">
        <v>1</v>
      </c>
      <c r="T25943">
        <v>34.700000000000003</v>
      </c>
      <c r="U25943">
        <v>1</v>
      </c>
      <c r="V25943">
        <v>8</v>
      </c>
      <c r="W25943">
        <v>2</v>
      </c>
      <c r="X25943">
        <v>210</v>
      </c>
      <c r="Y25943">
        <v>2</v>
      </c>
      <c r="Z25943">
        <v>2</v>
      </c>
      <c r="AA25943" s="1">
        <v>44188</v>
      </c>
      <c r="AB25943">
        <v>1</v>
      </c>
      <c r="AC25943">
        <v>4</v>
      </c>
      <c r="AD25943">
        <v>3</v>
      </c>
      <c r="AE25943" s="2" t="s">
        <v>2</v>
      </c>
      <c r="AF25943" s="2" t="s">
        <v>527</v>
      </c>
      <c r="AH25943">
        <v>1</v>
      </c>
      <c r="AI25943" s="1"/>
      <c r="AJ25943">
        <v>11.98</v>
      </c>
    </row>
    <row r="25944" spans="1:36" x14ac:dyDescent="0.3">
      <c r="A25944">
        <v>36860</v>
      </c>
      <c r="B25944" s="1">
        <v>43970</v>
      </c>
      <c r="C25944">
        <v>76</v>
      </c>
      <c r="D25944">
        <v>858</v>
      </c>
      <c r="E25944">
        <v>7096</v>
      </c>
      <c r="F25944">
        <v>1.42</v>
      </c>
      <c r="G25944">
        <v>1</v>
      </c>
      <c r="H25944">
        <v>2</v>
      </c>
      <c r="I25944">
        <v>1</v>
      </c>
      <c r="J25944">
        <v>0</v>
      </c>
      <c r="K25944">
        <v>7</v>
      </c>
      <c r="L25944" s="1">
        <v>43191</v>
      </c>
      <c r="M25944" s="1">
        <v>43238</v>
      </c>
      <c r="P25944">
        <v>2018</v>
      </c>
      <c r="Q25944">
        <v>1.5</v>
      </c>
      <c r="R25944">
        <v>12</v>
      </c>
      <c r="S25944">
        <v>1</v>
      </c>
      <c r="T25944">
        <v>8.18</v>
      </c>
      <c r="U25944">
        <v>1</v>
      </c>
      <c r="V25944">
        <v>3</v>
      </c>
      <c r="W25944">
        <v>2</v>
      </c>
      <c r="X25944">
        <v>279</v>
      </c>
      <c r="Y25944">
        <v>1</v>
      </c>
      <c r="Z25944">
        <v>1</v>
      </c>
      <c r="AA25944" s="1"/>
      <c r="AE25944" s="2" t="s">
        <v>0</v>
      </c>
      <c r="AF25944" s="2" t="s">
        <v>1022</v>
      </c>
      <c r="AG25944">
        <v>201711</v>
      </c>
      <c r="AH25944">
        <v>1</v>
      </c>
      <c r="AI25944" s="1"/>
      <c r="AJ25944">
        <v>5.88</v>
      </c>
    </row>
    <row r="25945" spans="1:36" x14ac:dyDescent="0.3">
      <c r="A25945">
        <v>13427</v>
      </c>
      <c r="B25945" s="1">
        <v>44265</v>
      </c>
      <c r="C25945">
        <v>11</v>
      </c>
      <c r="D25945">
        <v>15</v>
      </c>
      <c r="E25945">
        <v>3353</v>
      </c>
      <c r="F25945">
        <v>17.940000000000001</v>
      </c>
      <c r="G25945">
        <v>2</v>
      </c>
      <c r="H25945">
        <v>14</v>
      </c>
      <c r="I25945">
        <v>2</v>
      </c>
      <c r="J25945">
        <v>1</v>
      </c>
      <c r="K25945">
        <v>5</v>
      </c>
      <c r="L25945" s="1">
        <v>40695</v>
      </c>
      <c r="M25945" s="1">
        <v>40856</v>
      </c>
      <c r="N25945">
        <v>779412</v>
      </c>
      <c r="O25945">
        <v>2</v>
      </c>
      <c r="P25945">
        <v>2011</v>
      </c>
      <c r="Q25945">
        <v>2.4</v>
      </c>
      <c r="R25945">
        <v>20</v>
      </c>
      <c r="S25945">
        <v>1</v>
      </c>
      <c r="T25945">
        <v>47.58</v>
      </c>
      <c r="U25945">
        <v>1</v>
      </c>
      <c r="V25945">
        <v>8</v>
      </c>
      <c r="W25945">
        <v>2</v>
      </c>
      <c r="X25945">
        <v>504</v>
      </c>
      <c r="Y25945">
        <v>12</v>
      </c>
      <c r="Z25945">
        <v>2</v>
      </c>
      <c r="AA25945" s="1">
        <v>43480</v>
      </c>
      <c r="AB25945">
        <v>1</v>
      </c>
      <c r="AC25945">
        <v>4</v>
      </c>
      <c r="AD25945">
        <v>3</v>
      </c>
      <c r="AE25945" s="2" t="s">
        <v>2</v>
      </c>
      <c r="AF25945" s="2" t="s">
        <v>473</v>
      </c>
      <c r="AG25945">
        <v>201101</v>
      </c>
      <c r="AH25945">
        <v>1</v>
      </c>
      <c r="AI25945" s="1"/>
      <c r="AJ25945">
        <v>9.3800000000000008</v>
      </c>
    </row>
    <row r="25946" spans="1:36" x14ac:dyDescent="0.3">
      <c r="A25946">
        <v>12669</v>
      </c>
      <c r="B25946" s="1">
        <v>44294</v>
      </c>
      <c r="C25946">
        <v>55</v>
      </c>
      <c r="D25946">
        <v>203</v>
      </c>
      <c r="E25946">
        <v>301</v>
      </c>
      <c r="F25946">
        <v>9.51</v>
      </c>
      <c r="G25946">
        <v>6</v>
      </c>
      <c r="H25946">
        <v>7</v>
      </c>
      <c r="I25946">
        <v>1</v>
      </c>
      <c r="J25946">
        <v>1</v>
      </c>
      <c r="K25946">
        <v>5</v>
      </c>
      <c r="L25946" s="1">
        <v>42736</v>
      </c>
      <c r="M25946" s="1">
        <v>42940</v>
      </c>
      <c r="N25946">
        <v>779415</v>
      </c>
      <c r="O25946">
        <v>1</v>
      </c>
      <c r="P25946">
        <v>2017</v>
      </c>
      <c r="Q25946">
        <v>1.6</v>
      </c>
      <c r="R25946">
        <v>7</v>
      </c>
      <c r="S25946">
        <v>1</v>
      </c>
      <c r="T25946">
        <v>23.28</v>
      </c>
      <c r="U25946">
        <v>1</v>
      </c>
      <c r="V25946">
        <v>5</v>
      </c>
      <c r="W25946">
        <v>2</v>
      </c>
      <c r="X25946">
        <v>154</v>
      </c>
      <c r="Y25946">
        <v>61</v>
      </c>
      <c r="Z25946">
        <v>1</v>
      </c>
      <c r="AA25946" s="1">
        <v>44281</v>
      </c>
      <c r="AB25946">
        <v>2</v>
      </c>
      <c r="AC25946">
        <v>5</v>
      </c>
      <c r="AD25946">
        <v>2</v>
      </c>
      <c r="AE25946" s="2" t="s">
        <v>2</v>
      </c>
      <c r="AF25946" s="2" t="s">
        <v>817</v>
      </c>
      <c r="AG25946">
        <v>201611</v>
      </c>
      <c r="AH25946">
        <v>2</v>
      </c>
      <c r="AI25946" s="1"/>
      <c r="AJ25946">
        <v>13.68</v>
      </c>
    </row>
    <row r="25947" spans="1:36" x14ac:dyDescent="0.3">
      <c r="A25947">
        <v>35864</v>
      </c>
      <c r="B25947" s="1">
        <v>44066</v>
      </c>
      <c r="C25947">
        <v>33</v>
      </c>
      <c r="D25947">
        <v>162</v>
      </c>
      <c r="E25947">
        <v>211</v>
      </c>
      <c r="F25947">
        <v>4.63</v>
      </c>
      <c r="G25947">
        <v>4</v>
      </c>
      <c r="H25947">
        <v>7</v>
      </c>
      <c r="I25947">
        <v>2</v>
      </c>
      <c r="J25947">
        <v>1</v>
      </c>
      <c r="K25947">
        <v>5</v>
      </c>
      <c r="L25947" s="1">
        <v>40026</v>
      </c>
      <c r="M25947" s="1">
        <v>40077</v>
      </c>
      <c r="N25947">
        <v>779414</v>
      </c>
      <c r="O25947">
        <v>2</v>
      </c>
      <c r="P25947">
        <v>2010</v>
      </c>
      <c r="Q25947">
        <v>1.6</v>
      </c>
      <c r="R25947">
        <v>6</v>
      </c>
      <c r="S25947">
        <v>1</v>
      </c>
      <c r="T25947">
        <v>9.2799999999999994</v>
      </c>
      <c r="U25947">
        <v>1</v>
      </c>
      <c r="V25947">
        <v>2</v>
      </c>
      <c r="W25947">
        <v>2</v>
      </c>
      <c r="X25947">
        <v>118</v>
      </c>
      <c r="Y25947">
        <v>35</v>
      </c>
      <c r="Z25947">
        <v>2</v>
      </c>
      <c r="AA25947" s="1">
        <v>44054</v>
      </c>
      <c r="AB25947">
        <v>1</v>
      </c>
      <c r="AC25947">
        <v>4</v>
      </c>
      <c r="AD25947">
        <v>2</v>
      </c>
      <c r="AE25947" s="2" t="s">
        <v>2</v>
      </c>
      <c r="AF25947" s="2" t="s">
        <v>94</v>
      </c>
      <c r="AG25947">
        <v>200909</v>
      </c>
      <c r="AH25947">
        <v>2</v>
      </c>
      <c r="AI25947" s="1"/>
      <c r="AJ25947">
        <v>2.2000000000000002</v>
      </c>
    </row>
    <row r="25948" spans="1:36" x14ac:dyDescent="0.3">
      <c r="A25948">
        <v>10219</v>
      </c>
      <c r="B25948" s="1">
        <v>44353</v>
      </c>
      <c r="C25948">
        <v>2</v>
      </c>
      <c r="D25948">
        <v>161</v>
      </c>
      <c r="E25948">
        <v>2806</v>
      </c>
      <c r="F25948">
        <v>25.7</v>
      </c>
      <c r="G25948">
        <v>2</v>
      </c>
      <c r="H25948">
        <v>1</v>
      </c>
      <c r="I25948">
        <v>2</v>
      </c>
      <c r="J25948">
        <v>1</v>
      </c>
      <c r="K25948">
        <v>8</v>
      </c>
      <c r="L25948" s="1">
        <v>39539</v>
      </c>
      <c r="M25948" s="1">
        <v>39562</v>
      </c>
      <c r="N25948">
        <v>779415</v>
      </c>
      <c r="O25948">
        <v>2</v>
      </c>
      <c r="P25948">
        <v>2006</v>
      </c>
      <c r="Q25948">
        <v>4</v>
      </c>
      <c r="R25948">
        <v>21</v>
      </c>
      <c r="S25948">
        <v>1</v>
      </c>
      <c r="T25948">
        <v>58.5</v>
      </c>
      <c r="U25948">
        <v>1</v>
      </c>
      <c r="V25948">
        <v>11</v>
      </c>
      <c r="W25948">
        <v>2</v>
      </c>
      <c r="X25948">
        <v>322</v>
      </c>
      <c r="Y25948">
        <v>2</v>
      </c>
      <c r="Z25948">
        <v>1</v>
      </c>
      <c r="AA25948" s="1">
        <v>41766</v>
      </c>
      <c r="AB25948">
        <v>1</v>
      </c>
      <c r="AC25948">
        <v>5</v>
      </c>
      <c r="AD25948">
        <v>2</v>
      </c>
      <c r="AE25948" s="2" t="s">
        <v>2</v>
      </c>
      <c r="AF25948" s="2" t="s">
        <v>754</v>
      </c>
      <c r="AH25948">
        <v>1</v>
      </c>
      <c r="AI25948" s="1"/>
      <c r="AJ25948">
        <v>22</v>
      </c>
    </row>
    <row r="25949" spans="1:36" x14ac:dyDescent="0.3">
      <c r="A25949">
        <v>45445</v>
      </c>
      <c r="B25949" s="1">
        <v>44203</v>
      </c>
      <c r="C25949">
        <v>8</v>
      </c>
      <c r="D25949">
        <v>517</v>
      </c>
      <c r="E25949">
        <v>8483</v>
      </c>
      <c r="F25949">
        <v>2.2000000000000002</v>
      </c>
      <c r="G25949">
        <v>2</v>
      </c>
      <c r="H25949">
        <v>1</v>
      </c>
      <c r="I25949">
        <v>1</v>
      </c>
      <c r="J25949">
        <v>0</v>
      </c>
      <c r="K25949">
        <v>7</v>
      </c>
      <c r="L25949" s="1">
        <v>43344</v>
      </c>
      <c r="M25949" s="1">
        <v>43535</v>
      </c>
      <c r="P25949">
        <v>2019</v>
      </c>
      <c r="Q25949">
        <v>2</v>
      </c>
      <c r="R25949">
        <v>31</v>
      </c>
      <c r="S25949">
        <v>1</v>
      </c>
      <c r="T25949">
        <v>50.68</v>
      </c>
      <c r="U25949">
        <v>1</v>
      </c>
      <c r="V25949">
        <v>10</v>
      </c>
      <c r="W25949">
        <v>1</v>
      </c>
      <c r="X25949">
        <v>479</v>
      </c>
      <c r="Y25949">
        <v>58</v>
      </c>
      <c r="Z25949">
        <v>6</v>
      </c>
      <c r="AA25949" s="1"/>
      <c r="AE25949" s="2" t="s">
        <v>2</v>
      </c>
      <c r="AF25949" s="2" t="s">
        <v>2104</v>
      </c>
      <c r="AG25949">
        <v>201903</v>
      </c>
      <c r="AH25949">
        <v>2</v>
      </c>
      <c r="AI25949" s="1"/>
      <c r="AJ25949">
        <v>40.5</v>
      </c>
    </row>
    <row r="25950" spans="1:36" x14ac:dyDescent="0.3">
      <c r="A25950">
        <v>40494</v>
      </c>
      <c r="B25950" s="1">
        <v>44396</v>
      </c>
      <c r="C25950">
        <v>18</v>
      </c>
      <c r="D25950">
        <v>175</v>
      </c>
      <c r="E25950">
        <v>7675</v>
      </c>
      <c r="F25950">
        <v>8.02</v>
      </c>
      <c r="G25950">
        <v>1</v>
      </c>
      <c r="H25950">
        <v>1</v>
      </c>
      <c r="I25950">
        <v>2</v>
      </c>
      <c r="J25950">
        <v>0</v>
      </c>
      <c r="K25950">
        <v>5</v>
      </c>
      <c r="L25950" s="1">
        <v>42401</v>
      </c>
      <c r="M25950" s="1">
        <v>42452</v>
      </c>
      <c r="N25950">
        <v>779412</v>
      </c>
      <c r="O25950">
        <v>2</v>
      </c>
      <c r="P25950">
        <v>2014</v>
      </c>
      <c r="Q25950">
        <v>2</v>
      </c>
      <c r="R25950">
        <v>13</v>
      </c>
      <c r="S25950">
        <v>1</v>
      </c>
      <c r="T25950">
        <v>43.56</v>
      </c>
      <c r="U25950">
        <v>1</v>
      </c>
      <c r="V25950">
        <v>8</v>
      </c>
      <c r="W25950">
        <v>2</v>
      </c>
      <c r="X25950">
        <v>34</v>
      </c>
      <c r="Y25950">
        <v>23</v>
      </c>
      <c r="Z25950">
        <v>2</v>
      </c>
      <c r="AA25950" s="1"/>
      <c r="AB25950">
        <v>2</v>
      </c>
      <c r="AC25950">
        <v>4</v>
      </c>
      <c r="AD25950">
        <v>3</v>
      </c>
      <c r="AE25950" s="2" t="s">
        <v>26</v>
      </c>
      <c r="AF25950" s="2" t="s">
        <v>129</v>
      </c>
      <c r="AG25950">
        <v>201309</v>
      </c>
      <c r="AH25950">
        <v>1</v>
      </c>
      <c r="AI25950" s="1"/>
      <c r="AJ25950">
        <v>25.3</v>
      </c>
    </row>
    <row r="25951" spans="1:36" x14ac:dyDescent="0.3">
      <c r="A25951">
        <v>26907</v>
      </c>
      <c r="B25951" s="1">
        <v>44038</v>
      </c>
      <c r="C25951">
        <v>66</v>
      </c>
      <c r="D25951">
        <v>268</v>
      </c>
      <c r="E25951">
        <v>5537</v>
      </c>
      <c r="F25951">
        <v>8.81</v>
      </c>
      <c r="G25951">
        <v>4</v>
      </c>
      <c r="H25951">
        <v>22</v>
      </c>
      <c r="I25951">
        <v>2</v>
      </c>
      <c r="J25951">
        <v>1</v>
      </c>
      <c r="K25951">
        <v>5</v>
      </c>
      <c r="L25951" s="1">
        <v>41334</v>
      </c>
      <c r="M25951" s="1">
        <v>41417</v>
      </c>
      <c r="N25951">
        <v>779416</v>
      </c>
      <c r="O25951">
        <v>3</v>
      </c>
      <c r="P25951">
        <v>2013</v>
      </c>
      <c r="Q25951">
        <v>3</v>
      </c>
      <c r="R25951">
        <v>3</v>
      </c>
      <c r="S25951">
        <v>1</v>
      </c>
      <c r="T25951">
        <v>46.98</v>
      </c>
      <c r="V25951">
        <v>3</v>
      </c>
      <c r="W25951">
        <v>2</v>
      </c>
      <c r="Y25951">
        <v>77</v>
      </c>
      <c r="Z25951">
        <v>1</v>
      </c>
      <c r="AA25951" s="1">
        <v>43995</v>
      </c>
      <c r="AB25951">
        <v>1</v>
      </c>
      <c r="AC25951">
        <v>5</v>
      </c>
      <c r="AD25951">
        <v>2</v>
      </c>
      <c r="AE25951" s="2" t="s">
        <v>2</v>
      </c>
      <c r="AF25951" s="2" t="s">
        <v>663</v>
      </c>
      <c r="AG25951">
        <v>201301</v>
      </c>
      <c r="AH25951">
        <v>1</v>
      </c>
      <c r="AI25951" s="1"/>
      <c r="AJ25951">
        <v>14.98</v>
      </c>
    </row>
    <row r="25952" spans="1:36" x14ac:dyDescent="0.3">
      <c r="A25952">
        <v>56746</v>
      </c>
      <c r="B25952" s="1">
        <v>44291</v>
      </c>
      <c r="C25952">
        <v>20</v>
      </c>
      <c r="D25952">
        <v>27</v>
      </c>
      <c r="E25952">
        <v>10193</v>
      </c>
      <c r="F25952">
        <v>12.38</v>
      </c>
      <c r="G25952">
        <v>1</v>
      </c>
      <c r="H25952">
        <v>1</v>
      </c>
      <c r="I25952">
        <v>1</v>
      </c>
      <c r="J25952">
        <v>1</v>
      </c>
      <c r="K25952">
        <v>5</v>
      </c>
      <c r="L25952" s="1">
        <v>41640</v>
      </c>
      <c r="M25952" s="1">
        <v>42045</v>
      </c>
      <c r="N25952">
        <v>779412</v>
      </c>
      <c r="O25952">
        <v>3</v>
      </c>
      <c r="P25952">
        <v>2013</v>
      </c>
      <c r="Q25952">
        <v>3</v>
      </c>
      <c r="R25952">
        <v>15</v>
      </c>
      <c r="S25952">
        <v>1</v>
      </c>
      <c r="T25952">
        <v>43.8</v>
      </c>
      <c r="U25952">
        <v>1</v>
      </c>
      <c r="V25952">
        <v>3</v>
      </c>
      <c r="W25952">
        <v>2</v>
      </c>
      <c r="Y25952">
        <v>21</v>
      </c>
      <c r="Z25952">
        <v>1</v>
      </c>
      <c r="AA25952" s="1">
        <v>44165</v>
      </c>
      <c r="AB25952">
        <v>1</v>
      </c>
      <c r="AC25952">
        <v>5</v>
      </c>
      <c r="AD25952">
        <v>2</v>
      </c>
      <c r="AE25952" s="2" t="s">
        <v>26</v>
      </c>
      <c r="AF25952" s="2" t="s">
        <v>401</v>
      </c>
      <c r="AG25952">
        <v>201308</v>
      </c>
      <c r="AH25952">
        <v>1</v>
      </c>
      <c r="AI25952" s="1"/>
      <c r="AJ25952">
        <v>20.5</v>
      </c>
    </row>
    <row r="25953" spans="1:36" x14ac:dyDescent="0.3">
      <c r="A25953">
        <v>68290</v>
      </c>
      <c r="B25953" s="1">
        <v>43944</v>
      </c>
      <c r="C25953">
        <v>8</v>
      </c>
      <c r="D25953">
        <v>14</v>
      </c>
      <c r="E25953">
        <v>248</v>
      </c>
      <c r="F25953">
        <v>1.66</v>
      </c>
      <c r="G25953">
        <v>1</v>
      </c>
      <c r="H25953">
        <v>1</v>
      </c>
      <c r="I25953">
        <v>1</v>
      </c>
      <c r="J25953">
        <v>1</v>
      </c>
      <c r="K25953">
        <v>5</v>
      </c>
      <c r="L25953" s="1">
        <v>43160</v>
      </c>
      <c r="M25953" s="1">
        <v>43209</v>
      </c>
      <c r="P25953">
        <v>2018</v>
      </c>
      <c r="Q25953">
        <v>1.4</v>
      </c>
      <c r="R25953">
        <v>31</v>
      </c>
      <c r="S25953">
        <v>1</v>
      </c>
      <c r="T25953">
        <v>16.88</v>
      </c>
      <c r="U25953">
        <v>1</v>
      </c>
      <c r="V25953">
        <v>2</v>
      </c>
      <c r="W25953">
        <v>2</v>
      </c>
      <c r="X25953">
        <v>119</v>
      </c>
      <c r="Y25953">
        <v>8</v>
      </c>
      <c r="Z25953">
        <v>2</v>
      </c>
      <c r="AA25953" s="1">
        <v>43578</v>
      </c>
      <c r="AE25953" s="2" t="s">
        <v>2</v>
      </c>
      <c r="AF25953" s="2" t="s">
        <v>106</v>
      </c>
      <c r="AG25953">
        <v>201710</v>
      </c>
      <c r="AH25953">
        <v>1</v>
      </c>
      <c r="AI25953" s="1"/>
      <c r="AJ25953">
        <v>11.7</v>
      </c>
    </row>
    <row r="25954" spans="1:36" x14ac:dyDescent="0.3">
      <c r="A25954">
        <v>14386</v>
      </c>
      <c r="B25954" s="1">
        <v>44028</v>
      </c>
      <c r="C25954">
        <v>18</v>
      </c>
      <c r="D25954">
        <v>243</v>
      </c>
      <c r="E25954">
        <v>3495</v>
      </c>
      <c r="F25954">
        <v>22.93</v>
      </c>
      <c r="G25954">
        <v>5</v>
      </c>
      <c r="H25954">
        <v>1</v>
      </c>
      <c r="I25954">
        <v>2</v>
      </c>
      <c r="J25954">
        <v>1</v>
      </c>
      <c r="K25954">
        <v>7</v>
      </c>
      <c r="L25954" s="1">
        <v>39479</v>
      </c>
      <c r="M25954" s="1">
        <v>39602</v>
      </c>
      <c r="N25954">
        <v>779412</v>
      </c>
      <c r="O25954">
        <v>3</v>
      </c>
      <c r="P25954">
        <v>2008</v>
      </c>
      <c r="Q25954">
        <v>3</v>
      </c>
      <c r="R25954">
        <v>3</v>
      </c>
      <c r="S25954">
        <v>1</v>
      </c>
      <c r="T25954">
        <v>90.7</v>
      </c>
      <c r="U25954">
        <v>1</v>
      </c>
      <c r="V25954">
        <v>11</v>
      </c>
      <c r="W25954">
        <v>2</v>
      </c>
      <c r="X25954">
        <v>521</v>
      </c>
      <c r="Y25954">
        <v>20</v>
      </c>
      <c r="Z25954">
        <v>1</v>
      </c>
      <c r="AA25954" s="1">
        <v>42552</v>
      </c>
      <c r="AB25954">
        <v>1</v>
      </c>
      <c r="AC25954">
        <v>5</v>
      </c>
      <c r="AD25954">
        <v>2</v>
      </c>
      <c r="AE25954" s="2" t="s">
        <v>2</v>
      </c>
      <c r="AF25954" s="2" t="s">
        <v>846</v>
      </c>
      <c r="AH25954">
        <v>2</v>
      </c>
      <c r="AI25954" s="1"/>
      <c r="AJ25954">
        <v>11.8</v>
      </c>
    </row>
    <row r="25955" spans="1:36" x14ac:dyDescent="0.3">
      <c r="A25955">
        <v>43968</v>
      </c>
      <c r="B25955" s="1">
        <v>44341</v>
      </c>
      <c r="C25955">
        <v>10</v>
      </c>
      <c r="D25955">
        <v>571</v>
      </c>
      <c r="E25955">
        <v>8222</v>
      </c>
      <c r="F25955">
        <v>3.56</v>
      </c>
      <c r="G25955">
        <v>4</v>
      </c>
      <c r="H25955">
        <v>7</v>
      </c>
      <c r="I25955">
        <v>4</v>
      </c>
      <c r="J25955">
        <v>0</v>
      </c>
      <c r="K25955">
        <v>5</v>
      </c>
      <c r="L25955" s="1">
        <v>43831</v>
      </c>
      <c r="M25955" s="1">
        <v>43941</v>
      </c>
      <c r="N25955">
        <v>779413</v>
      </c>
      <c r="O25955">
        <v>1</v>
      </c>
      <c r="P25955">
        <v>2020</v>
      </c>
      <c r="Q25955">
        <v>1.6</v>
      </c>
      <c r="R25955">
        <v>7</v>
      </c>
      <c r="S25955">
        <v>1</v>
      </c>
      <c r="T25955">
        <v>12.79</v>
      </c>
      <c r="U25955">
        <v>1</v>
      </c>
      <c r="V25955">
        <v>5</v>
      </c>
      <c r="W25955">
        <v>2</v>
      </c>
      <c r="X25955">
        <v>482</v>
      </c>
      <c r="Y25955">
        <v>11</v>
      </c>
      <c r="Z25955">
        <v>1</v>
      </c>
      <c r="AA25955" s="1"/>
      <c r="AB25955">
        <v>2</v>
      </c>
      <c r="AC25955">
        <v>5</v>
      </c>
      <c r="AE25955" s="2" t="s">
        <v>2</v>
      </c>
      <c r="AF25955" s="2" t="s">
        <v>2096</v>
      </c>
      <c r="AG25955">
        <v>202003</v>
      </c>
      <c r="AH25955">
        <v>1</v>
      </c>
      <c r="AI25955" s="1"/>
      <c r="AJ25955">
        <v>8.98</v>
      </c>
    </row>
    <row r="25956" spans="1:36" x14ac:dyDescent="0.3">
      <c r="A25956">
        <v>38814</v>
      </c>
      <c r="B25956" s="1">
        <v>44323</v>
      </c>
      <c r="C25956">
        <v>13</v>
      </c>
      <c r="D25956">
        <v>391</v>
      </c>
      <c r="E25956">
        <v>7397</v>
      </c>
      <c r="F25956">
        <v>5.76</v>
      </c>
      <c r="G25956">
        <v>1</v>
      </c>
      <c r="H25956">
        <v>1</v>
      </c>
      <c r="I25956">
        <v>1</v>
      </c>
      <c r="J25956">
        <v>0</v>
      </c>
      <c r="K25956">
        <v>5</v>
      </c>
      <c r="L25956" s="1">
        <v>42005</v>
      </c>
      <c r="M25956" s="1">
        <v>42152</v>
      </c>
      <c r="N25956">
        <v>779416</v>
      </c>
      <c r="O25956">
        <v>2</v>
      </c>
      <c r="P25956">
        <v>2014</v>
      </c>
      <c r="Q25956">
        <v>1.4</v>
      </c>
      <c r="R25956">
        <v>12</v>
      </c>
      <c r="S25956">
        <v>1</v>
      </c>
      <c r="T25956">
        <v>10.99</v>
      </c>
      <c r="U25956">
        <v>1</v>
      </c>
      <c r="V25956">
        <v>1</v>
      </c>
      <c r="W25956">
        <v>2</v>
      </c>
      <c r="Y25956">
        <v>14</v>
      </c>
      <c r="Z25956">
        <v>1</v>
      </c>
      <c r="AA25956" s="1"/>
      <c r="AB25956">
        <v>2</v>
      </c>
      <c r="AC25956">
        <v>5</v>
      </c>
      <c r="AD25956">
        <v>2</v>
      </c>
      <c r="AE25956" s="2" t="s">
        <v>2</v>
      </c>
      <c r="AF25956" s="2" t="s">
        <v>897</v>
      </c>
      <c r="AG25956">
        <v>201404</v>
      </c>
      <c r="AH25956">
        <v>1</v>
      </c>
      <c r="AI25956" s="1"/>
      <c r="AJ25956">
        <v>5</v>
      </c>
    </row>
    <row r="25957" spans="1:36" x14ac:dyDescent="0.3">
      <c r="A25957">
        <v>41702</v>
      </c>
      <c r="B25957" s="1">
        <v>44207</v>
      </c>
      <c r="C25957">
        <v>17</v>
      </c>
      <c r="D25957">
        <v>522</v>
      </c>
      <c r="E25957">
        <v>7880</v>
      </c>
      <c r="F25957">
        <v>3.24</v>
      </c>
      <c r="G25957">
        <v>1</v>
      </c>
      <c r="H25957">
        <v>1</v>
      </c>
      <c r="I25957">
        <v>1</v>
      </c>
      <c r="J25957">
        <v>0</v>
      </c>
      <c r="K25957">
        <v>5</v>
      </c>
      <c r="L25957" s="1">
        <v>43344</v>
      </c>
      <c r="M25957" s="1">
        <v>43544</v>
      </c>
      <c r="N25957">
        <v>779413</v>
      </c>
      <c r="O25957">
        <v>1</v>
      </c>
      <c r="P25957">
        <v>2019</v>
      </c>
      <c r="Q25957">
        <v>1.5</v>
      </c>
      <c r="R25957">
        <v>32</v>
      </c>
      <c r="S25957">
        <v>1</v>
      </c>
      <c r="T25957">
        <v>10.38</v>
      </c>
      <c r="U25957">
        <v>1</v>
      </c>
      <c r="V25957">
        <v>5</v>
      </c>
      <c r="W25957">
        <v>2</v>
      </c>
      <c r="X25957">
        <v>19</v>
      </c>
      <c r="Y25957">
        <v>19</v>
      </c>
      <c r="Z25957">
        <v>1</v>
      </c>
      <c r="AA25957" s="1"/>
      <c r="AB25957">
        <v>2</v>
      </c>
      <c r="AC25957">
        <v>5</v>
      </c>
      <c r="AE25957" s="2" t="s">
        <v>2</v>
      </c>
      <c r="AF25957" s="2" t="s">
        <v>1300</v>
      </c>
      <c r="AG25957">
        <v>201808</v>
      </c>
      <c r="AH25957">
        <v>1</v>
      </c>
      <c r="AI25957" s="1"/>
      <c r="AJ25957">
        <v>8.3800000000000008</v>
      </c>
    </row>
    <row r="25958" spans="1:36" x14ac:dyDescent="0.3">
      <c r="A25958">
        <v>39413</v>
      </c>
      <c r="B25958" s="1">
        <v>43944</v>
      </c>
      <c r="C25958">
        <v>20</v>
      </c>
      <c r="D25958">
        <v>127</v>
      </c>
      <c r="E25958">
        <v>160</v>
      </c>
      <c r="F25958">
        <v>0.97</v>
      </c>
      <c r="G25958">
        <v>1</v>
      </c>
      <c r="H25958">
        <v>24</v>
      </c>
      <c r="I25958">
        <v>1</v>
      </c>
      <c r="J25958">
        <v>1</v>
      </c>
      <c r="K25958">
        <v>5</v>
      </c>
      <c r="L25958" s="1">
        <v>43525</v>
      </c>
      <c r="M25958" s="1">
        <v>43668</v>
      </c>
      <c r="P25958">
        <v>2019</v>
      </c>
      <c r="Q25958">
        <v>1.6</v>
      </c>
      <c r="R25958">
        <v>19</v>
      </c>
      <c r="S25958">
        <v>1</v>
      </c>
      <c r="T25958">
        <v>31.58</v>
      </c>
      <c r="U25958">
        <v>1</v>
      </c>
      <c r="V25958">
        <v>6</v>
      </c>
      <c r="W25958">
        <v>2</v>
      </c>
      <c r="X25958">
        <v>98</v>
      </c>
      <c r="Y25958">
        <v>21</v>
      </c>
      <c r="Z25958">
        <v>2</v>
      </c>
      <c r="AA25958" s="1">
        <v>43922</v>
      </c>
      <c r="AE25958" s="2" t="s">
        <v>2</v>
      </c>
      <c r="AF25958" s="2" t="s">
        <v>524</v>
      </c>
      <c r="AG25958">
        <v>201810</v>
      </c>
      <c r="AH25958">
        <v>2</v>
      </c>
      <c r="AI25958" s="1"/>
      <c r="AJ25958">
        <v>27</v>
      </c>
    </row>
    <row r="25959" spans="1:36" x14ac:dyDescent="0.3">
      <c r="A25959">
        <v>63856</v>
      </c>
      <c r="B25959" s="1">
        <v>44209</v>
      </c>
      <c r="C25959">
        <v>7</v>
      </c>
      <c r="D25959">
        <v>57</v>
      </c>
      <c r="E25959">
        <v>11218</v>
      </c>
      <c r="F25959">
        <v>15.53</v>
      </c>
      <c r="G25959">
        <v>5</v>
      </c>
      <c r="H25959">
        <v>17</v>
      </c>
      <c r="I25959">
        <v>2</v>
      </c>
      <c r="J25959">
        <v>1</v>
      </c>
      <c r="K25959">
        <v>5</v>
      </c>
      <c r="L25959" s="1">
        <v>41456</v>
      </c>
      <c r="M25959" s="1">
        <v>41519</v>
      </c>
      <c r="N25959">
        <v>779415</v>
      </c>
      <c r="O25959">
        <v>2</v>
      </c>
      <c r="P25959">
        <v>2012</v>
      </c>
      <c r="Q25959">
        <v>2.5</v>
      </c>
      <c r="R25959">
        <v>5</v>
      </c>
      <c r="S25959">
        <v>1</v>
      </c>
      <c r="T25959">
        <v>25.88</v>
      </c>
      <c r="U25959">
        <v>1</v>
      </c>
      <c r="V25959">
        <v>5</v>
      </c>
      <c r="W25959">
        <v>2</v>
      </c>
      <c r="X25959">
        <v>256</v>
      </c>
      <c r="Y25959">
        <v>7</v>
      </c>
      <c r="Z25959">
        <v>1</v>
      </c>
      <c r="AA25959" s="1">
        <v>42923</v>
      </c>
      <c r="AB25959">
        <v>1</v>
      </c>
      <c r="AC25959">
        <v>5</v>
      </c>
      <c r="AD25959">
        <v>2</v>
      </c>
      <c r="AE25959" s="2" t="s">
        <v>0</v>
      </c>
      <c r="AF25959" s="2" t="s">
        <v>1464</v>
      </c>
      <c r="AG25959">
        <v>201111</v>
      </c>
      <c r="AH25959">
        <v>1</v>
      </c>
      <c r="AI25959" s="1"/>
      <c r="AJ25959">
        <v>7.8</v>
      </c>
    </row>
    <row r="25960" spans="1:36" x14ac:dyDescent="0.3">
      <c r="A25960">
        <v>68616</v>
      </c>
      <c r="B25960" s="1">
        <v>44182</v>
      </c>
      <c r="C25960">
        <v>8</v>
      </c>
      <c r="D25960">
        <v>39</v>
      </c>
      <c r="E25960">
        <v>11907</v>
      </c>
      <c r="F25960">
        <v>4.25</v>
      </c>
      <c r="G25960">
        <v>1</v>
      </c>
      <c r="H25960">
        <v>3</v>
      </c>
      <c r="I25960">
        <v>1</v>
      </c>
      <c r="J25960">
        <v>1</v>
      </c>
      <c r="K25960">
        <v>5</v>
      </c>
      <c r="L25960" s="1">
        <v>43040</v>
      </c>
      <c r="M25960" s="1">
        <v>43110</v>
      </c>
      <c r="N25960">
        <v>779412</v>
      </c>
      <c r="O25960">
        <v>2</v>
      </c>
      <c r="P25960">
        <v>2016</v>
      </c>
      <c r="Q25960">
        <v>1.4</v>
      </c>
      <c r="R25960">
        <v>32</v>
      </c>
      <c r="S25960">
        <v>1</v>
      </c>
      <c r="T25960">
        <v>19.48</v>
      </c>
      <c r="U25960">
        <v>1</v>
      </c>
      <c r="V25960">
        <v>5</v>
      </c>
      <c r="W25960">
        <v>2</v>
      </c>
      <c r="X25960">
        <v>119</v>
      </c>
      <c r="Y25960">
        <v>10</v>
      </c>
      <c r="Z25960">
        <v>1</v>
      </c>
      <c r="AA25960" s="1">
        <v>44150</v>
      </c>
      <c r="AB25960">
        <v>2</v>
      </c>
      <c r="AC25960">
        <v>5</v>
      </c>
      <c r="AD25960">
        <v>2</v>
      </c>
      <c r="AE25960" s="2" t="s">
        <v>2</v>
      </c>
      <c r="AF25960" s="2" t="s">
        <v>408</v>
      </c>
      <c r="AG25960">
        <v>201609</v>
      </c>
      <c r="AH25960">
        <v>2</v>
      </c>
      <c r="AI25960" s="1"/>
      <c r="AJ25960">
        <v>12.3</v>
      </c>
    </row>
    <row r="25961" spans="1:36" x14ac:dyDescent="0.3">
      <c r="A25961">
        <v>25071</v>
      </c>
      <c r="B25961" s="1">
        <v>44074</v>
      </c>
      <c r="C25961">
        <v>28</v>
      </c>
      <c r="D25961">
        <v>217</v>
      </c>
      <c r="E25961">
        <v>5216</v>
      </c>
      <c r="F25961">
        <v>4.4400000000000004</v>
      </c>
      <c r="G25961">
        <v>2</v>
      </c>
      <c r="H25961">
        <v>18</v>
      </c>
      <c r="I25961">
        <v>2</v>
      </c>
      <c r="J25961">
        <v>1</v>
      </c>
      <c r="K25961">
        <v>5</v>
      </c>
      <c r="L25961" s="1">
        <v>40330</v>
      </c>
      <c r="M25961" s="1">
        <v>40447</v>
      </c>
      <c r="N25961">
        <v>779419</v>
      </c>
      <c r="O25961">
        <v>2</v>
      </c>
      <c r="P25961">
        <v>2007</v>
      </c>
      <c r="Q25961">
        <v>1.4</v>
      </c>
      <c r="R25961">
        <v>6</v>
      </c>
      <c r="S25961">
        <v>1</v>
      </c>
      <c r="T25961">
        <v>6.98</v>
      </c>
      <c r="U25961">
        <v>1</v>
      </c>
      <c r="V25961">
        <v>4</v>
      </c>
      <c r="W25961">
        <v>2</v>
      </c>
      <c r="X25961">
        <v>166</v>
      </c>
      <c r="Y25961">
        <v>30</v>
      </c>
      <c r="Z25961">
        <v>2</v>
      </c>
      <c r="AA25961" s="1">
        <v>42608</v>
      </c>
      <c r="AB25961">
        <v>1</v>
      </c>
      <c r="AC25961">
        <v>4</v>
      </c>
      <c r="AD25961">
        <v>3</v>
      </c>
      <c r="AE25961" s="2" t="s">
        <v>0</v>
      </c>
      <c r="AF25961" s="2" t="s">
        <v>450</v>
      </c>
      <c r="AH25961">
        <v>2</v>
      </c>
      <c r="AI25961" s="1">
        <v>73293</v>
      </c>
      <c r="AJ25961">
        <v>1.8</v>
      </c>
    </row>
    <row r="25962" spans="1:36" x14ac:dyDescent="0.3">
      <c r="A25962">
        <v>52607</v>
      </c>
      <c r="B25962" s="1">
        <v>44282</v>
      </c>
      <c r="C25962">
        <v>7</v>
      </c>
      <c r="D25962">
        <v>166</v>
      </c>
      <c r="E25962">
        <v>9576</v>
      </c>
      <c r="F25962">
        <v>8.06</v>
      </c>
      <c r="G25962">
        <v>1</v>
      </c>
      <c r="H25962">
        <v>1</v>
      </c>
      <c r="I25962">
        <v>1</v>
      </c>
      <c r="J25962">
        <v>0</v>
      </c>
      <c r="K25962">
        <v>5</v>
      </c>
      <c r="L25962" s="1">
        <v>41760</v>
      </c>
      <c r="M25962" s="1">
        <v>41831</v>
      </c>
      <c r="N25962">
        <v>779415</v>
      </c>
      <c r="O25962">
        <v>2</v>
      </c>
      <c r="P25962">
        <v>2014</v>
      </c>
      <c r="Q25962">
        <v>2.5</v>
      </c>
      <c r="R25962">
        <v>20</v>
      </c>
      <c r="S25962">
        <v>1</v>
      </c>
      <c r="T25962">
        <v>25.18</v>
      </c>
      <c r="U25962">
        <v>1</v>
      </c>
      <c r="V25962">
        <v>6</v>
      </c>
      <c r="W25962">
        <v>2</v>
      </c>
      <c r="X25962">
        <v>256</v>
      </c>
      <c r="Y25962">
        <v>7</v>
      </c>
      <c r="Z25962">
        <v>2</v>
      </c>
      <c r="AA25962" s="1"/>
      <c r="AB25962">
        <v>1</v>
      </c>
      <c r="AC25962">
        <v>4</v>
      </c>
      <c r="AD25962">
        <v>3</v>
      </c>
      <c r="AE25962" s="2" t="s">
        <v>2</v>
      </c>
      <c r="AF25962" s="2" t="s">
        <v>1241</v>
      </c>
      <c r="AG25962">
        <v>201311</v>
      </c>
      <c r="AH25962">
        <v>1</v>
      </c>
      <c r="AI25962" s="1"/>
      <c r="AJ25962">
        <v>12.2</v>
      </c>
    </row>
    <row r="25963" spans="1:36" x14ac:dyDescent="0.3">
      <c r="A25963">
        <v>20276</v>
      </c>
      <c r="B25963" s="1">
        <v>44404</v>
      </c>
      <c r="C25963">
        <v>5</v>
      </c>
      <c r="D25963">
        <v>73</v>
      </c>
      <c r="E25963">
        <v>527</v>
      </c>
      <c r="F25963">
        <v>6.32</v>
      </c>
      <c r="G25963">
        <v>6</v>
      </c>
      <c r="H25963">
        <v>1</v>
      </c>
      <c r="I25963">
        <v>1</v>
      </c>
      <c r="J25963">
        <v>2</v>
      </c>
      <c r="K25963">
        <v>5</v>
      </c>
      <c r="L25963" s="1">
        <v>42186</v>
      </c>
      <c r="M25963" s="1">
        <v>42290</v>
      </c>
      <c r="N25963">
        <v>779416</v>
      </c>
      <c r="O25963">
        <v>2</v>
      </c>
      <c r="P25963">
        <v>2015</v>
      </c>
      <c r="Q25963">
        <v>1.5</v>
      </c>
      <c r="R25963">
        <v>16</v>
      </c>
      <c r="S25963">
        <v>1</v>
      </c>
      <c r="T25963">
        <v>23.59</v>
      </c>
      <c r="U25963">
        <v>1</v>
      </c>
      <c r="V25963">
        <v>3</v>
      </c>
      <c r="W25963">
        <v>2</v>
      </c>
      <c r="X25963">
        <v>58</v>
      </c>
      <c r="Y25963">
        <v>5</v>
      </c>
      <c r="Z25963">
        <v>1</v>
      </c>
      <c r="AA25963" s="1">
        <v>44404</v>
      </c>
      <c r="AB25963">
        <v>2</v>
      </c>
      <c r="AC25963">
        <v>5</v>
      </c>
      <c r="AD25963">
        <v>2</v>
      </c>
      <c r="AE25963" s="2" t="s">
        <v>2</v>
      </c>
      <c r="AF25963" s="2" t="s">
        <v>213</v>
      </c>
      <c r="AG25963">
        <v>201504</v>
      </c>
      <c r="AH25963">
        <v>1</v>
      </c>
      <c r="AI25963" s="1"/>
      <c r="AJ25963">
        <v>9.75</v>
      </c>
    </row>
    <row r="25964" spans="1:36" x14ac:dyDescent="0.3">
      <c r="A25964">
        <v>8155</v>
      </c>
      <c r="B25964" s="1">
        <v>44307</v>
      </c>
      <c r="C25964">
        <v>2</v>
      </c>
      <c r="D25964">
        <v>230</v>
      </c>
      <c r="E25964">
        <v>2485</v>
      </c>
      <c r="F25964">
        <v>14.82</v>
      </c>
      <c r="G25964">
        <v>4</v>
      </c>
      <c r="H25964">
        <v>14</v>
      </c>
      <c r="I25964">
        <v>3</v>
      </c>
      <c r="J25964">
        <v>1</v>
      </c>
      <c r="K25964">
        <v>5</v>
      </c>
      <c r="L25964" s="1">
        <v>38930</v>
      </c>
      <c r="M25964" s="1">
        <v>38971</v>
      </c>
      <c r="N25964">
        <v>779415</v>
      </c>
      <c r="O25964">
        <v>2</v>
      </c>
      <c r="P25964">
        <v>2007</v>
      </c>
      <c r="Q25964">
        <v>3</v>
      </c>
      <c r="R25964">
        <v>3</v>
      </c>
      <c r="S25964">
        <v>1</v>
      </c>
      <c r="T25964">
        <v>36.1</v>
      </c>
      <c r="U25964">
        <v>1</v>
      </c>
      <c r="V25964">
        <v>8</v>
      </c>
      <c r="W25964">
        <v>2</v>
      </c>
      <c r="X25964">
        <v>437</v>
      </c>
      <c r="Y25964">
        <v>2</v>
      </c>
      <c r="Z25964">
        <v>2</v>
      </c>
      <c r="AA25964" s="1">
        <v>42998</v>
      </c>
      <c r="AB25964">
        <v>1</v>
      </c>
      <c r="AC25964">
        <v>4</v>
      </c>
      <c r="AD25964">
        <v>3</v>
      </c>
      <c r="AE25964" s="2" t="s">
        <v>2</v>
      </c>
      <c r="AF25964" s="2" t="s">
        <v>527</v>
      </c>
      <c r="AH25964">
        <v>2</v>
      </c>
      <c r="AI25964" s="1"/>
      <c r="AJ25964">
        <v>9.68</v>
      </c>
    </row>
    <row r="25965" spans="1:36" x14ac:dyDescent="0.3">
      <c r="A25965">
        <v>21286</v>
      </c>
      <c r="B25965" s="1">
        <v>44204</v>
      </c>
      <c r="C25965">
        <v>38</v>
      </c>
      <c r="D25965">
        <v>278</v>
      </c>
      <c r="E25965">
        <v>590</v>
      </c>
      <c r="F25965">
        <v>2.54</v>
      </c>
      <c r="G25965">
        <v>1</v>
      </c>
      <c r="H25965">
        <v>4</v>
      </c>
      <c r="I25965">
        <v>1</v>
      </c>
      <c r="J25965">
        <v>0</v>
      </c>
      <c r="K25965">
        <v>5</v>
      </c>
      <c r="L25965" s="1">
        <v>42795</v>
      </c>
      <c r="M25965" s="1">
        <v>42912</v>
      </c>
      <c r="N25965">
        <v>779421</v>
      </c>
      <c r="O25965">
        <v>2</v>
      </c>
      <c r="P25965">
        <v>2017</v>
      </c>
      <c r="Q25965">
        <v>1.6</v>
      </c>
      <c r="R25965">
        <v>3</v>
      </c>
      <c r="S25965">
        <v>1</v>
      </c>
      <c r="T25965">
        <v>15.19</v>
      </c>
      <c r="U25965">
        <v>1</v>
      </c>
      <c r="V25965">
        <v>2</v>
      </c>
      <c r="W25965">
        <v>2</v>
      </c>
      <c r="Y25965">
        <v>38</v>
      </c>
      <c r="Z25965">
        <v>4</v>
      </c>
      <c r="AA25965" s="1"/>
      <c r="AB25965">
        <v>1</v>
      </c>
      <c r="AC25965">
        <v>5</v>
      </c>
      <c r="AD25965">
        <v>3</v>
      </c>
      <c r="AE25965" s="2" t="s">
        <v>2</v>
      </c>
      <c r="AF25965" s="2" t="s">
        <v>204</v>
      </c>
      <c r="AG25965">
        <v>201604</v>
      </c>
      <c r="AH25965">
        <v>2</v>
      </c>
      <c r="AI25965" s="1"/>
      <c r="AJ25965">
        <v>7.2</v>
      </c>
    </row>
    <row r="25966" spans="1:36" x14ac:dyDescent="0.3">
      <c r="A25966">
        <v>64957</v>
      </c>
      <c r="B25966" s="1">
        <v>44111</v>
      </c>
      <c r="C25966">
        <v>11</v>
      </c>
      <c r="D25966">
        <v>15</v>
      </c>
      <c r="E25966">
        <v>11401</v>
      </c>
      <c r="F25966">
        <v>14.79</v>
      </c>
      <c r="G25966">
        <v>2</v>
      </c>
      <c r="H25966">
        <v>1</v>
      </c>
      <c r="I25966">
        <v>2</v>
      </c>
      <c r="J25966">
        <v>1</v>
      </c>
      <c r="K25966">
        <v>5</v>
      </c>
      <c r="L25966" s="1">
        <v>40148</v>
      </c>
      <c r="M25966" s="1">
        <v>40178</v>
      </c>
      <c r="N25966">
        <v>779412</v>
      </c>
      <c r="O25966">
        <v>2</v>
      </c>
      <c r="P25966">
        <v>2009</v>
      </c>
      <c r="Q25966">
        <v>2.8</v>
      </c>
      <c r="R25966">
        <v>20</v>
      </c>
      <c r="S25966">
        <v>1</v>
      </c>
      <c r="T25966">
        <v>52.62</v>
      </c>
      <c r="U25966">
        <v>1</v>
      </c>
      <c r="V25966">
        <v>8</v>
      </c>
      <c r="W25966">
        <v>2</v>
      </c>
      <c r="X25966">
        <v>595</v>
      </c>
      <c r="Y25966">
        <v>12</v>
      </c>
      <c r="Z25966">
        <v>2</v>
      </c>
      <c r="AA25966" s="1">
        <v>44099</v>
      </c>
      <c r="AB25966">
        <v>1</v>
      </c>
      <c r="AC25966">
        <v>4</v>
      </c>
      <c r="AD25966">
        <v>3</v>
      </c>
      <c r="AE25966" s="2" t="s">
        <v>2</v>
      </c>
      <c r="AF25966" s="2" t="s">
        <v>473</v>
      </c>
      <c r="AG25966">
        <v>200809</v>
      </c>
      <c r="AH25966">
        <v>1</v>
      </c>
      <c r="AI25966" s="1"/>
      <c r="AJ25966">
        <v>10.3</v>
      </c>
    </row>
    <row r="25967" spans="1:36" x14ac:dyDescent="0.3">
      <c r="A25967">
        <v>27062</v>
      </c>
      <c r="B25967" s="1">
        <v>44263</v>
      </c>
      <c r="C25967">
        <v>7</v>
      </c>
      <c r="D25967">
        <v>166</v>
      </c>
      <c r="E25967">
        <v>5553</v>
      </c>
      <c r="F25967">
        <v>4.8</v>
      </c>
      <c r="G25967">
        <v>2</v>
      </c>
      <c r="H25967">
        <v>1</v>
      </c>
      <c r="I25967">
        <v>1</v>
      </c>
      <c r="J25967">
        <v>0</v>
      </c>
      <c r="K25967">
        <v>5</v>
      </c>
      <c r="L25967" s="1">
        <v>43191</v>
      </c>
      <c r="M25967" s="1">
        <v>43297</v>
      </c>
      <c r="N25967">
        <v>779415</v>
      </c>
      <c r="O25967">
        <v>2</v>
      </c>
      <c r="P25967">
        <v>2018</v>
      </c>
      <c r="Q25967">
        <v>2</v>
      </c>
      <c r="R25967">
        <v>11</v>
      </c>
      <c r="S25967">
        <v>1</v>
      </c>
      <c r="T25967">
        <v>18.68</v>
      </c>
      <c r="U25967">
        <v>1</v>
      </c>
      <c r="V25967">
        <v>6</v>
      </c>
      <c r="W25967">
        <v>2</v>
      </c>
      <c r="X25967">
        <v>44</v>
      </c>
      <c r="Y25967">
        <v>7</v>
      </c>
      <c r="Z25967">
        <v>2</v>
      </c>
      <c r="AA25967" s="1"/>
      <c r="AB25967">
        <v>1</v>
      </c>
      <c r="AC25967">
        <v>4</v>
      </c>
      <c r="AE25967" s="2" t="s">
        <v>2</v>
      </c>
      <c r="AF25967" s="2" t="s">
        <v>98</v>
      </c>
      <c r="AG25967">
        <v>201805</v>
      </c>
      <c r="AH25967">
        <v>1</v>
      </c>
      <c r="AI25967" s="1"/>
      <c r="AJ25967">
        <v>12.8</v>
      </c>
    </row>
    <row r="25968" spans="1:36" x14ac:dyDescent="0.3">
      <c r="A25968">
        <v>54353</v>
      </c>
      <c r="B25968" s="1">
        <v>44370</v>
      </c>
      <c r="C25968">
        <v>3</v>
      </c>
      <c r="D25968">
        <v>133</v>
      </c>
      <c r="E25968">
        <v>9843</v>
      </c>
      <c r="F25968">
        <v>3.93</v>
      </c>
      <c r="G25968">
        <v>1</v>
      </c>
      <c r="H25968">
        <v>17</v>
      </c>
      <c r="I25968">
        <v>1</v>
      </c>
      <c r="J25968">
        <v>0</v>
      </c>
      <c r="K25968">
        <v>5</v>
      </c>
      <c r="L25968" s="1">
        <v>43160</v>
      </c>
      <c r="M25968" s="1">
        <v>43448</v>
      </c>
      <c r="N25968">
        <v>779416</v>
      </c>
      <c r="O25968">
        <v>2</v>
      </c>
      <c r="P25968">
        <v>2018</v>
      </c>
      <c r="Q25968">
        <v>2</v>
      </c>
      <c r="R25968">
        <v>3</v>
      </c>
      <c r="S25968">
        <v>1</v>
      </c>
      <c r="T25968">
        <v>20.58</v>
      </c>
      <c r="U25968">
        <v>1</v>
      </c>
      <c r="V25968">
        <v>6</v>
      </c>
      <c r="W25968">
        <v>2</v>
      </c>
      <c r="Y25968">
        <v>3</v>
      </c>
      <c r="Z25968">
        <v>2</v>
      </c>
      <c r="AA25968" s="1"/>
      <c r="AB25968">
        <v>2</v>
      </c>
      <c r="AC25968">
        <v>4</v>
      </c>
      <c r="AE25968" s="2" t="s">
        <v>2</v>
      </c>
      <c r="AF25968" s="2" t="s">
        <v>334</v>
      </c>
      <c r="AG25968">
        <v>201804</v>
      </c>
      <c r="AH25968">
        <v>2</v>
      </c>
      <c r="AI25968" s="1"/>
      <c r="AJ25968">
        <v>12.8</v>
      </c>
    </row>
    <row r="25969" spans="1:36" x14ac:dyDescent="0.3">
      <c r="A25969">
        <v>14924</v>
      </c>
      <c r="B25969" s="1">
        <v>44206</v>
      </c>
      <c r="C25969">
        <v>20</v>
      </c>
      <c r="D25969">
        <v>127</v>
      </c>
      <c r="E25969">
        <v>3575</v>
      </c>
      <c r="F25969">
        <v>5.37</v>
      </c>
      <c r="G25969">
        <v>1</v>
      </c>
      <c r="H25969">
        <v>1</v>
      </c>
      <c r="I25969">
        <v>1</v>
      </c>
      <c r="J25969">
        <v>3</v>
      </c>
      <c r="K25969">
        <v>5</v>
      </c>
      <c r="L25969" s="1">
        <v>42705</v>
      </c>
      <c r="M25969" s="1">
        <v>42774</v>
      </c>
      <c r="N25969">
        <v>779412</v>
      </c>
      <c r="O25969">
        <v>2</v>
      </c>
      <c r="P25969">
        <v>2017</v>
      </c>
      <c r="Q25969">
        <v>2</v>
      </c>
      <c r="R25969">
        <v>15</v>
      </c>
      <c r="S25969">
        <v>1</v>
      </c>
      <c r="T25969">
        <v>39.979999999999997</v>
      </c>
      <c r="U25969">
        <v>1</v>
      </c>
      <c r="V25969">
        <v>6</v>
      </c>
      <c r="W25969">
        <v>2</v>
      </c>
      <c r="X25969">
        <v>91</v>
      </c>
      <c r="Y25969">
        <v>21</v>
      </c>
      <c r="Z25969">
        <v>2</v>
      </c>
      <c r="AA25969" s="1">
        <v>44125</v>
      </c>
      <c r="AB25969">
        <v>2</v>
      </c>
      <c r="AC25969">
        <v>4</v>
      </c>
      <c r="AD25969">
        <v>3</v>
      </c>
      <c r="AE25969" s="2" t="s">
        <v>26</v>
      </c>
      <c r="AF25969" s="2" t="s">
        <v>105</v>
      </c>
      <c r="AG25969">
        <v>201612</v>
      </c>
      <c r="AH25969">
        <v>2</v>
      </c>
      <c r="AI25969" s="1"/>
      <c r="AJ25969">
        <v>24.68</v>
      </c>
    </row>
    <row r="25970" spans="1:36" x14ac:dyDescent="0.3">
      <c r="A25970">
        <v>3566</v>
      </c>
      <c r="B25970" s="1">
        <v>44248</v>
      </c>
      <c r="C25970">
        <v>8</v>
      </c>
      <c r="D25970">
        <v>185</v>
      </c>
      <c r="E25970">
        <v>1685</v>
      </c>
      <c r="F25970">
        <v>11.95</v>
      </c>
      <c r="G25970">
        <v>1</v>
      </c>
      <c r="H25970">
        <v>17</v>
      </c>
      <c r="I25970">
        <v>2</v>
      </c>
      <c r="J25970">
        <v>0</v>
      </c>
      <c r="K25970">
        <v>7</v>
      </c>
      <c r="L25970" s="1">
        <v>41487</v>
      </c>
      <c r="M25970" s="1">
        <v>41645</v>
      </c>
      <c r="N25970">
        <v>779412</v>
      </c>
      <c r="O25970">
        <v>3</v>
      </c>
      <c r="P25970">
        <v>2013</v>
      </c>
      <c r="Q25970">
        <v>1.8</v>
      </c>
      <c r="R25970">
        <v>23</v>
      </c>
      <c r="S25970">
        <v>1</v>
      </c>
      <c r="T25970">
        <v>26.56</v>
      </c>
      <c r="U25970">
        <v>1</v>
      </c>
      <c r="V25970">
        <v>12</v>
      </c>
      <c r="W25970">
        <v>2</v>
      </c>
      <c r="Y25970">
        <v>58</v>
      </c>
      <c r="Z25970">
        <v>6</v>
      </c>
      <c r="AA25970" s="1"/>
      <c r="AB25970">
        <v>2</v>
      </c>
      <c r="AC25970">
        <v>5</v>
      </c>
      <c r="AD25970">
        <v>2</v>
      </c>
      <c r="AE25970" s="2" t="s">
        <v>2</v>
      </c>
      <c r="AF25970" s="2" t="s">
        <v>493</v>
      </c>
      <c r="AG25970">
        <v>201306</v>
      </c>
      <c r="AH25970">
        <v>1</v>
      </c>
      <c r="AI25970" s="1"/>
      <c r="AJ25970">
        <v>10.199999999999999</v>
      </c>
    </row>
    <row r="25971" spans="1:36" x14ac:dyDescent="0.3">
      <c r="A25971">
        <v>72257</v>
      </c>
      <c r="B25971" s="1">
        <v>44307</v>
      </c>
      <c r="C25971">
        <v>2</v>
      </c>
      <c r="D25971">
        <v>285</v>
      </c>
      <c r="E25971">
        <v>12446</v>
      </c>
      <c r="F25971">
        <v>13.3</v>
      </c>
      <c r="G25971">
        <v>2</v>
      </c>
      <c r="H25971">
        <v>1</v>
      </c>
      <c r="I25971">
        <v>3</v>
      </c>
      <c r="J25971">
        <v>0</v>
      </c>
      <c r="K25971">
        <v>5</v>
      </c>
      <c r="L25971" s="1">
        <v>39234</v>
      </c>
      <c r="M25971" s="1">
        <v>39266</v>
      </c>
      <c r="N25971">
        <v>779415</v>
      </c>
      <c r="O25971">
        <v>2</v>
      </c>
      <c r="P25971">
        <v>2006</v>
      </c>
      <c r="Q25971">
        <v>2.5</v>
      </c>
      <c r="R25971">
        <v>3</v>
      </c>
      <c r="S25971">
        <v>1</v>
      </c>
      <c r="T25971">
        <v>24.75</v>
      </c>
      <c r="U25971">
        <v>1</v>
      </c>
      <c r="V25971">
        <v>6</v>
      </c>
      <c r="W25971">
        <v>2</v>
      </c>
      <c r="X25971">
        <v>210</v>
      </c>
      <c r="Y25971">
        <v>2</v>
      </c>
      <c r="Z25971">
        <v>2</v>
      </c>
      <c r="AA25971" s="1"/>
      <c r="AB25971">
        <v>1</v>
      </c>
      <c r="AC25971">
        <v>4</v>
      </c>
      <c r="AD25971">
        <v>3</v>
      </c>
      <c r="AE25971" s="2" t="s">
        <v>2</v>
      </c>
      <c r="AF25971" s="2" t="s">
        <v>247</v>
      </c>
      <c r="AH25971">
        <v>1</v>
      </c>
      <c r="AI25971" s="1"/>
      <c r="AJ25971">
        <v>6.1</v>
      </c>
    </row>
    <row r="25972" spans="1:36" x14ac:dyDescent="0.3">
      <c r="A25972">
        <v>65717</v>
      </c>
      <c r="B25972" s="1">
        <v>44144</v>
      </c>
      <c r="C25972">
        <v>25</v>
      </c>
      <c r="D25972">
        <v>97</v>
      </c>
      <c r="E25972">
        <v>11503</v>
      </c>
      <c r="F25972">
        <v>3.39</v>
      </c>
      <c r="G25972">
        <v>4</v>
      </c>
      <c r="H25972">
        <v>28</v>
      </c>
      <c r="I25972">
        <v>2</v>
      </c>
      <c r="J25972">
        <v>0</v>
      </c>
      <c r="K25972">
        <v>5</v>
      </c>
      <c r="L25972" s="1">
        <v>41730</v>
      </c>
      <c r="M25972" s="1">
        <v>41781</v>
      </c>
      <c r="N25972">
        <v>779413</v>
      </c>
      <c r="O25972">
        <v>1</v>
      </c>
      <c r="P25972">
        <v>2014</v>
      </c>
      <c r="Q25972">
        <v>1.6</v>
      </c>
      <c r="R25972">
        <v>6</v>
      </c>
      <c r="S25972">
        <v>1</v>
      </c>
      <c r="T25972">
        <v>7.99</v>
      </c>
      <c r="U25972">
        <v>1</v>
      </c>
      <c r="V25972">
        <v>2</v>
      </c>
      <c r="W25972">
        <v>2</v>
      </c>
      <c r="Y25972">
        <v>28</v>
      </c>
      <c r="Z25972">
        <v>2</v>
      </c>
      <c r="AA25972" s="1"/>
      <c r="AB25972">
        <v>1</v>
      </c>
      <c r="AC25972">
        <v>4</v>
      </c>
      <c r="AD25972">
        <v>3</v>
      </c>
      <c r="AE25972" s="2" t="s">
        <v>0</v>
      </c>
      <c r="AF25972" s="2" t="s">
        <v>382</v>
      </c>
      <c r="AG25972">
        <v>201401</v>
      </c>
      <c r="AH25972">
        <v>1</v>
      </c>
      <c r="AI25972" s="1">
        <v>54736</v>
      </c>
      <c r="AJ25972">
        <v>2.98</v>
      </c>
    </row>
    <row r="25973" spans="1:36" x14ac:dyDescent="0.3">
      <c r="A25973">
        <v>9443</v>
      </c>
      <c r="B25973" s="1">
        <v>43959</v>
      </c>
      <c r="C25973">
        <v>5</v>
      </c>
      <c r="D25973">
        <v>31</v>
      </c>
      <c r="E25973">
        <v>2700</v>
      </c>
      <c r="F25973">
        <v>15.06</v>
      </c>
      <c r="G25973">
        <v>3</v>
      </c>
      <c r="H25973">
        <v>1</v>
      </c>
      <c r="I25973">
        <v>2</v>
      </c>
      <c r="J25973">
        <v>1</v>
      </c>
      <c r="K25973">
        <v>7</v>
      </c>
      <c r="L25973" s="1">
        <v>40360</v>
      </c>
      <c r="M25973" s="1">
        <v>40401</v>
      </c>
      <c r="N25973">
        <v>779416</v>
      </c>
      <c r="O25973">
        <v>2</v>
      </c>
      <c r="P25973">
        <v>2007</v>
      </c>
      <c r="Q25973">
        <v>2.5</v>
      </c>
      <c r="R25973">
        <v>4</v>
      </c>
      <c r="S25973">
        <v>1</v>
      </c>
      <c r="T25973">
        <v>24.3</v>
      </c>
      <c r="U25973">
        <v>1</v>
      </c>
      <c r="V25973">
        <v>10</v>
      </c>
      <c r="W25973">
        <v>2</v>
      </c>
      <c r="X25973">
        <v>381</v>
      </c>
      <c r="Y25973">
        <v>5</v>
      </c>
      <c r="Z25973">
        <v>6</v>
      </c>
      <c r="AA25973" s="1">
        <v>43483</v>
      </c>
      <c r="AB25973">
        <v>1</v>
      </c>
      <c r="AC25973">
        <v>5</v>
      </c>
      <c r="AD25973">
        <v>2</v>
      </c>
      <c r="AE25973" s="2" t="s">
        <v>0</v>
      </c>
      <c r="AF25973" s="2" t="s">
        <v>1166</v>
      </c>
      <c r="AH25973">
        <v>1</v>
      </c>
      <c r="AI25973" s="1"/>
      <c r="AJ25973">
        <v>3.5</v>
      </c>
    </row>
    <row r="25974" spans="1:36" x14ac:dyDescent="0.3">
      <c r="A25974">
        <v>14918</v>
      </c>
      <c r="B25974" s="1">
        <v>44347</v>
      </c>
      <c r="C25974">
        <v>20</v>
      </c>
      <c r="D25974">
        <v>95</v>
      </c>
      <c r="E25974">
        <v>3573</v>
      </c>
      <c r="F25974">
        <v>2.06</v>
      </c>
      <c r="G25974">
        <v>2</v>
      </c>
      <c r="H25974">
        <v>1</v>
      </c>
      <c r="I25974">
        <v>4</v>
      </c>
      <c r="J25974">
        <v>0</v>
      </c>
      <c r="K25974">
        <v>5</v>
      </c>
      <c r="L25974" s="1">
        <v>43709</v>
      </c>
      <c r="M25974" s="1">
        <v>44014</v>
      </c>
      <c r="N25974">
        <v>779412</v>
      </c>
      <c r="O25974">
        <v>2</v>
      </c>
      <c r="P25974">
        <v>2020</v>
      </c>
      <c r="Q25974">
        <v>1.5</v>
      </c>
      <c r="R25974">
        <v>19</v>
      </c>
      <c r="S25974">
        <v>1</v>
      </c>
      <c r="T25974">
        <v>42.98</v>
      </c>
      <c r="U25974">
        <v>1</v>
      </c>
      <c r="V25974">
        <v>8</v>
      </c>
      <c r="W25974">
        <v>2</v>
      </c>
      <c r="X25974">
        <v>307</v>
      </c>
      <c r="Y25974">
        <v>21</v>
      </c>
      <c r="Z25974">
        <v>2</v>
      </c>
      <c r="AA25974" s="1"/>
      <c r="AB25974">
        <v>2</v>
      </c>
      <c r="AC25974">
        <v>4</v>
      </c>
      <c r="AE25974" s="2" t="s">
        <v>296</v>
      </c>
      <c r="AF25974" s="2" t="s">
        <v>482</v>
      </c>
      <c r="AG25974">
        <v>201911</v>
      </c>
      <c r="AH25974">
        <v>2</v>
      </c>
      <c r="AI25974" s="1"/>
      <c r="AJ25974">
        <v>39</v>
      </c>
    </row>
    <row r="25975" spans="1:36" x14ac:dyDescent="0.3">
      <c r="A25975">
        <v>16429</v>
      </c>
      <c r="B25975" s="1">
        <v>44161</v>
      </c>
      <c r="C25975">
        <v>30</v>
      </c>
      <c r="D25975">
        <v>61</v>
      </c>
      <c r="E25975">
        <v>3795</v>
      </c>
      <c r="F25975">
        <v>6.5</v>
      </c>
      <c r="G25975">
        <v>1</v>
      </c>
      <c r="H25975">
        <v>7</v>
      </c>
      <c r="I25975">
        <v>1</v>
      </c>
      <c r="J25975">
        <v>1</v>
      </c>
      <c r="K25975">
        <v>5</v>
      </c>
      <c r="L25975" s="1">
        <v>41760</v>
      </c>
      <c r="M25975" s="1">
        <v>41843</v>
      </c>
      <c r="N25975">
        <v>779418</v>
      </c>
      <c r="O25975">
        <v>2</v>
      </c>
      <c r="P25975">
        <v>2015</v>
      </c>
      <c r="Q25975">
        <v>2</v>
      </c>
      <c r="R25975">
        <v>3</v>
      </c>
      <c r="S25975">
        <v>1</v>
      </c>
      <c r="T25975">
        <v>34.090000000000003</v>
      </c>
      <c r="U25975">
        <v>1</v>
      </c>
      <c r="V25975">
        <v>6</v>
      </c>
      <c r="W25975">
        <v>2</v>
      </c>
      <c r="X25975">
        <v>278</v>
      </c>
      <c r="Y25975">
        <v>32</v>
      </c>
      <c r="Z25975">
        <v>2</v>
      </c>
      <c r="AA25975" s="1">
        <v>44153</v>
      </c>
      <c r="AB25975">
        <v>2</v>
      </c>
      <c r="AC25975">
        <v>4</v>
      </c>
      <c r="AD25975">
        <v>3</v>
      </c>
      <c r="AE25975" s="2" t="s">
        <v>2</v>
      </c>
      <c r="AF25975" s="2" t="s">
        <v>278</v>
      </c>
      <c r="AG25975">
        <v>201406</v>
      </c>
      <c r="AH25975">
        <v>1</v>
      </c>
      <c r="AI25975" s="1"/>
      <c r="AJ25975">
        <v>12.68</v>
      </c>
    </row>
    <row r="25976" spans="1:36" x14ac:dyDescent="0.3">
      <c r="A25976">
        <v>42461</v>
      </c>
      <c r="B25976" s="1">
        <v>44302</v>
      </c>
      <c r="C25976">
        <v>5</v>
      </c>
      <c r="D25976">
        <v>407</v>
      </c>
      <c r="E25976">
        <v>7998</v>
      </c>
      <c r="F25976">
        <v>7.45</v>
      </c>
      <c r="G25976">
        <v>6</v>
      </c>
      <c r="H25976">
        <v>1</v>
      </c>
      <c r="I25976">
        <v>1</v>
      </c>
      <c r="J25976">
        <v>0</v>
      </c>
      <c r="K25976">
        <v>6</v>
      </c>
      <c r="L25976" s="1">
        <v>43009</v>
      </c>
      <c r="M25976" s="1">
        <v>43063</v>
      </c>
      <c r="N25976">
        <v>779416</v>
      </c>
      <c r="O25976">
        <v>2</v>
      </c>
      <c r="P25976">
        <v>2018</v>
      </c>
      <c r="Q25976">
        <v>1.3</v>
      </c>
      <c r="R25976">
        <v>3</v>
      </c>
      <c r="S25976">
        <v>1</v>
      </c>
      <c r="T25976">
        <v>15.59</v>
      </c>
      <c r="U25976">
        <v>1</v>
      </c>
      <c r="V25976">
        <v>14</v>
      </c>
      <c r="W25976">
        <v>2</v>
      </c>
      <c r="X25976">
        <v>124</v>
      </c>
      <c r="Y25976">
        <v>5</v>
      </c>
      <c r="Z25976">
        <v>6</v>
      </c>
      <c r="AA25976" s="1"/>
      <c r="AB25976">
        <v>2</v>
      </c>
      <c r="AC25976">
        <v>5</v>
      </c>
      <c r="AD25976">
        <v>2</v>
      </c>
      <c r="AE25976" s="2" t="s">
        <v>0</v>
      </c>
      <c r="AF25976" s="2" t="s">
        <v>355</v>
      </c>
      <c r="AG25976">
        <v>201710</v>
      </c>
      <c r="AH25976">
        <v>1</v>
      </c>
      <c r="AI25976" s="1"/>
      <c r="AJ25976">
        <v>9.98</v>
      </c>
    </row>
    <row r="25977" spans="1:36" x14ac:dyDescent="0.3">
      <c r="A25977">
        <v>49485</v>
      </c>
      <c r="B25977" s="1">
        <v>44341</v>
      </c>
      <c r="C25977">
        <v>7</v>
      </c>
      <c r="D25977">
        <v>57</v>
      </c>
      <c r="E25977">
        <v>9064</v>
      </c>
      <c r="F25977">
        <v>2.5299999999999998</v>
      </c>
      <c r="G25977">
        <v>1</v>
      </c>
      <c r="H25977">
        <v>1</v>
      </c>
      <c r="I25977">
        <v>1</v>
      </c>
      <c r="J25977">
        <v>0</v>
      </c>
      <c r="K25977">
        <v>5</v>
      </c>
      <c r="L25977" s="1">
        <v>43891</v>
      </c>
      <c r="M25977" s="1">
        <v>44010</v>
      </c>
      <c r="N25977">
        <v>779415</v>
      </c>
      <c r="O25977">
        <v>2</v>
      </c>
      <c r="P25977">
        <v>2020</v>
      </c>
      <c r="Q25977">
        <v>2.5</v>
      </c>
      <c r="R25977">
        <v>20</v>
      </c>
      <c r="S25977">
        <v>1</v>
      </c>
      <c r="T25977">
        <v>24.43</v>
      </c>
      <c r="U25977">
        <v>1</v>
      </c>
      <c r="V25977">
        <v>5</v>
      </c>
      <c r="W25977">
        <v>2</v>
      </c>
      <c r="X25977">
        <v>256</v>
      </c>
      <c r="Y25977">
        <v>7</v>
      </c>
      <c r="Z25977">
        <v>1</v>
      </c>
      <c r="AA25977" s="1"/>
      <c r="AB25977">
        <v>1</v>
      </c>
      <c r="AC25977">
        <v>5</v>
      </c>
      <c r="AE25977" s="2" t="s">
        <v>2</v>
      </c>
      <c r="AF25977" s="2" t="s">
        <v>33</v>
      </c>
      <c r="AG25977">
        <v>201909</v>
      </c>
      <c r="AH25977">
        <v>1</v>
      </c>
      <c r="AI25977" s="1"/>
      <c r="AJ25977">
        <v>20.38</v>
      </c>
    </row>
    <row r="25978" spans="1:36" x14ac:dyDescent="0.3">
      <c r="A25978">
        <v>64131</v>
      </c>
      <c r="B25978" s="1">
        <v>44059</v>
      </c>
      <c r="C25978">
        <v>18</v>
      </c>
      <c r="D25978">
        <v>136</v>
      </c>
      <c r="E25978">
        <v>11272</v>
      </c>
      <c r="F25978">
        <v>11.24</v>
      </c>
      <c r="G25978">
        <v>1</v>
      </c>
      <c r="H25978">
        <v>1</v>
      </c>
      <c r="I25978">
        <v>1</v>
      </c>
      <c r="J25978">
        <v>0</v>
      </c>
      <c r="K25978">
        <v>5</v>
      </c>
      <c r="L25978" s="1">
        <v>42795</v>
      </c>
      <c r="M25978" s="1">
        <v>42839</v>
      </c>
      <c r="N25978">
        <v>779412</v>
      </c>
      <c r="O25978">
        <v>2</v>
      </c>
      <c r="P25978">
        <v>2016</v>
      </c>
      <c r="Q25978">
        <v>2</v>
      </c>
      <c r="R25978">
        <v>13</v>
      </c>
      <c r="S25978">
        <v>1</v>
      </c>
      <c r="T25978">
        <v>34.5</v>
      </c>
      <c r="U25978">
        <v>1</v>
      </c>
      <c r="V25978">
        <v>5</v>
      </c>
      <c r="W25978">
        <v>2</v>
      </c>
      <c r="Y25978">
        <v>23</v>
      </c>
      <c r="Z25978">
        <v>1</v>
      </c>
      <c r="AA25978" s="1"/>
      <c r="AB25978">
        <v>2</v>
      </c>
      <c r="AC25978">
        <v>5</v>
      </c>
      <c r="AD25978">
        <v>2</v>
      </c>
      <c r="AE25978" s="2" t="s">
        <v>2</v>
      </c>
      <c r="AF25978" s="2" t="s">
        <v>111</v>
      </c>
      <c r="AG25978">
        <v>201605</v>
      </c>
      <c r="AH25978">
        <v>1</v>
      </c>
      <c r="AI25978" s="1"/>
      <c r="AJ25978">
        <v>19.649999999999999</v>
      </c>
    </row>
    <row r="25979" spans="1:36" x14ac:dyDescent="0.3">
      <c r="A25979">
        <v>74052</v>
      </c>
      <c r="B25979" s="1">
        <v>44271</v>
      </c>
      <c r="C25979">
        <v>47</v>
      </c>
      <c r="D25979">
        <v>436</v>
      </c>
      <c r="E25979">
        <v>12715</v>
      </c>
      <c r="F25979">
        <v>5.73</v>
      </c>
      <c r="G25979">
        <v>2</v>
      </c>
      <c r="H25979">
        <v>4</v>
      </c>
      <c r="I25979">
        <v>2</v>
      </c>
      <c r="J25979">
        <v>0</v>
      </c>
      <c r="K25979">
        <v>5</v>
      </c>
      <c r="L25979" s="1">
        <v>41579</v>
      </c>
      <c r="M25979" s="1">
        <v>41648</v>
      </c>
      <c r="N25979">
        <v>779414</v>
      </c>
      <c r="O25979">
        <v>2</v>
      </c>
      <c r="P25979">
        <v>2013</v>
      </c>
      <c r="Q25979">
        <v>2</v>
      </c>
      <c r="R25979">
        <v>3</v>
      </c>
      <c r="S25979">
        <v>1</v>
      </c>
      <c r="T25979">
        <v>18.989999999999998</v>
      </c>
      <c r="U25979">
        <v>1</v>
      </c>
      <c r="V25979">
        <v>6</v>
      </c>
      <c r="W25979">
        <v>2</v>
      </c>
      <c r="X25979">
        <v>208</v>
      </c>
      <c r="Y25979">
        <v>51</v>
      </c>
      <c r="Z25979">
        <v>2</v>
      </c>
      <c r="AA25979" s="1"/>
      <c r="AB25979">
        <v>1</v>
      </c>
      <c r="AC25979">
        <v>4</v>
      </c>
      <c r="AD25979">
        <v>3</v>
      </c>
      <c r="AE25979" s="2" t="s">
        <v>2</v>
      </c>
      <c r="AF25979" s="2" t="s">
        <v>522</v>
      </c>
      <c r="AG25979">
        <v>201303</v>
      </c>
      <c r="AH25979">
        <v>1</v>
      </c>
      <c r="AI25979" s="1"/>
      <c r="AJ25979">
        <v>6.13</v>
      </c>
    </row>
    <row r="25980" spans="1:36" x14ac:dyDescent="0.3">
      <c r="A25980">
        <v>72338</v>
      </c>
      <c r="B25980" s="1">
        <v>43952</v>
      </c>
      <c r="C25980">
        <v>7</v>
      </c>
      <c r="D25980">
        <v>166</v>
      </c>
      <c r="E25980">
        <v>12451</v>
      </c>
      <c r="F25980">
        <v>7.6</v>
      </c>
      <c r="G25980">
        <v>2</v>
      </c>
      <c r="H25980">
        <v>1</v>
      </c>
      <c r="I25980">
        <v>2</v>
      </c>
      <c r="J25980">
        <v>0</v>
      </c>
      <c r="K25980">
        <v>5</v>
      </c>
      <c r="L25980" s="1">
        <v>41579</v>
      </c>
      <c r="M25980" s="1">
        <v>41662</v>
      </c>
      <c r="P25980">
        <v>2013</v>
      </c>
      <c r="Q25980">
        <v>2</v>
      </c>
      <c r="R25980">
        <v>11</v>
      </c>
      <c r="S25980">
        <v>1</v>
      </c>
      <c r="T25980">
        <v>18.579999999999998</v>
      </c>
      <c r="U25980">
        <v>1</v>
      </c>
      <c r="V25980">
        <v>6</v>
      </c>
      <c r="W25980">
        <v>2</v>
      </c>
      <c r="X25980">
        <v>7</v>
      </c>
      <c r="Y25980">
        <v>7</v>
      </c>
      <c r="Z25980">
        <v>2</v>
      </c>
      <c r="AA25980" s="1"/>
      <c r="AE25980" s="2" t="s">
        <v>2</v>
      </c>
      <c r="AF25980" s="2" t="s">
        <v>361</v>
      </c>
      <c r="AG25980">
        <v>201303</v>
      </c>
      <c r="AH25980">
        <v>2</v>
      </c>
      <c r="AI25980" s="1"/>
      <c r="AJ25980">
        <v>8.8000000000000007</v>
      </c>
    </row>
    <row r="25981" spans="1:36" x14ac:dyDescent="0.3">
      <c r="A25981">
        <v>6688</v>
      </c>
      <c r="B25981" s="1">
        <v>44071</v>
      </c>
      <c r="C25981">
        <v>2</v>
      </c>
      <c r="D25981">
        <v>187</v>
      </c>
      <c r="E25981">
        <v>2193</v>
      </c>
      <c r="F25981">
        <v>12.84</v>
      </c>
      <c r="G25981">
        <v>6</v>
      </c>
      <c r="H25981">
        <v>1</v>
      </c>
      <c r="I25981">
        <v>2</v>
      </c>
      <c r="J25981">
        <v>0</v>
      </c>
      <c r="K25981">
        <v>5</v>
      </c>
      <c r="L25981" s="1">
        <v>40848</v>
      </c>
      <c r="M25981" s="1">
        <v>40882</v>
      </c>
      <c r="N25981">
        <v>779415</v>
      </c>
      <c r="O25981">
        <v>2</v>
      </c>
      <c r="P25981">
        <v>2011</v>
      </c>
      <c r="Q25981">
        <v>2.4</v>
      </c>
      <c r="R25981">
        <v>4</v>
      </c>
      <c r="S25981">
        <v>1</v>
      </c>
      <c r="T25981">
        <v>23.98</v>
      </c>
      <c r="U25981">
        <v>1</v>
      </c>
      <c r="V25981">
        <v>5</v>
      </c>
      <c r="W25981">
        <v>2</v>
      </c>
      <c r="X25981">
        <v>66</v>
      </c>
      <c r="Y25981">
        <v>2</v>
      </c>
      <c r="Z25981">
        <v>1</v>
      </c>
      <c r="AA25981" s="1"/>
      <c r="AB25981">
        <v>1</v>
      </c>
      <c r="AC25981">
        <v>5</v>
      </c>
      <c r="AD25981">
        <v>2</v>
      </c>
      <c r="AE25981" s="2" t="s">
        <v>2</v>
      </c>
      <c r="AF25981" s="2" t="s">
        <v>116</v>
      </c>
      <c r="AG25981">
        <v>201108</v>
      </c>
      <c r="AH25981">
        <v>1</v>
      </c>
      <c r="AI25981" s="1"/>
      <c r="AJ25981">
        <v>8.6</v>
      </c>
    </row>
    <row r="25982" spans="1:36" x14ac:dyDescent="0.3">
      <c r="A25982">
        <v>8059</v>
      </c>
      <c r="B25982" s="1">
        <v>44264</v>
      </c>
      <c r="C25982">
        <v>20</v>
      </c>
      <c r="D25982">
        <v>27</v>
      </c>
      <c r="E25982">
        <v>2476</v>
      </c>
      <c r="F25982">
        <v>12.13</v>
      </c>
      <c r="G25982">
        <v>1</v>
      </c>
      <c r="H25982">
        <v>1</v>
      </c>
      <c r="I25982">
        <v>2</v>
      </c>
      <c r="J25982">
        <v>1</v>
      </c>
      <c r="K25982">
        <v>5</v>
      </c>
      <c r="L25982" s="1">
        <v>41609</v>
      </c>
      <c r="M25982" s="1">
        <v>41656</v>
      </c>
      <c r="N25982">
        <v>779412</v>
      </c>
      <c r="O25982">
        <v>3</v>
      </c>
      <c r="P25982">
        <v>2013</v>
      </c>
      <c r="Q25982">
        <v>3</v>
      </c>
      <c r="R25982">
        <v>15</v>
      </c>
      <c r="S25982">
        <v>1</v>
      </c>
      <c r="T25982">
        <v>48.5</v>
      </c>
      <c r="U25982">
        <v>1</v>
      </c>
      <c r="V25982">
        <v>3</v>
      </c>
      <c r="W25982">
        <v>2</v>
      </c>
      <c r="Y25982">
        <v>21</v>
      </c>
      <c r="Z25982">
        <v>1</v>
      </c>
      <c r="AA25982" s="1">
        <v>44193</v>
      </c>
      <c r="AB25982">
        <v>1</v>
      </c>
      <c r="AC25982">
        <v>5</v>
      </c>
      <c r="AD25982">
        <v>2</v>
      </c>
      <c r="AE25982" s="2" t="s">
        <v>26</v>
      </c>
      <c r="AF25982" s="2" t="s">
        <v>401</v>
      </c>
      <c r="AG25982">
        <v>201308</v>
      </c>
      <c r="AH25982">
        <v>1</v>
      </c>
      <c r="AI25982" s="1"/>
      <c r="AJ25982">
        <v>19.98</v>
      </c>
    </row>
    <row r="25983" spans="1:36" x14ac:dyDescent="0.3">
      <c r="A25983">
        <v>5322</v>
      </c>
      <c r="B25983" s="1">
        <v>44060</v>
      </c>
      <c r="C25983">
        <v>20</v>
      </c>
      <c r="D25983">
        <v>118</v>
      </c>
      <c r="E25983">
        <v>1987</v>
      </c>
      <c r="F25983">
        <v>5.49</v>
      </c>
      <c r="G25983">
        <v>2</v>
      </c>
      <c r="H25983">
        <v>1</v>
      </c>
      <c r="I25983">
        <v>1</v>
      </c>
      <c r="J25983">
        <v>0</v>
      </c>
      <c r="K25983">
        <v>5</v>
      </c>
      <c r="L25983" s="1">
        <v>42917</v>
      </c>
      <c r="M25983" s="1">
        <v>42996</v>
      </c>
      <c r="N25983">
        <v>779412</v>
      </c>
      <c r="O25983">
        <v>2</v>
      </c>
      <c r="P25983">
        <v>2017</v>
      </c>
      <c r="Q25983">
        <v>2</v>
      </c>
      <c r="R25983">
        <v>19</v>
      </c>
      <c r="S25983">
        <v>1</v>
      </c>
      <c r="T25983">
        <v>44.5</v>
      </c>
      <c r="U25983">
        <v>1</v>
      </c>
      <c r="V25983">
        <v>3</v>
      </c>
      <c r="W25983">
        <v>2</v>
      </c>
      <c r="X25983">
        <v>91</v>
      </c>
      <c r="Y25983">
        <v>21</v>
      </c>
      <c r="Z25983">
        <v>1</v>
      </c>
      <c r="AA25983" s="1"/>
      <c r="AB25983">
        <v>2</v>
      </c>
      <c r="AC25983">
        <v>5</v>
      </c>
      <c r="AD25983">
        <v>2</v>
      </c>
      <c r="AE25983" s="2" t="s">
        <v>2</v>
      </c>
      <c r="AF25983" s="2" t="s">
        <v>143</v>
      </c>
      <c r="AG25983">
        <v>201610</v>
      </c>
      <c r="AH25983">
        <v>1</v>
      </c>
      <c r="AI25983" s="1"/>
      <c r="AJ25983">
        <v>32.9</v>
      </c>
    </row>
    <row r="25984" spans="1:36" x14ac:dyDescent="0.3">
      <c r="A25984">
        <v>41616</v>
      </c>
      <c r="B25984" s="1">
        <v>44029</v>
      </c>
      <c r="C25984">
        <v>11</v>
      </c>
      <c r="D25984">
        <v>88</v>
      </c>
      <c r="E25984">
        <v>7865</v>
      </c>
      <c r="F25984">
        <v>7.19</v>
      </c>
      <c r="G25984">
        <v>4</v>
      </c>
      <c r="H25984">
        <v>3</v>
      </c>
      <c r="I25984">
        <v>2</v>
      </c>
      <c r="J25984">
        <v>0</v>
      </c>
      <c r="K25984">
        <v>4</v>
      </c>
      <c r="L25984" s="1">
        <v>41730</v>
      </c>
      <c r="M25984" s="1">
        <v>42002</v>
      </c>
      <c r="P25984">
        <v>2013</v>
      </c>
      <c r="Q25984">
        <v>2</v>
      </c>
      <c r="R25984">
        <v>32</v>
      </c>
      <c r="S25984">
        <v>1</v>
      </c>
      <c r="T25984">
        <v>51.9</v>
      </c>
      <c r="U25984">
        <v>1</v>
      </c>
      <c r="V25984">
        <v>13</v>
      </c>
      <c r="W25984">
        <v>2</v>
      </c>
      <c r="Y25984">
        <v>39</v>
      </c>
      <c r="Z25984">
        <v>7</v>
      </c>
      <c r="AA25984" s="1"/>
      <c r="AE25984" s="2" t="s">
        <v>2</v>
      </c>
      <c r="AF25984" s="2" t="s">
        <v>789</v>
      </c>
      <c r="AG25984">
        <v>201209</v>
      </c>
      <c r="AH25984">
        <v>1</v>
      </c>
      <c r="AI25984" s="1"/>
      <c r="AJ25984">
        <v>19.190000000000001</v>
      </c>
    </row>
    <row r="25985" spans="1:36" x14ac:dyDescent="0.3">
      <c r="A25985">
        <v>11180</v>
      </c>
      <c r="B25985" s="1">
        <v>44021</v>
      </c>
      <c r="C25985">
        <v>54</v>
      </c>
      <c r="D25985">
        <v>195</v>
      </c>
      <c r="E25985">
        <v>2956</v>
      </c>
      <c r="F25985">
        <v>9.33</v>
      </c>
      <c r="G25985">
        <v>2</v>
      </c>
      <c r="H25985">
        <v>1</v>
      </c>
      <c r="I25985">
        <v>2</v>
      </c>
      <c r="J25985">
        <v>0</v>
      </c>
      <c r="K25985">
        <v>7</v>
      </c>
      <c r="L25985" s="1">
        <v>40848</v>
      </c>
      <c r="M25985" s="1">
        <v>41152</v>
      </c>
      <c r="N25985">
        <v>779415</v>
      </c>
      <c r="O25985">
        <v>3</v>
      </c>
      <c r="P25985">
        <v>2012</v>
      </c>
      <c r="Q25985">
        <v>3</v>
      </c>
      <c r="R25985">
        <v>21</v>
      </c>
      <c r="S25985">
        <v>1</v>
      </c>
      <c r="T25985">
        <v>47.8</v>
      </c>
      <c r="U25985">
        <v>1</v>
      </c>
      <c r="V25985">
        <v>11</v>
      </c>
      <c r="W25985">
        <v>2</v>
      </c>
      <c r="X25985">
        <v>148</v>
      </c>
      <c r="Y25985">
        <v>60</v>
      </c>
      <c r="Z25985">
        <v>1</v>
      </c>
      <c r="AA25985" s="1"/>
      <c r="AB25985">
        <v>1</v>
      </c>
      <c r="AC25985">
        <v>5</v>
      </c>
      <c r="AD25985">
        <v>2</v>
      </c>
      <c r="AE25985" s="2" t="s">
        <v>0</v>
      </c>
      <c r="AF25985" s="2" t="s">
        <v>272</v>
      </c>
      <c r="AG25985">
        <v>201109</v>
      </c>
      <c r="AH25985">
        <v>1</v>
      </c>
      <c r="AI25985" s="1"/>
      <c r="AJ25985">
        <v>19.5</v>
      </c>
    </row>
    <row r="25986" spans="1:36" x14ac:dyDescent="0.3">
      <c r="A25986">
        <v>70397</v>
      </c>
      <c r="B25986" s="1">
        <v>44299</v>
      </c>
      <c r="C25986">
        <v>11</v>
      </c>
      <c r="D25986">
        <v>15</v>
      </c>
      <c r="E25986">
        <v>12146</v>
      </c>
      <c r="F25986">
        <v>11.62</v>
      </c>
      <c r="G25986">
        <v>2</v>
      </c>
      <c r="H25986">
        <v>1</v>
      </c>
      <c r="I25986">
        <v>2</v>
      </c>
      <c r="J25986">
        <v>0</v>
      </c>
      <c r="K25986">
        <v>5</v>
      </c>
      <c r="L25986" s="1">
        <v>41640</v>
      </c>
      <c r="M25986" s="1">
        <v>41711</v>
      </c>
      <c r="N25986">
        <v>779412</v>
      </c>
      <c r="O25986">
        <v>2</v>
      </c>
      <c r="P25986">
        <v>2014</v>
      </c>
      <c r="Q25986">
        <v>2.5</v>
      </c>
      <c r="R25986">
        <v>2</v>
      </c>
      <c r="S25986">
        <v>1</v>
      </c>
      <c r="T25986">
        <v>42.95</v>
      </c>
      <c r="U25986">
        <v>1</v>
      </c>
      <c r="V25986">
        <v>8</v>
      </c>
      <c r="W25986">
        <v>2</v>
      </c>
      <c r="Y25986">
        <v>12</v>
      </c>
      <c r="Z25986">
        <v>2</v>
      </c>
      <c r="AA25986" s="1"/>
      <c r="AB25986">
        <v>1</v>
      </c>
      <c r="AC25986">
        <v>4</v>
      </c>
      <c r="AD25986">
        <v>3</v>
      </c>
      <c r="AE25986" s="2" t="s">
        <v>296</v>
      </c>
      <c r="AF25986" s="2" t="s">
        <v>790</v>
      </c>
      <c r="AG25986">
        <v>201401</v>
      </c>
      <c r="AH25986">
        <v>1</v>
      </c>
      <c r="AI25986" s="1"/>
      <c r="AJ25986">
        <v>22.8</v>
      </c>
    </row>
    <row r="25987" spans="1:36" x14ac:dyDescent="0.3">
      <c r="A25987">
        <v>69171</v>
      </c>
      <c r="B25987" s="1">
        <v>44096</v>
      </c>
      <c r="C25987">
        <v>30</v>
      </c>
      <c r="D25987">
        <v>283</v>
      </c>
      <c r="E25987">
        <v>11964</v>
      </c>
      <c r="F25987">
        <v>5</v>
      </c>
      <c r="G25987">
        <v>3</v>
      </c>
      <c r="H25987">
        <v>1</v>
      </c>
      <c r="I25987">
        <v>1</v>
      </c>
      <c r="J25987">
        <v>1</v>
      </c>
      <c r="K25987">
        <v>5</v>
      </c>
      <c r="L25987" s="1">
        <v>42522</v>
      </c>
      <c r="M25987" s="1">
        <v>42640</v>
      </c>
      <c r="N25987">
        <v>779418</v>
      </c>
      <c r="O25987">
        <v>3</v>
      </c>
      <c r="P25987">
        <v>2017</v>
      </c>
      <c r="Q25987">
        <v>1.5</v>
      </c>
      <c r="R25987">
        <v>3</v>
      </c>
      <c r="S25987">
        <v>1</v>
      </c>
      <c r="T25987">
        <v>22.39</v>
      </c>
      <c r="U25987">
        <v>1</v>
      </c>
      <c r="V25987">
        <v>2</v>
      </c>
      <c r="W25987">
        <v>2</v>
      </c>
      <c r="X25987">
        <v>123</v>
      </c>
      <c r="Y25987">
        <v>68</v>
      </c>
      <c r="Z25987">
        <v>3</v>
      </c>
      <c r="AA25987" s="1">
        <v>44069</v>
      </c>
      <c r="AB25987">
        <v>2</v>
      </c>
      <c r="AC25987">
        <v>5</v>
      </c>
      <c r="AD25987">
        <v>2</v>
      </c>
      <c r="AE25987" s="2" t="s">
        <v>2</v>
      </c>
      <c r="AF25987" s="2" t="s">
        <v>222</v>
      </c>
      <c r="AG25987">
        <v>201606</v>
      </c>
      <c r="AH25987">
        <v>1</v>
      </c>
      <c r="AI25987" s="1"/>
      <c r="AJ25987">
        <v>12.98</v>
      </c>
    </row>
    <row r="25988" spans="1:36" x14ac:dyDescent="0.3">
      <c r="A25988">
        <v>71950</v>
      </c>
      <c r="B25988" s="1">
        <v>44084</v>
      </c>
      <c r="C25988">
        <v>13</v>
      </c>
      <c r="D25988">
        <v>18</v>
      </c>
      <c r="E25988">
        <v>12400</v>
      </c>
      <c r="F25988">
        <v>7.34</v>
      </c>
      <c r="G25988">
        <v>4</v>
      </c>
      <c r="H25988">
        <v>24</v>
      </c>
      <c r="I25988">
        <v>2</v>
      </c>
      <c r="J25988">
        <v>1</v>
      </c>
      <c r="K25988">
        <v>5</v>
      </c>
      <c r="L25988" s="1">
        <v>41244</v>
      </c>
      <c r="M25988" s="1">
        <v>41372</v>
      </c>
      <c r="N25988">
        <v>779416</v>
      </c>
      <c r="O25988">
        <v>2</v>
      </c>
      <c r="P25988">
        <v>2012</v>
      </c>
      <c r="Q25988">
        <v>1.6</v>
      </c>
      <c r="R25988">
        <v>3</v>
      </c>
      <c r="S25988">
        <v>1</v>
      </c>
      <c r="T25988">
        <v>13.49</v>
      </c>
      <c r="U25988">
        <v>1</v>
      </c>
      <c r="V25988">
        <v>2</v>
      </c>
      <c r="W25988">
        <v>2</v>
      </c>
      <c r="Y25988">
        <v>14</v>
      </c>
      <c r="Z25988">
        <v>2</v>
      </c>
      <c r="AA25988" s="1">
        <v>44081</v>
      </c>
      <c r="AB25988">
        <v>1</v>
      </c>
      <c r="AC25988">
        <v>4</v>
      </c>
      <c r="AD25988">
        <v>3</v>
      </c>
      <c r="AE25988" s="2" t="s">
        <v>2</v>
      </c>
      <c r="AF25988" s="2" t="s">
        <v>17</v>
      </c>
      <c r="AG25988">
        <v>201201</v>
      </c>
      <c r="AH25988">
        <v>2</v>
      </c>
      <c r="AI25988" s="1">
        <v>73302</v>
      </c>
      <c r="AJ25988">
        <v>3.5</v>
      </c>
    </row>
    <row r="25989" spans="1:36" x14ac:dyDescent="0.3">
      <c r="A25989">
        <v>59929</v>
      </c>
      <c r="B25989" s="1">
        <v>44364</v>
      </c>
      <c r="C25989">
        <v>8</v>
      </c>
      <c r="D25989">
        <v>39</v>
      </c>
      <c r="E25989">
        <v>10597</v>
      </c>
      <c r="F25989">
        <v>3.86</v>
      </c>
      <c r="G25989">
        <v>6</v>
      </c>
      <c r="H25989">
        <v>1</v>
      </c>
      <c r="I25989">
        <v>1</v>
      </c>
      <c r="J25989">
        <v>0</v>
      </c>
      <c r="K25989">
        <v>5</v>
      </c>
      <c r="L25989" s="1">
        <v>42795</v>
      </c>
      <c r="M25989" s="1">
        <v>42919</v>
      </c>
      <c r="N25989">
        <v>779412</v>
      </c>
      <c r="O25989">
        <v>2</v>
      </c>
      <c r="P25989">
        <v>2017</v>
      </c>
      <c r="Q25989">
        <v>1.8</v>
      </c>
      <c r="R25989">
        <v>3</v>
      </c>
      <c r="S25989">
        <v>1</v>
      </c>
      <c r="T25989">
        <v>23.18</v>
      </c>
      <c r="U25989">
        <v>1</v>
      </c>
      <c r="V25989">
        <v>5</v>
      </c>
      <c r="W25989">
        <v>2</v>
      </c>
      <c r="X25989">
        <v>508</v>
      </c>
      <c r="Y25989">
        <v>10</v>
      </c>
      <c r="Z25989">
        <v>1</v>
      </c>
      <c r="AA25989" s="1"/>
      <c r="AB25989">
        <v>2</v>
      </c>
      <c r="AC25989">
        <v>5</v>
      </c>
      <c r="AD25989">
        <v>2</v>
      </c>
      <c r="AE25989" s="2" t="s">
        <v>2</v>
      </c>
      <c r="AF25989" s="2" t="s">
        <v>408</v>
      </c>
      <c r="AG25989">
        <v>201701</v>
      </c>
      <c r="AH25989">
        <v>1</v>
      </c>
      <c r="AI25989" s="1"/>
      <c r="AJ25989">
        <v>14.38</v>
      </c>
    </row>
    <row r="25990" spans="1:36" x14ac:dyDescent="0.3">
      <c r="A25990">
        <v>2802</v>
      </c>
      <c r="B25990" s="1">
        <v>43947</v>
      </c>
      <c r="C25990">
        <v>16</v>
      </c>
      <c r="D25990">
        <v>23</v>
      </c>
      <c r="E25990">
        <v>1560</v>
      </c>
      <c r="F25990">
        <v>8.9</v>
      </c>
      <c r="G25990">
        <v>3</v>
      </c>
      <c r="H25990">
        <v>3</v>
      </c>
      <c r="I25990">
        <v>1</v>
      </c>
      <c r="J25990">
        <v>0</v>
      </c>
      <c r="K25990">
        <v>5</v>
      </c>
      <c r="L25990" s="1">
        <v>42125</v>
      </c>
      <c r="M25990" s="1">
        <v>42185</v>
      </c>
      <c r="N25990">
        <v>779415</v>
      </c>
      <c r="O25990">
        <v>3</v>
      </c>
      <c r="P25990">
        <v>2014</v>
      </c>
      <c r="Q25990">
        <v>2.5</v>
      </c>
      <c r="R25990">
        <v>3</v>
      </c>
      <c r="S25990">
        <v>1</v>
      </c>
      <c r="T25990">
        <v>21.58</v>
      </c>
      <c r="U25990">
        <v>1</v>
      </c>
      <c r="V25990">
        <v>6</v>
      </c>
      <c r="W25990">
        <v>2</v>
      </c>
      <c r="Y25990">
        <v>18</v>
      </c>
      <c r="Z25990">
        <v>2</v>
      </c>
      <c r="AA25990" s="1"/>
      <c r="AB25990">
        <v>1</v>
      </c>
      <c r="AC25990">
        <v>4</v>
      </c>
      <c r="AD25990">
        <v>3</v>
      </c>
      <c r="AE25990" s="2" t="s">
        <v>2</v>
      </c>
      <c r="AF25990" s="2" t="s">
        <v>16</v>
      </c>
      <c r="AG25990">
        <v>201405</v>
      </c>
      <c r="AH25990">
        <v>2</v>
      </c>
      <c r="AI25990" s="1"/>
      <c r="AJ25990">
        <v>11.99</v>
      </c>
    </row>
    <row r="25991" spans="1:36" x14ac:dyDescent="0.3">
      <c r="A25991">
        <v>68382</v>
      </c>
      <c r="B25991" s="1">
        <v>44320</v>
      </c>
      <c r="C25991">
        <v>2</v>
      </c>
      <c r="D25991">
        <v>187</v>
      </c>
      <c r="E25991">
        <v>11858</v>
      </c>
      <c r="F25991">
        <v>5.53</v>
      </c>
      <c r="G25991">
        <v>1</v>
      </c>
      <c r="H25991">
        <v>9</v>
      </c>
      <c r="I25991">
        <v>1</v>
      </c>
      <c r="J25991">
        <v>0</v>
      </c>
      <c r="K25991">
        <v>5</v>
      </c>
      <c r="L25991" s="1">
        <v>43040</v>
      </c>
      <c r="M25991" s="1">
        <v>43073</v>
      </c>
      <c r="N25991">
        <v>779415</v>
      </c>
      <c r="O25991">
        <v>2</v>
      </c>
      <c r="P25991">
        <v>2018</v>
      </c>
      <c r="Q25991">
        <v>2.5</v>
      </c>
      <c r="R25991">
        <v>3</v>
      </c>
      <c r="S25991">
        <v>1</v>
      </c>
      <c r="T25991">
        <v>23.88</v>
      </c>
      <c r="U25991">
        <v>1</v>
      </c>
      <c r="V25991">
        <v>5</v>
      </c>
      <c r="W25991">
        <v>2</v>
      </c>
      <c r="X25991">
        <v>329</v>
      </c>
      <c r="Y25991">
        <v>2</v>
      </c>
      <c r="Z25991">
        <v>1</v>
      </c>
      <c r="AA25991" s="1"/>
      <c r="AB25991">
        <v>1</v>
      </c>
      <c r="AC25991">
        <v>5</v>
      </c>
      <c r="AE25991" s="2" t="s">
        <v>2</v>
      </c>
      <c r="AF25991" s="2" t="s">
        <v>375</v>
      </c>
      <c r="AG25991">
        <v>201711</v>
      </c>
      <c r="AH25991">
        <v>2</v>
      </c>
      <c r="AI25991" s="1"/>
      <c r="AJ25991">
        <v>18</v>
      </c>
    </row>
    <row r="25992" spans="1:36" x14ac:dyDescent="0.3">
      <c r="A25992">
        <v>44971</v>
      </c>
      <c r="B25992" s="1">
        <v>44086</v>
      </c>
      <c r="C25992">
        <v>12</v>
      </c>
      <c r="D25992">
        <v>71</v>
      </c>
      <c r="E25992">
        <v>8370</v>
      </c>
      <c r="F25992">
        <v>17.37</v>
      </c>
      <c r="G25992">
        <v>5</v>
      </c>
      <c r="H25992">
        <v>4</v>
      </c>
      <c r="I25992">
        <v>2</v>
      </c>
      <c r="J25992">
        <v>1</v>
      </c>
      <c r="K25992">
        <v>5</v>
      </c>
      <c r="L25992" s="1">
        <v>40118</v>
      </c>
      <c r="M25992" s="1">
        <v>40140</v>
      </c>
      <c r="N25992">
        <v>779415</v>
      </c>
      <c r="O25992">
        <v>2</v>
      </c>
      <c r="P25992">
        <v>2009</v>
      </c>
      <c r="Q25992">
        <v>1.8</v>
      </c>
      <c r="R25992">
        <v>6</v>
      </c>
      <c r="S25992">
        <v>1</v>
      </c>
      <c r="T25992">
        <v>12.98</v>
      </c>
      <c r="U25992">
        <v>1</v>
      </c>
      <c r="V25992">
        <v>2</v>
      </c>
      <c r="W25992">
        <v>2</v>
      </c>
      <c r="X25992">
        <v>169</v>
      </c>
      <c r="Y25992">
        <v>13</v>
      </c>
      <c r="Z25992">
        <v>2</v>
      </c>
      <c r="AA25992" s="1">
        <v>44067</v>
      </c>
      <c r="AB25992">
        <v>1</v>
      </c>
      <c r="AC25992">
        <v>4</v>
      </c>
      <c r="AD25992">
        <v>3</v>
      </c>
      <c r="AE25992" s="2" t="s">
        <v>0</v>
      </c>
      <c r="AF25992" s="2" t="s">
        <v>500</v>
      </c>
      <c r="AG25992">
        <v>200901</v>
      </c>
      <c r="AH25992">
        <v>2</v>
      </c>
      <c r="AI25992" s="1"/>
      <c r="AJ25992">
        <v>2.98</v>
      </c>
    </row>
    <row r="25993" spans="1:36" x14ac:dyDescent="0.3">
      <c r="A25993">
        <v>64241</v>
      </c>
      <c r="B25993" s="1">
        <v>44033</v>
      </c>
      <c r="C25993">
        <v>8</v>
      </c>
      <c r="D25993">
        <v>628</v>
      </c>
      <c r="E25993">
        <v>11284</v>
      </c>
      <c r="F25993">
        <v>14.22</v>
      </c>
      <c r="G25993">
        <v>1</v>
      </c>
      <c r="H25993">
        <v>1</v>
      </c>
      <c r="I25993">
        <v>2</v>
      </c>
      <c r="J25993">
        <v>2</v>
      </c>
      <c r="K25993">
        <v>5</v>
      </c>
      <c r="L25993" s="1">
        <v>41214</v>
      </c>
      <c r="M25993" s="1">
        <v>41655</v>
      </c>
      <c r="N25993">
        <v>779412</v>
      </c>
      <c r="O25993">
        <v>3</v>
      </c>
      <c r="P25993">
        <v>2011</v>
      </c>
      <c r="Q25993">
        <v>1.4</v>
      </c>
      <c r="R25993">
        <v>31</v>
      </c>
      <c r="S25993">
        <v>1</v>
      </c>
      <c r="T25993">
        <v>28.98</v>
      </c>
      <c r="U25993">
        <v>1</v>
      </c>
      <c r="V25993">
        <v>2</v>
      </c>
      <c r="W25993">
        <v>2</v>
      </c>
      <c r="Y25993">
        <v>58</v>
      </c>
      <c r="Z25993">
        <v>9</v>
      </c>
      <c r="AA25993" s="1">
        <v>43769</v>
      </c>
      <c r="AB25993">
        <v>6</v>
      </c>
      <c r="AC25993">
        <v>5</v>
      </c>
      <c r="AD25993">
        <v>2</v>
      </c>
      <c r="AE25993" s="2" t="s">
        <v>2</v>
      </c>
      <c r="AF25993" s="2" t="s">
        <v>597</v>
      </c>
      <c r="AG25993">
        <v>201108</v>
      </c>
      <c r="AH25993">
        <v>1</v>
      </c>
      <c r="AI25993" s="1"/>
      <c r="AJ25993">
        <v>8.6999999999999993</v>
      </c>
    </row>
    <row r="25994" spans="1:36" x14ac:dyDescent="0.3">
      <c r="A25994">
        <v>68456</v>
      </c>
      <c r="B25994" s="1">
        <v>44089</v>
      </c>
      <c r="C25994">
        <v>20</v>
      </c>
      <c r="D25994">
        <v>255</v>
      </c>
      <c r="E25994">
        <v>11877</v>
      </c>
      <c r="F25994">
        <v>7.63</v>
      </c>
      <c r="G25994">
        <v>2</v>
      </c>
      <c r="H25994">
        <v>1</v>
      </c>
      <c r="I25994">
        <v>1</v>
      </c>
      <c r="J25994">
        <v>1</v>
      </c>
      <c r="K25994">
        <v>6</v>
      </c>
      <c r="L25994" s="1">
        <v>42461</v>
      </c>
      <c r="M25994" s="1">
        <v>42710</v>
      </c>
      <c r="N25994">
        <v>779412</v>
      </c>
      <c r="O25994">
        <v>3</v>
      </c>
      <c r="P25994">
        <v>2014</v>
      </c>
      <c r="Q25994">
        <v>3</v>
      </c>
      <c r="R25994">
        <v>15</v>
      </c>
      <c r="S25994">
        <v>1</v>
      </c>
      <c r="T25994">
        <v>67.8</v>
      </c>
      <c r="V25994">
        <v>10</v>
      </c>
      <c r="W25994">
        <v>2</v>
      </c>
      <c r="X25994">
        <v>246</v>
      </c>
      <c r="Y25994">
        <v>48</v>
      </c>
      <c r="Z25994">
        <v>6</v>
      </c>
      <c r="AA25994" s="1">
        <v>43971</v>
      </c>
      <c r="AB25994">
        <v>5</v>
      </c>
      <c r="AC25994">
        <v>5</v>
      </c>
      <c r="AD25994">
        <v>2</v>
      </c>
      <c r="AE25994" s="2" t="s">
        <v>2</v>
      </c>
      <c r="AF25994" s="2" t="s">
        <v>783</v>
      </c>
      <c r="AG25994">
        <v>201404</v>
      </c>
      <c r="AH25994">
        <v>1</v>
      </c>
      <c r="AI25994" s="1"/>
      <c r="AJ25994">
        <v>32.4</v>
      </c>
    </row>
    <row r="25995" spans="1:36" x14ac:dyDescent="0.3">
      <c r="A25995">
        <v>56978</v>
      </c>
      <c r="B25995" s="1">
        <v>44000</v>
      </c>
      <c r="C25995">
        <v>15</v>
      </c>
      <c r="D25995">
        <v>98</v>
      </c>
      <c r="E25995">
        <v>10222</v>
      </c>
      <c r="F25995">
        <v>3.61</v>
      </c>
      <c r="G25995">
        <v>6</v>
      </c>
      <c r="H25995">
        <v>17</v>
      </c>
      <c r="I25995">
        <v>1</v>
      </c>
      <c r="J25995">
        <v>0</v>
      </c>
      <c r="K25995">
        <v>5</v>
      </c>
      <c r="L25995" s="1">
        <v>43221</v>
      </c>
      <c r="M25995" s="1">
        <v>43236</v>
      </c>
      <c r="N25995">
        <v>779413</v>
      </c>
      <c r="O25995">
        <v>1</v>
      </c>
      <c r="P25995">
        <v>2016</v>
      </c>
      <c r="Q25995">
        <v>1.5</v>
      </c>
      <c r="R25995">
        <v>31</v>
      </c>
      <c r="S25995">
        <v>1</v>
      </c>
      <c r="T25995">
        <v>12.68</v>
      </c>
      <c r="U25995">
        <v>1</v>
      </c>
      <c r="V25995">
        <v>6</v>
      </c>
      <c r="W25995">
        <v>2</v>
      </c>
      <c r="Y25995">
        <v>17</v>
      </c>
      <c r="Z25995">
        <v>2</v>
      </c>
      <c r="AA25995" s="1"/>
      <c r="AB25995">
        <v>2</v>
      </c>
      <c r="AC25995">
        <v>4</v>
      </c>
      <c r="AD25995">
        <v>3</v>
      </c>
      <c r="AE25995" s="2" t="s">
        <v>0</v>
      </c>
      <c r="AF25995" s="2" t="s">
        <v>54</v>
      </c>
      <c r="AG25995">
        <v>201603</v>
      </c>
      <c r="AH25995">
        <v>1</v>
      </c>
      <c r="AI25995" s="1"/>
      <c r="AJ25995">
        <v>6.68</v>
      </c>
    </row>
    <row r="25996" spans="1:36" x14ac:dyDescent="0.3">
      <c r="A25996">
        <v>8235</v>
      </c>
      <c r="B25996" s="1">
        <v>44161</v>
      </c>
      <c r="C25996">
        <v>42</v>
      </c>
      <c r="D25996">
        <v>107</v>
      </c>
      <c r="E25996">
        <v>2500</v>
      </c>
      <c r="F25996">
        <v>3.92</v>
      </c>
      <c r="G25996">
        <v>2</v>
      </c>
      <c r="H25996">
        <v>7</v>
      </c>
      <c r="I25996">
        <v>1</v>
      </c>
      <c r="J25996">
        <v>1</v>
      </c>
      <c r="K25996">
        <v>5</v>
      </c>
      <c r="L25996" s="1">
        <v>43466</v>
      </c>
      <c r="M25996" s="1">
        <v>43601</v>
      </c>
      <c r="P25996">
        <v>2018</v>
      </c>
      <c r="Q25996">
        <v>2.9</v>
      </c>
      <c r="R25996">
        <v>13</v>
      </c>
      <c r="S25996">
        <v>1</v>
      </c>
      <c r="T25996">
        <v>115.8</v>
      </c>
      <c r="U25996">
        <v>1</v>
      </c>
      <c r="V25996">
        <v>11</v>
      </c>
      <c r="W25996">
        <v>2</v>
      </c>
      <c r="Y25996">
        <v>43</v>
      </c>
      <c r="Z25996">
        <v>1</v>
      </c>
      <c r="AA25996" s="1">
        <v>44098</v>
      </c>
      <c r="AE25996" s="2" t="s">
        <v>26</v>
      </c>
      <c r="AF25996" s="2" t="s">
        <v>1799</v>
      </c>
      <c r="AG25996">
        <v>201811</v>
      </c>
      <c r="AH25996">
        <v>1</v>
      </c>
      <c r="AI25996" s="1"/>
      <c r="AJ25996">
        <v>115.8</v>
      </c>
    </row>
    <row r="25997" spans="1:36" x14ac:dyDescent="0.3">
      <c r="A25997">
        <v>14693</v>
      </c>
      <c r="B25997" s="1">
        <v>44188</v>
      </c>
      <c r="C25997">
        <v>46</v>
      </c>
      <c r="D25997">
        <v>544</v>
      </c>
      <c r="E25997">
        <v>3538</v>
      </c>
      <c r="F25997">
        <v>7.92</v>
      </c>
      <c r="G25997">
        <v>5</v>
      </c>
      <c r="H25997">
        <v>3</v>
      </c>
      <c r="I25997">
        <v>1</v>
      </c>
      <c r="J25997">
        <v>5</v>
      </c>
      <c r="K25997">
        <v>5</v>
      </c>
      <c r="L25997" s="1">
        <v>42370</v>
      </c>
      <c r="M25997" s="1">
        <v>42730</v>
      </c>
      <c r="N25997">
        <v>779411</v>
      </c>
      <c r="O25997">
        <v>3</v>
      </c>
      <c r="P25997">
        <v>2016</v>
      </c>
      <c r="Q25997">
        <v>2</v>
      </c>
      <c r="R25997">
        <v>13</v>
      </c>
      <c r="S25997">
        <v>1</v>
      </c>
      <c r="T25997">
        <v>51.8</v>
      </c>
      <c r="U25997">
        <v>1</v>
      </c>
      <c r="V25997">
        <v>8</v>
      </c>
      <c r="W25997">
        <v>2</v>
      </c>
      <c r="Y25997">
        <v>115</v>
      </c>
      <c r="Z25997">
        <v>2</v>
      </c>
      <c r="AA25997" s="1">
        <v>44174</v>
      </c>
      <c r="AB25997">
        <v>2</v>
      </c>
      <c r="AC25997">
        <v>4</v>
      </c>
      <c r="AD25997">
        <v>3</v>
      </c>
      <c r="AE25997" s="2" t="s">
        <v>26</v>
      </c>
      <c r="AF25997" s="2" t="s">
        <v>853</v>
      </c>
      <c r="AG25997">
        <v>201512</v>
      </c>
      <c r="AH25997">
        <v>1</v>
      </c>
      <c r="AI25997" s="1"/>
      <c r="AJ25997">
        <v>20.98</v>
      </c>
    </row>
    <row r="25998" spans="1:36" x14ac:dyDescent="0.3">
      <c r="A25998">
        <v>64762</v>
      </c>
      <c r="B25998" s="1">
        <v>44266</v>
      </c>
      <c r="C25998">
        <v>5</v>
      </c>
      <c r="D25998">
        <v>90</v>
      </c>
      <c r="E25998">
        <v>11366</v>
      </c>
      <c r="F25998">
        <v>11.43</v>
      </c>
      <c r="G25998">
        <v>2</v>
      </c>
      <c r="H25998">
        <v>7</v>
      </c>
      <c r="I25998">
        <v>2</v>
      </c>
      <c r="J25998">
        <v>0</v>
      </c>
      <c r="K25998">
        <v>5</v>
      </c>
      <c r="L25998" s="1">
        <v>40603</v>
      </c>
      <c r="M25998" s="1">
        <v>40695</v>
      </c>
      <c r="N25998">
        <v>779416</v>
      </c>
      <c r="O25998">
        <v>2</v>
      </c>
      <c r="P25998">
        <v>2011</v>
      </c>
      <c r="Q25998">
        <v>2.4</v>
      </c>
      <c r="R25998">
        <v>3</v>
      </c>
      <c r="S25998">
        <v>1</v>
      </c>
      <c r="T25998">
        <v>25.49</v>
      </c>
      <c r="U25998">
        <v>1</v>
      </c>
      <c r="V25998">
        <v>6</v>
      </c>
      <c r="W25998">
        <v>2</v>
      </c>
      <c r="X25998">
        <v>194</v>
      </c>
      <c r="Y25998">
        <v>5</v>
      </c>
      <c r="Z25998">
        <v>2</v>
      </c>
      <c r="AA25998" s="1"/>
      <c r="AB25998">
        <v>1</v>
      </c>
      <c r="AC25998">
        <v>4</v>
      </c>
      <c r="AD25998">
        <v>3</v>
      </c>
      <c r="AE25998" s="2" t="s">
        <v>2</v>
      </c>
      <c r="AF25998" s="2" t="s">
        <v>344</v>
      </c>
      <c r="AG25998">
        <v>201101</v>
      </c>
      <c r="AH25998">
        <v>1</v>
      </c>
      <c r="AI25998" s="1">
        <v>57050</v>
      </c>
      <c r="AJ25998">
        <v>5.8</v>
      </c>
    </row>
    <row r="25999" spans="1:36" x14ac:dyDescent="0.3">
      <c r="A25999">
        <v>45534</v>
      </c>
      <c r="B25999" s="1">
        <v>44168</v>
      </c>
      <c r="C25999">
        <v>8</v>
      </c>
      <c r="D25999">
        <v>11</v>
      </c>
      <c r="E25999">
        <v>1051</v>
      </c>
      <c r="F25999">
        <v>3.99</v>
      </c>
      <c r="G25999">
        <v>2</v>
      </c>
      <c r="H25999">
        <v>1</v>
      </c>
      <c r="I25999">
        <v>1</v>
      </c>
      <c r="J25999">
        <v>1</v>
      </c>
      <c r="K25999">
        <v>5</v>
      </c>
      <c r="L25999" s="1">
        <v>42826</v>
      </c>
      <c r="M25999" s="1">
        <v>42850</v>
      </c>
      <c r="N25999">
        <v>779412</v>
      </c>
      <c r="O25999">
        <v>2</v>
      </c>
      <c r="P25999">
        <v>2017</v>
      </c>
      <c r="Q25999">
        <v>1.8</v>
      </c>
      <c r="R25999">
        <v>31</v>
      </c>
      <c r="S25999">
        <v>1</v>
      </c>
      <c r="T25999">
        <v>22.29</v>
      </c>
      <c r="U25999">
        <v>1</v>
      </c>
      <c r="V25999">
        <v>6</v>
      </c>
      <c r="W25999">
        <v>2</v>
      </c>
      <c r="Y25999">
        <v>10</v>
      </c>
      <c r="Z25999">
        <v>2</v>
      </c>
      <c r="AA25999" s="1">
        <v>44049</v>
      </c>
      <c r="AB25999">
        <v>2</v>
      </c>
      <c r="AC25999">
        <v>4</v>
      </c>
      <c r="AD25999">
        <v>3</v>
      </c>
      <c r="AE25999" s="2" t="s">
        <v>2</v>
      </c>
      <c r="AF25999" s="2" t="s">
        <v>175</v>
      </c>
      <c r="AG25999">
        <v>201702</v>
      </c>
      <c r="AH25999">
        <v>1</v>
      </c>
      <c r="AI25999" s="1"/>
      <c r="AJ25999">
        <v>14.5</v>
      </c>
    </row>
    <row r="26000" spans="1:36" x14ac:dyDescent="0.3">
      <c r="A26000">
        <v>50404</v>
      </c>
      <c r="B26000" s="1">
        <v>44265</v>
      </c>
      <c r="C26000">
        <v>5</v>
      </c>
      <c r="D26000">
        <v>31</v>
      </c>
      <c r="E26000">
        <v>9230</v>
      </c>
      <c r="F26000">
        <v>11.59</v>
      </c>
      <c r="G26000">
        <v>6</v>
      </c>
      <c r="H26000">
        <v>1</v>
      </c>
      <c r="I26000">
        <v>1</v>
      </c>
      <c r="J26000">
        <v>1</v>
      </c>
      <c r="K26000">
        <v>7</v>
      </c>
      <c r="L26000" s="1">
        <v>42186</v>
      </c>
      <c r="M26000" s="1">
        <v>42237</v>
      </c>
      <c r="N26000">
        <v>779416</v>
      </c>
      <c r="O26000">
        <v>2</v>
      </c>
      <c r="P26000">
        <v>2014</v>
      </c>
      <c r="Q26000">
        <v>2.4</v>
      </c>
      <c r="R26000">
        <v>3</v>
      </c>
      <c r="S26000">
        <v>1</v>
      </c>
      <c r="T26000">
        <v>28.99</v>
      </c>
      <c r="U26000">
        <v>1</v>
      </c>
      <c r="V26000">
        <v>10</v>
      </c>
      <c r="W26000">
        <v>2</v>
      </c>
      <c r="Y26000">
        <v>5</v>
      </c>
      <c r="Z26000">
        <v>6</v>
      </c>
      <c r="AA26000" s="1">
        <v>44235</v>
      </c>
      <c r="AB26000">
        <v>1</v>
      </c>
      <c r="AC26000">
        <v>5</v>
      </c>
      <c r="AD26000">
        <v>2</v>
      </c>
      <c r="AE26000" s="2" t="s">
        <v>0</v>
      </c>
      <c r="AF26000" s="2" t="s">
        <v>1235</v>
      </c>
      <c r="AG26000">
        <v>201404</v>
      </c>
      <c r="AH26000">
        <v>1</v>
      </c>
      <c r="AI26000" s="1"/>
      <c r="AJ26000">
        <v>14.58</v>
      </c>
    </row>
    <row r="26001" spans="1:36" x14ac:dyDescent="0.3">
      <c r="A26001">
        <v>35503</v>
      </c>
      <c r="B26001" s="1">
        <v>43913</v>
      </c>
      <c r="C26001">
        <v>20</v>
      </c>
      <c r="D26001">
        <v>179</v>
      </c>
      <c r="E26001">
        <v>1042</v>
      </c>
      <c r="F26001">
        <v>15.06</v>
      </c>
      <c r="G26001">
        <v>2</v>
      </c>
      <c r="H26001">
        <v>18</v>
      </c>
      <c r="I26001">
        <v>2</v>
      </c>
      <c r="J26001">
        <v>1</v>
      </c>
      <c r="K26001">
        <v>5</v>
      </c>
      <c r="L26001" s="1">
        <v>40210</v>
      </c>
      <c r="M26001" s="1">
        <v>40395</v>
      </c>
      <c r="N26001">
        <v>779412</v>
      </c>
      <c r="O26001">
        <v>3</v>
      </c>
      <c r="P26001">
        <v>2010</v>
      </c>
      <c r="Q26001">
        <v>3.5</v>
      </c>
      <c r="R26001">
        <v>15</v>
      </c>
      <c r="S26001">
        <v>2</v>
      </c>
      <c r="T26001">
        <v>145.80000000000001</v>
      </c>
      <c r="U26001">
        <v>1</v>
      </c>
      <c r="V26001">
        <v>16</v>
      </c>
      <c r="W26001">
        <v>2</v>
      </c>
      <c r="Y26001">
        <v>48</v>
      </c>
      <c r="Z26001">
        <v>2</v>
      </c>
      <c r="AA26001" s="1">
        <v>43847</v>
      </c>
      <c r="AB26001">
        <v>1</v>
      </c>
      <c r="AC26001">
        <v>4</v>
      </c>
      <c r="AD26001">
        <v>3</v>
      </c>
      <c r="AE26001" s="2" t="s">
        <v>26</v>
      </c>
      <c r="AF26001" s="2" t="s">
        <v>369</v>
      </c>
      <c r="AG26001">
        <v>201002</v>
      </c>
      <c r="AH26001">
        <v>2</v>
      </c>
      <c r="AI26001" s="1"/>
      <c r="AJ26001">
        <v>23.8</v>
      </c>
    </row>
    <row r="26002" spans="1:36" x14ac:dyDescent="0.3">
      <c r="A26002">
        <v>4428</v>
      </c>
      <c r="B26002" s="1">
        <v>44380</v>
      </c>
      <c r="C26002">
        <v>6</v>
      </c>
      <c r="D26002">
        <v>190</v>
      </c>
      <c r="E26002">
        <v>1829</v>
      </c>
      <c r="F26002">
        <v>4.2699999999999996</v>
      </c>
      <c r="G26002">
        <v>1</v>
      </c>
      <c r="H26002">
        <v>1</v>
      </c>
      <c r="I26002">
        <v>1</v>
      </c>
      <c r="J26002">
        <v>0</v>
      </c>
      <c r="K26002">
        <v>5</v>
      </c>
      <c r="L26002" s="1">
        <v>42795</v>
      </c>
      <c r="M26002" s="1">
        <v>42976</v>
      </c>
      <c r="P26002">
        <v>2016</v>
      </c>
      <c r="Q26002">
        <v>1.8</v>
      </c>
      <c r="R26002">
        <v>12</v>
      </c>
      <c r="S26002">
        <v>1</v>
      </c>
      <c r="T26002">
        <v>11.98</v>
      </c>
      <c r="U26002">
        <v>1</v>
      </c>
      <c r="V26002">
        <v>5</v>
      </c>
      <c r="W26002">
        <v>2</v>
      </c>
      <c r="X26002">
        <v>462</v>
      </c>
      <c r="Y26002">
        <v>6</v>
      </c>
      <c r="Z26002">
        <v>1</v>
      </c>
      <c r="AA26002" s="1"/>
      <c r="AE26002" s="2" t="s">
        <v>2</v>
      </c>
      <c r="AF26002" s="2" t="s">
        <v>274</v>
      </c>
      <c r="AG26002">
        <v>201703</v>
      </c>
      <c r="AH26002">
        <v>1</v>
      </c>
      <c r="AI26002" s="1"/>
      <c r="AJ26002">
        <v>5.8</v>
      </c>
    </row>
    <row r="26003" spans="1:36" x14ac:dyDescent="0.3">
      <c r="A26003">
        <v>24108</v>
      </c>
      <c r="B26003" s="1">
        <v>44367</v>
      </c>
      <c r="C26003">
        <v>54</v>
      </c>
      <c r="D26003">
        <v>583</v>
      </c>
      <c r="E26003">
        <v>5096</v>
      </c>
      <c r="F26003">
        <v>6.02</v>
      </c>
      <c r="G26003">
        <v>6</v>
      </c>
      <c r="H26003">
        <v>9</v>
      </c>
      <c r="I26003">
        <v>2</v>
      </c>
      <c r="J26003">
        <v>0</v>
      </c>
      <c r="K26003">
        <v>5</v>
      </c>
      <c r="L26003" s="1">
        <v>40695</v>
      </c>
      <c r="M26003" s="1">
        <v>40753</v>
      </c>
      <c r="N26003">
        <v>779415</v>
      </c>
      <c r="O26003">
        <v>3</v>
      </c>
      <c r="P26003">
        <v>2011</v>
      </c>
      <c r="Q26003">
        <v>2.4</v>
      </c>
      <c r="R26003">
        <v>11</v>
      </c>
      <c r="S26003">
        <v>1</v>
      </c>
      <c r="T26003">
        <v>28.8</v>
      </c>
      <c r="U26003">
        <v>1</v>
      </c>
      <c r="V26003">
        <v>5</v>
      </c>
      <c r="W26003">
        <v>2</v>
      </c>
      <c r="X26003">
        <v>763</v>
      </c>
      <c r="Y26003">
        <v>60</v>
      </c>
      <c r="Z26003">
        <v>1</v>
      </c>
      <c r="AA26003" s="1"/>
      <c r="AB26003">
        <v>1</v>
      </c>
      <c r="AC26003">
        <v>5</v>
      </c>
      <c r="AD26003">
        <v>2</v>
      </c>
      <c r="AE26003" s="2" t="s">
        <v>2</v>
      </c>
      <c r="AF26003" s="2" t="s">
        <v>1044</v>
      </c>
      <c r="AG26003">
        <v>201011</v>
      </c>
      <c r="AH26003">
        <v>2</v>
      </c>
      <c r="AI26003" s="1"/>
      <c r="AJ26003">
        <v>6.3</v>
      </c>
    </row>
    <row r="26004" spans="1:36" x14ac:dyDescent="0.3">
      <c r="A26004">
        <v>16279</v>
      </c>
      <c r="B26004" s="1">
        <v>44287</v>
      </c>
      <c r="C26004">
        <v>23</v>
      </c>
      <c r="D26004">
        <v>270</v>
      </c>
      <c r="E26004">
        <v>992</v>
      </c>
      <c r="F26004">
        <v>15.95</v>
      </c>
      <c r="G26004">
        <v>6</v>
      </c>
      <c r="H26004">
        <v>1</v>
      </c>
      <c r="I26004">
        <v>2</v>
      </c>
      <c r="J26004">
        <v>0</v>
      </c>
      <c r="K26004">
        <v>5</v>
      </c>
      <c r="L26004" s="1">
        <v>41091</v>
      </c>
      <c r="M26004" s="1">
        <v>41128</v>
      </c>
      <c r="N26004">
        <v>779419</v>
      </c>
      <c r="O26004">
        <v>2</v>
      </c>
      <c r="P26004">
        <v>2012</v>
      </c>
      <c r="Q26004">
        <v>2</v>
      </c>
      <c r="R26004">
        <v>3</v>
      </c>
      <c r="S26004">
        <v>1</v>
      </c>
      <c r="T26004">
        <v>19.579999999999998</v>
      </c>
      <c r="U26004">
        <v>1</v>
      </c>
      <c r="V26004">
        <v>5</v>
      </c>
      <c r="W26004">
        <v>2</v>
      </c>
      <c r="Y26004">
        <v>25</v>
      </c>
      <c r="Z26004">
        <v>1</v>
      </c>
      <c r="AA26004" s="1"/>
      <c r="AB26004">
        <v>1</v>
      </c>
      <c r="AC26004">
        <v>5</v>
      </c>
      <c r="AD26004">
        <v>2</v>
      </c>
      <c r="AE26004" s="2" t="s">
        <v>0</v>
      </c>
      <c r="AF26004" s="2" t="s">
        <v>190</v>
      </c>
      <c r="AG26004">
        <v>201204</v>
      </c>
      <c r="AH26004">
        <v>1</v>
      </c>
      <c r="AI26004" s="1"/>
      <c r="AJ26004">
        <v>4.8</v>
      </c>
    </row>
    <row r="26005" spans="1:36" x14ac:dyDescent="0.3">
      <c r="A26005">
        <v>3334</v>
      </c>
      <c r="B26005" s="1">
        <v>44334</v>
      </c>
      <c r="C26005">
        <v>8</v>
      </c>
      <c r="D26005">
        <v>208</v>
      </c>
      <c r="E26005">
        <v>1279</v>
      </c>
      <c r="F26005">
        <v>4.76</v>
      </c>
      <c r="G26005">
        <v>1</v>
      </c>
      <c r="H26005">
        <v>16</v>
      </c>
      <c r="I26005">
        <v>1</v>
      </c>
      <c r="J26005">
        <v>1</v>
      </c>
      <c r="K26005">
        <v>5</v>
      </c>
      <c r="L26005" s="1">
        <v>42430</v>
      </c>
      <c r="M26005" s="1">
        <v>42516</v>
      </c>
      <c r="N26005">
        <v>779412</v>
      </c>
      <c r="O26005">
        <v>2</v>
      </c>
      <c r="P26005">
        <v>2016</v>
      </c>
      <c r="Q26005">
        <v>1.6</v>
      </c>
      <c r="R26005">
        <v>3</v>
      </c>
      <c r="S26005">
        <v>1</v>
      </c>
      <c r="T26005">
        <v>14.49</v>
      </c>
      <c r="U26005">
        <v>1</v>
      </c>
      <c r="V26005">
        <v>2</v>
      </c>
      <c r="W26005">
        <v>2</v>
      </c>
      <c r="Y26005">
        <v>8</v>
      </c>
      <c r="Z26005">
        <v>3</v>
      </c>
      <c r="AA26005" s="1">
        <v>44275</v>
      </c>
      <c r="AB26005">
        <v>1</v>
      </c>
      <c r="AC26005">
        <v>5</v>
      </c>
      <c r="AD26005">
        <v>2</v>
      </c>
      <c r="AE26005" s="2" t="s">
        <v>2</v>
      </c>
      <c r="AF26005" s="2" t="s">
        <v>137</v>
      </c>
      <c r="AG26005">
        <v>201510</v>
      </c>
      <c r="AH26005">
        <v>2</v>
      </c>
      <c r="AI26005" s="1"/>
      <c r="AJ26005">
        <v>7.85</v>
      </c>
    </row>
    <row r="26006" spans="1:36" x14ac:dyDescent="0.3">
      <c r="A26006">
        <v>41793</v>
      </c>
      <c r="B26006" s="1">
        <v>44167</v>
      </c>
      <c r="C26006">
        <v>12</v>
      </c>
      <c r="D26006">
        <v>53</v>
      </c>
      <c r="E26006">
        <v>7898</v>
      </c>
      <c r="F26006">
        <v>11.07</v>
      </c>
      <c r="G26006">
        <v>1</v>
      </c>
      <c r="H26006">
        <v>9</v>
      </c>
      <c r="I26006">
        <v>2</v>
      </c>
      <c r="J26006">
        <v>1</v>
      </c>
      <c r="K26006">
        <v>5</v>
      </c>
      <c r="L26006" s="1">
        <v>40969</v>
      </c>
      <c r="M26006" s="1">
        <v>41004</v>
      </c>
      <c r="N26006">
        <v>779415</v>
      </c>
      <c r="O26006">
        <v>2</v>
      </c>
      <c r="P26006">
        <v>2012</v>
      </c>
      <c r="Q26006">
        <v>2.4</v>
      </c>
      <c r="R26006">
        <v>22</v>
      </c>
      <c r="S26006">
        <v>1</v>
      </c>
      <c r="T26006">
        <v>23.98</v>
      </c>
      <c r="U26006">
        <v>1</v>
      </c>
      <c r="V26006">
        <v>5</v>
      </c>
      <c r="W26006">
        <v>2</v>
      </c>
      <c r="X26006">
        <v>376</v>
      </c>
      <c r="Y26006">
        <v>13</v>
      </c>
      <c r="Z26006">
        <v>1</v>
      </c>
      <c r="AA26006" s="1">
        <v>43389</v>
      </c>
      <c r="AB26006">
        <v>1</v>
      </c>
      <c r="AC26006">
        <v>5</v>
      </c>
      <c r="AD26006">
        <v>2</v>
      </c>
      <c r="AE26006" s="2" t="s">
        <v>2</v>
      </c>
      <c r="AF26006" s="2" t="s">
        <v>883</v>
      </c>
      <c r="AG26006">
        <v>201202</v>
      </c>
      <c r="AH26006">
        <v>2</v>
      </c>
      <c r="AI26006" s="1"/>
      <c r="AJ26006">
        <v>11</v>
      </c>
    </row>
    <row r="26007" spans="1:36" x14ac:dyDescent="0.3">
      <c r="A26007">
        <v>3886</v>
      </c>
      <c r="B26007" s="1">
        <v>44134</v>
      </c>
      <c r="C26007">
        <v>11</v>
      </c>
      <c r="D26007">
        <v>186</v>
      </c>
      <c r="E26007">
        <v>1726</v>
      </c>
      <c r="F26007">
        <v>4.9800000000000004</v>
      </c>
      <c r="G26007">
        <v>5</v>
      </c>
      <c r="H26007">
        <v>1</v>
      </c>
      <c r="I26007">
        <v>2</v>
      </c>
      <c r="J26007">
        <v>1</v>
      </c>
      <c r="K26007">
        <v>5</v>
      </c>
      <c r="L26007" s="1">
        <v>41913</v>
      </c>
      <c r="M26007" s="1">
        <v>42111</v>
      </c>
      <c r="N26007">
        <v>779412</v>
      </c>
      <c r="O26007">
        <v>2</v>
      </c>
      <c r="P26007">
        <v>2014</v>
      </c>
      <c r="Q26007">
        <v>1.4</v>
      </c>
      <c r="R26007">
        <v>31</v>
      </c>
      <c r="S26007">
        <v>1</v>
      </c>
      <c r="T26007">
        <v>24.88</v>
      </c>
      <c r="U26007">
        <v>1</v>
      </c>
      <c r="V26007">
        <v>2</v>
      </c>
      <c r="W26007">
        <v>2</v>
      </c>
      <c r="Y26007">
        <v>12</v>
      </c>
      <c r="Z26007">
        <v>3</v>
      </c>
      <c r="AA26007" s="1">
        <v>43655</v>
      </c>
      <c r="AB26007">
        <v>2</v>
      </c>
      <c r="AC26007">
        <v>5</v>
      </c>
      <c r="AD26007">
        <v>2</v>
      </c>
      <c r="AE26007" s="2" t="s">
        <v>2</v>
      </c>
      <c r="AF26007" s="2" t="s">
        <v>531</v>
      </c>
      <c r="AG26007">
        <v>201403</v>
      </c>
      <c r="AH26007">
        <v>1</v>
      </c>
      <c r="AI26007" s="1"/>
      <c r="AJ26007">
        <v>11.88</v>
      </c>
    </row>
    <row r="26008" spans="1:36" x14ac:dyDescent="0.3">
      <c r="A26008">
        <v>55077</v>
      </c>
      <c r="B26008" s="1">
        <v>44122</v>
      </c>
      <c r="C26008">
        <v>66</v>
      </c>
      <c r="D26008">
        <v>312</v>
      </c>
      <c r="E26008">
        <v>9953</v>
      </c>
      <c r="F26008">
        <v>1.54</v>
      </c>
      <c r="G26008">
        <v>1</v>
      </c>
      <c r="H26008">
        <v>1</v>
      </c>
      <c r="I26008">
        <v>1</v>
      </c>
      <c r="J26008">
        <v>0</v>
      </c>
      <c r="K26008">
        <v>5</v>
      </c>
      <c r="L26008" s="1">
        <v>42339</v>
      </c>
      <c r="M26008" s="1">
        <v>42453</v>
      </c>
      <c r="N26008">
        <v>779416</v>
      </c>
      <c r="O26008">
        <v>2</v>
      </c>
      <c r="P26008">
        <v>2016</v>
      </c>
      <c r="Q26008">
        <v>2</v>
      </c>
      <c r="R26008">
        <v>13</v>
      </c>
      <c r="S26008">
        <v>1</v>
      </c>
      <c r="T26008">
        <v>31.88</v>
      </c>
      <c r="U26008">
        <v>1</v>
      </c>
      <c r="V26008">
        <v>6</v>
      </c>
      <c r="W26008">
        <v>2</v>
      </c>
      <c r="Y26008">
        <v>75</v>
      </c>
      <c r="Z26008">
        <v>2</v>
      </c>
      <c r="AA26008" s="1"/>
      <c r="AB26008">
        <v>2</v>
      </c>
      <c r="AC26008">
        <v>4</v>
      </c>
      <c r="AD26008">
        <v>3</v>
      </c>
      <c r="AE26008" s="2" t="s">
        <v>2</v>
      </c>
      <c r="AF26008" s="2" t="s">
        <v>242</v>
      </c>
      <c r="AG26008">
        <v>201511</v>
      </c>
      <c r="AH26008">
        <v>2</v>
      </c>
      <c r="AI26008" s="1"/>
      <c r="AJ26008">
        <v>17.600000000000001</v>
      </c>
    </row>
    <row r="26009" spans="1:36" x14ac:dyDescent="0.3">
      <c r="A26009">
        <v>52955</v>
      </c>
      <c r="B26009" s="1">
        <v>44215</v>
      </c>
      <c r="C26009">
        <v>68</v>
      </c>
      <c r="D26009">
        <v>733</v>
      </c>
      <c r="E26009">
        <v>9608</v>
      </c>
      <c r="F26009">
        <v>6.07</v>
      </c>
      <c r="G26009">
        <v>4</v>
      </c>
      <c r="H26009">
        <v>1</v>
      </c>
      <c r="I26009">
        <v>1</v>
      </c>
      <c r="J26009">
        <v>0</v>
      </c>
      <c r="K26009">
        <v>5</v>
      </c>
      <c r="L26009" s="1">
        <v>42675</v>
      </c>
      <c r="M26009" s="1">
        <v>42759</v>
      </c>
      <c r="N26009">
        <v>0</v>
      </c>
      <c r="O26009">
        <v>1</v>
      </c>
      <c r="P26009">
        <v>2016</v>
      </c>
      <c r="Q26009">
        <v>1.5</v>
      </c>
      <c r="R26009">
        <v>11</v>
      </c>
      <c r="S26009">
        <v>1</v>
      </c>
      <c r="T26009">
        <v>12.98</v>
      </c>
      <c r="U26009">
        <v>1</v>
      </c>
      <c r="V26009">
        <v>5</v>
      </c>
      <c r="W26009">
        <v>2</v>
      </c>
      <c r="Y26009">
        <v>78</v>
      </c>
      <c r="Z26009">
        <v>1</v>
      </c>
      <c r="AA26009" s="1"/>
      <c r="AB26009">
        <v>2</v>
      </c>
      <c r="AC26009">
        <v>5</v>
      </c>
      <c r="AD26009">
        <v>2</v>
      </c>
      <c r="AE26009" s="2" t="s">
        <v>0</v>
      </c>
      <c r="AF26009" s="2" t="s">
        <v>1434</v>
      </c>
      <c r="AG26009">
        <v>201609</v>
      </c>
      <c r="AH26009">
        <v>1</v>
      </c>
      <c r="AI26009" s="1"/>
      <c r="AJ26009">
        <v>6.2</v>
      </c>
    </row>
    <row r="26010" spans="1:36" x14ac:dyDescent="0.3">
      <c r="A26010">
        <v>21595</v>
      </c>
      <c r="B26010" s="1">
        <v>44114</v>
      </c>
      <c r="C26010">
        <v>5</v>
      </c>
      <c r="D26010">
        <v>159</v>
      </c>
      <c r="E26010">
        <v>4721</v>
      </c>
      <c r="F26010">
        <v>2.85</v>
      </c>
      <c r="G26010">
        <v>1</v>
      </c>
      <c r="H26010">
        <v>1</v>
      </c>
      <c r="I26010">
        <v>1</v>
      </c>
      <c r="J26010">
        <v>0</v>
      </c>
      <c r="K26010">
        <v>5</v>
      </c>
      <c r="L26010" s="1">
        <v>43344</v>
      </c>
      <c r="M26010" s="1">
        <v>43398</v>
      </c>
      <c r="P26010">
        <v>2018</v>
      </c>
      <c r="Q26010">
        <v>1.3</v>
      </c>
      <c r="R26010">
        <v>3</v>
      </c>
      <c r="S26010">
        <v>1</v>
      </c>
      <c r="T26010">
        <v>14.39</v>
      </c>
      <c r="U26010">
        <v>1</v>
      </c>
      <c r="V26010">
        <v>2</v>
      </c>
      <c r="W26010">
        <v>2</v>
      </c>
      <c r="X26010">
        <v>124</v>
      </c>
      <c r="Y26010">
        <v>5</v>
      </c>
      <c r="Z26010">
        <v>2</v>
      </c>
      <c r="AA26010" s="1"/>
      <c r="AE26010" s="2" t="s">
        <v>0</v>
      </c>
      <c r="AF26010" s="2" t="s">
        <v>138</v>
      </c>
      <c r="AG26010">
        <v>201710</v>
      </c>
      <c r="AH26010">
        <v>1</v>
      </c>
      <c r="AI26010" s="1"/>
      <c r="AJ26010">
        <v>7.8</v>
      </c>
    </row>
    <row r="26011" spans="1:36" x14ac:dyDescent="0.3">
      <c r="A26011">
        <v>11043</v>
      </c>
      <c r="B26011" s="1">
        <v>44117</v>
      </c>
      <c r="C26011">
        <v>28</v>
      </c>
      <c r="D26011">
        <v>100</v>
      </c>
      <c r="E26011">
        <v>2933</v>
      </c>
      <c r="F26011">
        <v>26.25</v>
      </c>
      <c r="G26011">
        <v>6</v>
      </c>
      <c r="H26011">
        <v>13</v>
      </c>
      <c r="I26011">
        <v>2</v>
      </c>
      <c r="J26011">
        <v>0</v>
      </c>
      <c r="K26011">
        <v>5</v>
      </c>
      <c r="L26011" s="1">
        <v>41122</v>
      </c>
      <c r="M26011" s="1">
        <v>41197</v>
      </c>
      <c r="N26011">
        <v>779419</v>
      </c>
      <c r="O26011">
        <v>2</v>
      </c>
      <c r="P26011">
        <v>2012</v>
      </c>
      <c r="Q26011">
        <v>2</v>
      </c>
      <c r="R26011">
        <v>12</v>
      </c>
      <c r="S26011">
        <v>1</v>
      </c>
      <c r="T26011">
        <v>16.48</v>
      </c>
      <c r="U26011">
        <v>1</v>
      </c>
      <c r="V26011">
        <v>5</v>
      </c>
      <c r="W26011">
        <v>2</v>
      </c>
      <c r="Y26011">
        <v>30</v>
      </c>
      <c r="Z26011">
        <v>1</v>
      </c>
      <c r="AA26011" s="1"/>
      <c r="AB26011">
        <v>1</v>
      </c>
      <c r="AC26011">
        <v>5</v>
      </c>
      <c r="AD26011">
        <v>2</v>
      </c>
      <c r="AE26011" s="2" t="s">
        <v>2</v>
      </c>
      <c r="AF26011" s="2" t="s">
        <v>1306</v>
      </c>
      <c r="AG26011">
        <v>201111</v>
      </c>
      <c r="AH26011">
        <v>1</v>
      </c>
      <c r="AI26011" s="1"/>
      <c r="AJ26011">
        <v>4.5</v>
      </c>
    </row>
    <row r="26012" spans="1:36" x14ac:dyDescent="0.3">
      <c r="A26012">
        <v>41036</v>
      </c>
      <c r="B26012" s="1">
        <v>44296</v>
      </c>
      <c r="C26012">
        <v>11</v>
      </c>
      <c r="D26012">
        <v>15</v>
      </c>
      <c r="E26012">
        <v>7763</v>
      </c>
      <c r="F26012">
        <v>14.56</v>
      </c>
      <c r="G26012">
        <v>2</v>
      </c>
      <c r="H26012">
        <v>1</v>
      </c>
      <c r="I26012">
        <v>2</v>
      </c>
      <c r="J26012">
        <v>1</v>
      </c>
      <c r="K26012">
        <v>5</v>
      </c>
      <c r="L26012" s="1">
        <v>40452</v>
      </c>
      <c r="M26012" s="1">
        <v>40536</v>
      </c>
      <c r="N26012">
        <v>779412</v>
      </c>
      <c r="O26012">
        <v>2</v>
      </c>
      <c r="P26012">
        <v>2010</v>
      </c>
      <c r="Q26012">
        <v>3</v>
      </c>
      <c r="R26012">
        <v>3</v>
      </c>
      <c r="S26012">
        <v>1</v>
      </c>
      <c r="T26012">
        <v>69.599999999999994</v>
      </c>
      <c r="U26012">
        <v>1</v>
      </c>
      <c r="V26012">
        <v>8</v>
      </c>
      <c r="W26012">
        <v>2</v>
      </c>
      <c r="X26012">
        <v>465</v>
      </c>
      <c r="Y26012">
        <v>12</v>
      </c>
      <c r="Z26012">
        <v>2</v>
      </c>
      <c r="AA26012" s="1">
        <v>44275</v>
      </c>
      <c r="AB26012">
        <v>4</v>
      </c>
      <c r="AC26012">
        <v>4</v>
      </c>
      <c r="AD26012">
        <v>3</v>
      </c>
      <c r="AE26012" s="2" t="s">
        <v>2</v>
      </c>
      <c r="AF26012" s="2" t="s">
        <v>473</v>
      </c>
      <c r="AG26012">
        <v>200908</v>
      </c>
      <c r="AH26012">
        <v>1</v>
      </c>
      <c r="AI26012" s="1"/>
      <c r="AJ26012">
        <v>12.78</v>
      </c>
    </row>
    <row r="26013" spans="1:36" x14ac:dyDescent="0.3">
      <c r="A26013">
        <v>11565</v>
      </c>
      <c r="B26013" s="1">
        <v>44232</v>
      </c>
      <c r="C26013">
        <v>20</v>
      </c>
      <c r="D26013">
        <v>415</v>
      </c>
      <c r="E26013">
        <v>3045</v>
      </c>
      <c r="F26013">
        <v>0.23</v>
      </c>
      <c r="G26013">
        <v>1</v>
      </c>
      <c r="H26013">
        <v>1</v>
      </c>
      <c r="I26013">
        <v>4</v>
      </c>
      <c r="J26013">
        <v>0</v>
      </c>
      <c r="K26013">
        <v>5</v>
      </c>
      <c r="L26013" s="1">
        <v>44044</v>
      </c>
      <c r="M26013" s="1">
        <v>44148</v>
      </c>
      <c r="N26013">
        <v>779412</v>
      </c>
      <c r="O26013">
        <v>2</v>
      </c>
      <c r="P26013">
        <v>2020</v>
      </c>
      <c r="Q26013">
        <v>1.3</v>
      </c>
      <c r="R26013">
        <v>7</v>
      </c>
      <c r="S26013">
        <v>1</v>
      </c>
      <c r="T26013">
        <v>22.98</v>
      </c>
      <c r="U26013">
        <v>1</v>
      </c>
      <c r="V26013">
        <v>2</v>
      </c>
      <c r="W26013">
        <v>2</v>
      </c>
      <c r="X26013">
        <v>382</v>
      </c>
      <c r="Y26013">
        <v>21</v>
      </c>
      <c r="Z26013">
        <v>2</v>
      </c>
      <c r="AA26013" s="1"/>
      <c r="AB26013">
        <v>2</v>
      </c>
      <c r="AC26013">
        <v>4</v>
      </c>
      <c r="AE26013" s="2" t="s">
        <v>2</v>
      </c>
      <c r="AF26013" s="2" t="s">
        <v>454</v>
      </c>
      <c r="AG26013">
        <v>202004</v>
      </c>
      <c r="AH26013">
        <v>1</v>
      </c>
      <c r="AI26013" s="1"/>
      <c r="AJ26013">
        <v>20.5</v>
      </c>
    </row>
    <row r="26014" spans="1:36" x14ac:dyDescent="0.3">
      <c r="A26014">
        <v>56511</v>
      </c>
      <c r="B26014" s="1">
        <v>44019</v>
      </c>
      <c r="C26014">
        <v>9</v>
      </c>
      <c r="D26014">
        <v>111</v>
      </c>
      <c r="E26014">
        <v>10175</v>
      </c>
      <c r="F26014">
        <v>8.1999999999999993</v>
      </c>
      <c r="G26014">
        <v>1</v>
      </c>
      <c r="H26014">
        <v>28</v>
      </c>
      <c r="I26014">
        <v>1</v>
      </c>
      <c r="J26014">
        <v>0</v>
      </c>
      <c r="K26014">
        <v>5</v>
      </c>
      <c r="L26014" s="1">
        <v>43009</v>
      </c>
      <c r="M26014" s="1">
        <v>43047</v>
      </c>
      <c r="N26014">
        <v>779413</v>
      </c>
      <c r="O26014">
        <v>1</v>
      </c>
      <c r="P26014">
        <v>2018</v>
      </c>
      <c r="Q26014">
        <v>1.5</v>
      </c>
      <c r="R26014">
        <v>31</v>
      </c>
      <c r="S26014">
        <v>1</v>
      </c>
      <c r="T26014">
        <v>11.3</v>
      </c>
      <c r="U26014">
        <v>1</v>
      </c>
      <c r="V26014">
        <v>5</v>
      </c>
      <c r="W26014">
        <v>2</v>
      </c>
      <c r="X26014">
        <v>85</v>
      </c>
      <c r="Y26014">
        <v>9</v>
      </c>
      <c r="Z26014">
        <v>1</v>
      </c>
      <c r="AA26014" s="1"/>
      <c r="AB26014">
        <v>2</v>
      </c>
      <c r="AC26014">
        <v>5</v>
      </c>
      <c r="AD26014">
        <v>2</v>
      </c>
      <c r="AE26014" s="2" t="s">
        <v>2</v>
      </c>
      <c r="AF26014" s="2" t="s">
        <v>115</v>
      </c>
      <c r="AG26014">
        <v>201710</v>
      </c>
      <c r="AH26014">
        <v>1</v>
      </c>
      <c r="AI26014" s="1">
        <v>44142</v>
      </c>
      <c r="AJ26014">
        <v>8.1999999999999993</v>
      </c>
    </row>
    <row r="26015" spans="1:36" x14ac:dyDescent="0.3">
      <c r="A26015">
        <v>51130</v>
      </c>
      <c r="B26015" s="1">
        <v>44272</v>
      </c>
      <c r="C26015">
        <v>11</v>
      </c>
      <c r="D26015">
        <v>861</v>
      </c>
      <c r="E26015">
        <v>9375</v>
      </c>
      <c r="F26015">
        <v>9.98</v>
      </c>
      <c r="G26015">
        <v>1</v>
      </c>
      <c r="H26015">
        <v>7</v>
      </c>
      <c r="I26015">
        <v>2</v>
      </c>
      <c r="J26015">
        <v>0</v>
      </c>
      <c r="K26015">
        <v>5</v>
      </c>
      <c r="L26015" s="1">
        <v>41518</v>
      </c>
      <c r="M26015" s="1">
        <v>41662</v>
      </c>
      <c r="N26015">
        <v>779412</v>
      </c>
      <c r="O26015">
        <v>3</v>
      </c>
      <c r="P26015">
        <v>2014</v>
      </c>
      <c r="Q26015">
        <v>2.8</v>
      </c>
      <c r="R26015">
        <v>7</v>
      </c>
      <c r="S26015">
        <v>1</v>
      </c>
      <c r="T26015">
        <v>72.8</v>
      </c>
      <c r="U26015">
        <v>1</v>
      </c>
      <c r="V26015">
        <v>8</v>
      </c>
      <c r="W26015">
        <v>2</v>
      </c>
      <c r="Y26015">
        <v>39</v>
      </c>
      <c r="Z26015">
        <v>4</v>
      </c>
      <c r="AA26015" s="1"/>
      <c r="AB26015">
        <v>1</v>
      </c>
      <c r="AC26015">
        <v>5</v>
      </c>
      <c r="AD26015">
        <v>2</v>
      </c>
      <c r="AE26015" s="2" t="s">
        <v>2</v>
      </c>
      <c r="AF26015" s="2" t="s">
        <v>1012</v>
      </c>
      <c r="AG26015">
        <v>201402</v>
      </c>
      <c r="AH26015">
        <v>1</v>
      </c>
      <c r="AI26015" s="1">
        <v>57416</v>
      </c>
      <c r="AJ26015">
        <v>29.5</v>
      </c>
    </row>
    <row r="26016" spans="1:36" x14ac:dyDescent="0.3">
      <c r="A26016">
        <v>67638</v>
      </c>
      <c r="B26016" s="1">
        <v>44381</v>
      </c>
      <c r="C26016">
        <v>20</v>
      </c>
      <c r="D26016">
        <v>95</v>
      </c>
      <c r="E26016">
        <v>756</v>
      </c>
      <c r="F26016">
        <v>11.19</v>
      </c>
      <c r="G26016">
        <v>2</v>
      </c>
      <c r="H26016">
        <v>8</v>
      </c>
      <c r="I26016">
        <v>1</v>
      </c>
      <c r="J26016">
        <v>0</v>
      </c>
      <c r="K26016">
        <v>5</v>
      </c>
      <c r="L26016" s="1">
        <v>41852</v>
      </c>
      <c r="M26016" s="1">
        <v>41900</v>
      </c>
      <c r="N26016">
        <v>779412</v>
      </c>
      <c r="O26016">
        <v>2</v>
      </c>
      <c r="P26016">
        <v>2015</v>
      </c>
      <c r="Q26016">
        <v>2</v>
      </c>
      <c r="R26016">
        <v>15</v>
      </c>
      <c r="S26016">
        <v>1</v>
      </c>
      <c r="T26016">
        <v>42.9</v>
      </c>
      <c r="U26016">
        <v>1</v>
      </c>
      <c r="V26016">
        <v>8</v>
      </c>
      <c r="W26016">
        <v>2</v>
      </c>
      <c r="X26016">
        <v>91</v>
      </c>
      <c r="Y26016">
        <v>21</v>
      </c>
      <c r="Z26016">
        <v>2</v>
      </c>
      <c r="AA26016" s="1"/>
      <c r="AB26016">
        <v>2</v>
      </c>
      <c r="AC26016">
        <v>4</v>
      </c>
      <c r="AD26016">
        <v>3</v>
      </c>
      <c r="AE26016" s="2" t="s">
        <v>26</v>
      </c>
      <c r="AF26016" s="2" t="s">
        <v>708</v>
      </c>
      <c r="AG26016">
        <v>201406</v>
      </c>
      <c r="AH26016">
        <v>2</v>
      </c>
      <c r="AI26016" s="1"/>
      <c r="AJ26016">
        <v>22.98</v>
      </c>
    </row>
    <row r="26017" spans="1:36" x14ac:dyDescent="0.3">
      <c r="A26017">
        <v>49971</v>
      </c>
      <c r="B26017" s="1">
        <v>44362</v>
      </c>
      <c r="C26017">
        <v>11</v>
      </c>
      <c r="D26017">
        <v>381</v>
      </c>
      <c r="E26017">
        <v>9140</v>
      </c>
      <c r="F26017">
        <v>0.93</v>
      </c>
      <c r="G26017">
        <v>1</v>
      </c>
      <c r="H26017">
        <v>1</v>
      </c>
      <c r="I26017">
        <v>4</v>
      </c>
      <c r="J26017">
        <v>0</v>
      </c>
      <c r="K26017">
        <v>5</v>
      </c>
      <c r="L26017" s="1">
        <v>43952</v>
      </c>
      <c r="M26017" s="1">
        <v>44141</v>
      </c>
      <c r="N26017">
        <v>779412</v>
      </c>
      <c r="O26017">
        <v>2</v>
      </c>
      <c r="P26017">
        <v>2020</v>
      </c>
      <c r="Q26017">
        <v>2</v>
      </c>
      <c r="R26017">
        <v>7</v>
      </c>
      <c r="S26017">
        <v>1</v>
      </c>
      <c r="T26017">
        <v>41.58</v>
      </c>
      <c r="U26017">
        <v>1</v>
      </c>
      <c r="V26017">
        <v>3</v>
      </c>
      <c r="W26017">
        <v>2</v>
      </c>
      <c r="X26017">
        <v>848</v>
      </c>
      <c r="Y26017">
        <v>12</v>
      </c>
      <c r="Z26017">
        <v>1</v>
      </c>
      <c r="AA26017" s="1"/>
      <c r="AB26017">
        <v>2</v>
      </c>
      <c r="AC26017">
        <v>5</v>
      </c>
      <c r="AE26017" s="2" t="s">
        <v>2</v>
      </c>
      <c r="AF26017" s="2" t="s">
        <v>1392</v>
      </c>
      <c r="AG26017">
        <v>201911</v>
      </c>
      <c r="AH26017">
        <v>2</v>
      </c>
      <c r="AI26017" s="1"/>
      <c r="AJ26017">
        <v>34.5</v>
      </c>
    </row>
    <row r="26018" spans="1:36" x14ac:dyDescent="0.3">
      <c r="A26018">
        <v>24237</v>
      </c>
      <c r="B26018" s="1">
        <v>44088</v>
      </c>
      <c r="C26018">
        <v>12</v>
      </c>
      <c r="D26018">
        <v>92</v>
      </c>
      <c r="E26018">
        <v>304</v>
      </c>
      <c r="F26018">
        <v>16.75</v>
      </c>
      <c r="G26018">
        <v>5</v>
      </c>
      <c r="H26018">
        <v>5</v>
      </c>
      <c r="I26018">
        <v>2</v>
      </c>
      <c r="J26018">
        <v>0</v>
      </c>
      <c r="K26018">
        <v>5</v>
      </c>
      <c r="L26018" s="1">
        <v>39661</v>
      </c>
      <c r="M26018" s="1">
        <v>39707</v>
      </c>
      <c r="P26018">
        <v>2008</v>
      </c>
      <c r="Q26018">
        <v>2</v>
      </c>
      <c r="R26018">
        <v>22</v>
      </c>
      <c r="S26018">
        <v>1</v>
      </c>
      <c r="T26018">
        <v>19.98</v>
      </c>
      <c r="U26018">
        <v>1</v>
      </c>
      <c r="V26018">
        <v>6</v>
      </c>
      <c r="W26018">
        <v>2</v>
      </c>
      <c r="X26018">
        <v>155</v>
      </c>
      <c r="Y26018">
        <v>16</v>
      </c>
      <c r="Z26018">
        <v>2</v>
      </c>
      <c r="AA26018" s="1"/>
      <c r="AE26018" s="2" t="s">
        <v>2</v>
      </c>
      <c r="AF26018" s="2" t="s">
        <v>53</v>
      </c>
      <c r="AG26018">
        <v>200801</v>
      </c>
      <c r="AH26018">
        <v>2</v>
      </c>
      <c r="AI26018" s="1"/>
      <c r="AJ26018">
        <v>5.48</v>
      </c>
    </row>
    <row r="26019" spans="1:36" x14ac:dyDescent="0.3">
      <c r="A26019">
        <v>70306</v>
      </c>
      <c r="B26019" s="1">
        <v>44179</v>
      </c>
      <c r="C26019">
        <v>12</v>
      </c>
      <c r="D26019">
        <v>259</v>
      </c>
      <c r="E26019">
        <v>491</v>
      </c>
      <c r="F26019">
        <v>12.48</v>
      </c>
      <c r="G26019">
        <v>1</v>
      </c>
      <c r="H26019">
        <v>15</v>
      </c>
      <c r="I26019">
        <v>1</v>
      </c>
      <c r="J26019">
        <v>0</v>
      </c>
      <c r="K26019">
        <v>5</v>
      </c>
      <c r="L26019" s="1">
        <v>42430</v>
      </c>
      <c r="M26019" s="1">
        <v>42461</v>
      </c>
      <c r="N26019">
        <v>779415</v>
      </c>
      <c r="O26019">
        <v>1</v>
      </c>
      <c r="Q26019">
        <v>1.5</v>
      </c>
      <c r="R26019">
        <v>11</v>
      </c>
      <c r="S26019">
        <v>1</v>
      </c>
      <c r="T26019">
        <v>13.68</v>
      </c>
      <c r="U26019">
        <v>1</v>
      </c>
      <c r="V26019">
        <v>1</v>
      </c>
      <c r="W26019">
        <v>2</v>
      </c>
      <c r="X26019">
        <v>32</v>
      </c>
      <c r="Y26019">
        <v>16</v>
      </c>
      <c r="Z26019">
        <v>1</v>
      </c>
      <c r="AA26019" s="1"/>
      <c r="AB26019">
        <v>1</v>
      </c>
      <c r="AC26019">
        <v>5</v>
      </c>
      <c r="AD26019">
        <v>2</v>
      </c>
      <c r="AE26019" s="2" t="s">
        <v>2</v>
      </c>
      <c r="AF26019" s="2" t="s">
        <v>179</v>
      </c>
      <c r="AG26019">
        <v>201503</v>
      </c>
      <c r="AH26019">
        <v>2</v>
      </c>
      <c r="AI26019" s="1"/>
      <c r="AJ26019">
        <v>8.8000000000000007</v>
      </c>
    </row>
    <row r="26020" spans="1:36" x14ac:dyDescent="0.3">
      <c r="A26020">
        <v>26235</v>
      </c>
      <c r="B26020" s="1">
        <v>43894</v>
      </c>
      <c r="C26020">
        <v>7</v>
      </c>
      <c r="D26020">
        <v>113</v>
      </c>
      <c r="E26020">
        <v>284</v>
      </c>
      <c r="F26020">
        <v>8.16</v>
      </c>
      <c r="G26020">
        <v>1</v>
      </c>
      <c r="H26020">
        <v>20</v>
      </c>
      <c r="I26020">
        <v>1</v>
      </c>
      <c r="J26020">
        <v>1</v>
      </c>
      <c r="K26020">
        <v>5</v>
      </c>
      <c r="L26020" s="1">
        <v>42278</v>
      </c>
      <c r="M26020" s="1">
        <v>42317</v>
      </c>
      <c r="N26020">
        <v>779415</v>
      </c>
      <c r="O26020">
        <v>2</v>
      </c>
      <c r="P26020">
        <v>2014</v>
      </c>
      <c r="Q26020">
        <v>1.6</v>
      </c>
      <c r="R26020">
        <v>11</v>
      </c>
      <c r="S26020">
        <v>1</v>
      </c>
      <c r="T26020">
        <v>13.78</v>
      </c>
      <c r="U26020">
        <v>1</v>
      </c>
      <c r="V26020">
        <v>2</v>
      </c>
      <c r="W26020">
        <v>2</v>
      </c>
      <c r="X26020">
        <v>89</v>
      </c>
      <c r="Y26020">
        <v>7</v>
      </c>
      <c r="Z26020">
        <v>2</v>
      </c>
      <c r="AA26020" s="1">
        <v>43818</v>
      </c>
      <c r="AB26020">
        <v>1</v>
      </c>
      <c r="AC26020">
        <v>4</v>
      </c>
      <c r="AD26020">
        <v>3</v>
      </c>
      <c r="AE26020" s="2" t="s">
        <v>0</v>
      </c>
      <c r="AF26020" s="2" t="s">
        <v>123</v>
      </c>
      <c r="AG26020">
        <v>201404</v>
      </c>
      <c r="AH26020">
        <v>3</v>
      </c>
      <c r="AI26020" s="1"/>
      <c r="AJ26020">
        <v>7.5</v>
      </c>
    </row>
    <row r="26021" spans="1:36" x14ac:dyDescent="0.3">
      <c r="A26021">
        <v>58870</v>
      </c>
      <c r="B26021" s="1">
        <v>44039</v>
      </c>
      <c r="C26021">
        <v>12</v>
      </c>
      <c r="D26021">
        <v>53</v>
      </c>
      <c r="E26021">
        <v>1035</v>
      </c>
      <c r="F26021">
        <v>17</v>
      </c>
      <c r="G26021">
        <v>2</v>
      </c>
      <c r="H26021">
        <v>14</v>
      </c>
      <c r="I26021">
        <v>3</v>
      </c>
      <c r="J26021">
        <v>0</v>
      </c>
      <c r="K26021">
        <v>5</v>
      </c>
      <c r="L26021" s="1">
        <v>39753</v>
      </c>
      <c r="M26021" s="1">
        <v>39812</v>
      </c>
      <c r="N26021">
        <v>779415</v>
      </c>
      <c r="O26021">
        <v>2</v>
      </c>
      <c r="P26021">
        <v>2007</v>
      </c>
      <c r="Q26021">
        <v>2.4</v>
      </c>
      <c r="R26021">
        <v>22</v>
      </c>
      <c r="S26021">
        <v>1</v>
      </c>
      <c r="T26021">
        <v>23.98</v>
      </c>
      <c r="U26021">
        <v>1</v>
      </c>
      <c r="V26021">
        <v>5</v>
      </c>
      <c r="W26021">
        <v>2</v>
      </c>
      <c r="X26021">
        <v>335</v>
      </c>
      <c r="Y26021">
        <v>13</v>
      </c>
      <c r="Z26021">
        <v>1</v>
      </c>
      <c r="AA26021" s="1"/>
      <c r="AB26021">
        <v>1</v>
      </c>
      <c r="AC26021">
        <v>5</v>
      </c>
      <c r="AD26021">
        <v>2</v>
      </c>
      <c r="AE26021" s="2" t="s">
        <v>2</v>
      </c>
      <c r="AF26021" s="2" t="s">
        <v>196</v>
      </c>
      <c r="AH26021">
        <v>2</v>
      </c>
      <c r="AI26021" s="1">
        <v>44039</v>
      </c>
      <c r="AJ26021">
        <v>5.3</v>
      </c>
    </row>
    <row r="26022" spans="1:36" x14ac:dyDescent="0.3">
      <c r="A26022">
        <v>5394</v>
      </c>
      <c r="B26022" s="1">
        <v>44360</v>
      </c>
      <c r="C26022">
        <v>20</v>
      </c>
      <c r="D26022">
        <v>323</v>
      </c>
      <c r="E26022">
        <v>1990</v>
      </c>
      <c r="F26022">
        <v>10.47</v>
      </c>
      <c r="G26022">
        <v>1</v>
      </c>
      <c r="H26022">
        <v>7</v>
      </c>
      <c r="I26022">
        <v>1</v>
      </c>
      <c r="J26022">
        <v>0</v>
      </c>
      <c r="K26022">
        <v>5</v>
      </c>
      <c r="L26022" s="1">
        <v>41944</v>
      </c>
      <c r="M26022" s="1">
        <v>42075</v>
      </c>
      <c r="N26022">
        <v>779412</v>
      </c>
      <c r="O26022">
        <v>3</v>
      </c>
      <c r="P26022">
        <v>2015</v>
      </c>
      <c r="Q26022">
        <v>1.6</v>
      </c>
      <c r="R26022">
        <v>7</v>
      </c>
      <c r="S26022">
        <v>1</v>
      </c>
      <c r="T26022">
        <v>29.7</v>
      </c>
      <c r="U26022">
        <v>1</v>
      </c>
      <c r="V26022">
        <v>2</v>
      </c>
      <c r="W26022">
        <v>2</v>
      </c>
      <c r="X26022">
        <v>159</v>
      </c>
      <c r="Y26022">
        <v>48</v>
      </c>
      <c r="Z26022">
        <v>3</v>
      </c>
      <c r="AA26022" s="1"/>
      <c r="AB26022">
        <v>2</v>
      </c>
      <c r="AC26022">
        <v>5</v>
      </c>
      <c r="AD26022">
        <v>2</v>
      </c>
      <c r="AE26022" s="2" t="s">
        <v>2</v>
      </c>
      <c r="AF26022" s="2" t="s">
        <v>1665</v>
      </c>
      <c r="AG26022">
        <v>201410</v>
      </c>
      <c r="AH26022">
        <v>1</v>
      </c>
      <c r="AI26022" s="1">
        <v>64813</v>
      </c>
      <c r="AJ26022">
        <v>12.88</v>
      </c>
    </row>
    <row r="26023" spans="1:36" x14ac:dyDescent="0.3">
      <c r="A26023">
        <v>18464</v>
      </c>
      <c r="B26023" s="1">
        <v>44089</v>
      </c>
      <c r="C26023">
        <v>11</v>
      </c>
      <c r="D26023">
        <v>186</v>
      </c>
      <c r="E26023">
        <v>4152</v>
      </c>
      <c r="F26023">
        <v>1.9</v>
      </c>
      <c r="G26023">
        <v>4</v>
      </c>
      <c r="H26023">
        <v>1</v>
      </c>
      <c r="I26023">
        <v>1</v>
      </c>
      <c r="J26023">
        <v>0</v>
      </c>
      <c r="K26023">
        <v>5</v>
      </c>
      <c r="L26023" s="1">
        <v>41913</v>
      </c>
      <c r="M26023" s="1">
        <v>42137</v>
      </c>
      <c r="N26023">
        <v>779412</v>
      </c>
      <c r="O26023">
        <v>2</v>
      </c>
      <c r="P26023">
        <v>2014</v>
      </c>
      <c r="Q26023">
        <v>1.4</v>
      </c>
      <c r="R26023">
        <v>31</v>
      </c>
      <c r="S26023">
        <v>1</v>
      </c>
      <c r="T26023">
        <v>22.49</v>
      </c>
      <c r="U26023">
        <v>1</v>
      </c>
      <c r="V26023">
        <v>2</v>
      </c>
      <c r="W26023">
        <v>2</v>
      </c>
      <c r="Y26023">
        <v>12</v>
      </c>
      <c r="Z26023">
        <v>2</v>
      </c>
      <c r="AA26023" s="1"/>
      <c r="AB26023">
        <v>2</v>
      </c>
      <c r="AC26023">
        <v>4</v>
      </c>
      <c r="AD26023">
        <v>3</v>
      </c>
      <c r="AE26023" s="2" t="s">
        <v>2</v>
      </c>
      <c r="AF26023" s="2" t="s">
        <v>755</v>
      </c>
      <c r="AG26023">
        <v>201409</v>
      </c>
      <c r="AH26023">
        <v>1</v>
      </c>
      <c r="AI26023" s="1"/>
      <c r="AJ26023">
        <v>11.6</v>
      </c>
    </row>
    <row r="26024" spans="1:36" x14ac:dyDescent="0.3">
      <c r="A26024">
        <v>18309</v>
      </c>
      <c r="B26024" s="1">
        <v>43839</v>
      </c>
      <c r="C26024">
        <v>3</v>
      </c>
      <c r="D26024">
        <v>133</v>
      </c>
      <c r="E26024">
        <v>1298</v>
      </c>
      <c r="F26024">
        <v>10.46</v>
      </c>
      <c r="G26024">
        <v>5</v>
      </c>
      <c r="H26024">
        <v>7</v>
      </c>
      <c r="I26024">
        <v>1</v>
      </c>
      <c r="J26024">
        <v>0</v>
      </c>
      <c r="K26024">
        <v>5</v>
      </c>
      <c r="L26024" s="1">
        <v>42005</v>
      </c>
      <c r="M26024" s="1">
        <v>42051</v>
      </c>
      <c r="N26024">
        <v>779416</v>
      </c>
      <c r="O26024">
        <v>2</v>
      </c>
      <c r="P26024">
        <v>2013</v>
      </c>
      <c r="Q26024">
        <v>1.5</v>
      </c>
      <c r="R26024">
        <v>3</v>
      </c>
      <c r="S26024">
        <v>1</v>
      </c>
      <c r="T26024">
        <v>18.98</v>
      </c>
      <c r="U26024">
        <v>1</v>
      </c>
      <c r="V26024">
        <v>6</v>
      </c>
      <c r="W26024">
        <v>2</v>
      </c>
      <c r="Y26024">
        <v>3</v>
      </c>
      <c r="Z26024">
        <v>2</v>
      </c>
      <c r="AA26024" s="1"/>
      <c r="AB26024">
        <v>2</v>
      </c>
      <c r="AC26024">
        <v>4</v>
      </c>
      <c r="AD26024">
        <v>3</v>
      </c>
      <c r="AE26024" s="2" t="s">
        <v>2</v>
      </c>
      <c r="AF26024" s="2" t="s">
        <v>198</v>
      </c>
      <c r="AG26024">
        <v>201308</v>
      </c>
      <c r="AH26024">
        <v>1</v>
      </c>
      <c r="AI26024" s="1">
        <v>49683</v>
      </c>
      <c r="AJ26024">
        <v>9.8800000000000008</v>
      </c>
    </row>
    <row r="26025" spans="1:36" x14ac:dyDescent="0.3">
      <c r="A26025">
        <v>66602</v>
      </c>
      <c r="B26025" s="1">
        <v>44216</v>
      </c>
      <c r="C26025">
        <v>18</v>
      </c>
      <c r="D26025">
        <v>33</v>
      </c>
      <c r="E26025">
        <v>11648</v>
      </c>
      <c r="F26025">
        <v>4.7300000000000004</v>
      </c>
      <c r="G26025">
        <v>3</v>
      </c>
      <c r="H26025">
        <v>1</v>
      </c>
      <c r="I26025">
        <v>1</v>
      </c>
      <c r="J26025">
        <v>1</v>
      </c>
      <c r="K26025">
        <v>5</v>
      </c>
      <c r="L26025" s="1">
        <v>42826</v>
      </c>
      <c r="M26025" s="1">
        <v>42927</v>
      </c>
      <c r="N26025">
        <v>779412</v>
      </c>
      <c r="O26025">
        <v>2</v>
      </c>
      <c r="P26025">
        <v>2017</v>
      </c>
      <c r="Q26025">
        <v>2</v>
      </c>
      <c r="R26025">
        <v>13</v>
      </c>
      <c r="S26025">
        <v>1</v>
      </c>
      <c r="T26025">
        <v>32</v>
      </c>
      <c r="U26025">
        <v>1</v>
      </c>
      <c r="V26025">
        <v>6</v>
      </c>
      <c r="W26025">
        <v>2</v>
      </c>
      <c r="X26025">
        <v>153</v>
      </c>
      <c r="Y26025">
        <v>23</v>
      </c>
      <c r="Z26025">
        <v>2</v>
      </c>
      <c r="AA26025" s="1">
        <v>44006</v>
      </c>
      <c r="AB26025">
        <v>2</v>
      </c>
      <c r="AC26025">
        <v>4</v>
      </c>
      <c r="AD26025">
        <v>3</v>
      </c>
      <c r="AE26025" s="2" t="s">
        <v>2</v>
      </c>
      <c r="AF26025" s="2" t="s">
        <v>535</v>
      </c>
      <c r="AG26025">
        <v>201609</v>
      </c>
      <c r="AH26025">
        <v>1</v>
      </c>
      <c r="AI26025" s="1"/>
      <c r="AJ26025">
        <v>21.3</v>
      </c>
    </row>
    <row r="26026" spans="1:36" x14ac:dyDescent="0.3">
      <c r="A26026">
        <v>37969</v>
      </c>
      <c r="B26026" s="1">
        <v>44193</v>
      </c>
      <c r="C26026">
        <v>20</v>
      </c>
      <c r="D26026">
        <v>255</v>
      </c>
      <c r="E26026">
        <v>7263</v>
      </c>
      <c r="F26026">
        <v>35.11</v>
      </c>
      <c r="G26026">
        <v>2</v>
      </c>
      <c r="H26026">
        <v>1</v>
      </c>
      <c r="I26026">
        <v>1</v>
      </c>
      <c r="J26026">
        <v>1</v>
      </c>
      <c r="K26026">
        <v>6</v>
      </c>
      <c r="L26026" s="1">
        <v>41214</v>
      </c>
      <c r="M26026" s="1">
        <v>41404</v>
      </c>
      <c r="N26026">
        <v>779412</v>
      </c>
      <c r="O26026">
        <v>3</v>
      </c>
      <c r="P26026">
        <v>2011</v>
      </c>
      <c r="Q26026">
        <v>3</v>
      </c>
      <c r="R26026">
        <v>15</v>
      </c>
      <c r="S26026">
        <v>1</v>
      </c>
      <c r="T26026">
        <v>72.8</v>
      </c>
      <c r="U26026">
        <v>1</v>
      </c>
      <c r="V26026">
        <v>10</v>
      </c>
      <c r="W26026">
        <v>2</v>
      </c>
      <c r="Y26026">
        <v>48</v>
      </c>
      <c r="Z26026">
        <v>6</v>
      </c>
      <c r="AA26026" s="1">
        <v>42326</v>
      </c>
      <c r="AB26026">
        <v>1</v>
      </c>
      <c r="AC26026">
        <v>5</v>
      </c>
      <c r="AD26026">
        <v>2</v>
      </c>
      <c r="AE26026" s="2" t="s">
        <v>2</v>
      </c>
      <c r="AF26026" s="2" t="s">
        <v>783</v>
      </c>
      <c r="AG26026">
        <v>201401</v>
      </c>
      <c r="AH26026">
        <v>1</v>
      </c>
      <c r="AI26026" s="1"/>
      <c r="AJ26026">
        <v>17.3</v>
      </c>
    </row>
    <row r="26027" spans="1:36" x14ac:dyDescent="0.3">
      <c r="A26027">
        <v>3594</v>
      </c>
      <c r="B26027" s="1">
        <v>44173</v>
      </c>
      <c r="C26027">
        <v>20</v>
      </c>
      <c r="D26027">
        <v>118</v>
      </c>
      <c r="E26027">
        <v>1691</v>
      </c>
      <c r="F26027">
        <v>2.9</v>
      </c>
      <c r="G26027">
        <v>9</v>
      </c>
      <c r="H26027">
        <v>1</v>
      </c>
      <c r="I26027">
        <v>1</v>
      </c>
      <c r="J26027">
        <v>0</v>
      </c>
      <c r="K26027">
        <v>5</v>
      </c>
      <c r="L26027" s="1">
        <v>43405</v>
      </c>
      <c r="M26027" s="1">
        <v>43467</v>
      </c>
      <c r="P26027">
        <v>2019</v>
      </c>
      <c r="Q26027">
        <v>2</v>
      </c>
      <c r="R26027">
        <v>19</v>
      </c>
      <c r="S26027">
        <v>1</v>
      </c>
      <c r="T26027">
        <v>41.98</v>
      </c>
      <c r="U26027">
        <v>1</v>
      </c>
      <c r="V26027">
        <v>3</v>
      </c>
      <c r="W26027">
        <v>2</v>
      </c>
      <c r="X26027">
        <v>91</v>
      </c>
      <c r="Y26027">
        <v>21</v>
      </c>
      <c r="Z26027">
        <v>1</v>
      </c>
      <c r="AA26027" s="1"/>
      <c r="AE26027" s="2" t="s">
        <v>2</v>
      </c>
      <c r="AF26027" s="2" t="s">
        <v>525</v>
      </c>
      <c r="AG26027">
        <v>201810</v>
      </c>
      <c r="AH26027">
        <v>1</v>
      </c>
      <c r="AI26027" s="1"/>
      <c r="AJ26027">
        <v>35.799999999999997</v>
      </c>
    </row>
    <row r="26028" spans="1:36" x14ac:dyDescent="0.3">
      <c r="A26028">
        <v>6958</v>
      </c>
      <c r="B26028" s="1">
        <v>44185</v>
      </c>
      <c r="C26028">
        <v>16</v>
      </c>
      <c r="D26028">
        <v>487</v>
      </c>
      <c r="E26028">
        <v>2249</v>
      </c>
      <c r="F26028">
        <v>5.46</v>
      </c>
      <c r="G26028">
        <v>4</v>
      </c>
      <c r="H26028">
        <v>19</v>
      </c>
      <c r="I26028">
        <v>1</v>
      </c>
      <c r="J26028">
        <v>0</v>
      </c>
      <c r="K26028">
        <v>5</v>
      </c>
      <c r="L26028" s="1">
        <v>42795</v>
      </c>
      <c r="M26028" s="1">
        <v>42858</v>
      </c>
      <c r="N26028">
        <v>779415</v>
      </c>
      <c r="O26028">
        <v>2</v>
      </c>
      <c r="P26028">
        <v>2017</v>
      </c>
      <c r="Q26028">
        <v>1.5</v>
      </c>
      <c r="R26028">
        <v>3</v>
      </c>
      <c r="S26028">
        <v>1</v>
      </c>
      <c r="T26028">
        <v>13.99</v>
      </c>
      <c r="U26028">
        <v>1</v>
      </c>
      <c r="V26028">
        <v>2</v>
      </c>
      <c r="W26028">
        <v>2</v>
      </c>
      <c r="Y26028">
        <v>27</v>
      </c>
      <c r="Z26028">
        <v>3</v>
      </c>
      <c r="AA26028" s="1"/>
      <c r="AB26028">
        <v>1</v>
      </c>
      <c r="AC26028">
        <v>5</v>
      </c>
      <c r="AD26028">
        <v>3</v>
      </c>
      <c r="AE26028" s="2" t="s">
        <v>2</v>
      </c>
      <c r="AF26028" s="2" t="s">
        <v>648</v>
      </c>
      <c r="AG26028">
        <v>201702</v>
      </c>
      <c r="AH26028">
        <v>2</v>
      </c>
      <c r="AI26028" s="1"/>
      <c r="AJ26028">
        <v>8</v>
      </c>
    </row>
    <row r="26029" spans="1:36" x14ac:dyDescent="0.3">
      <c r="A26029">
        <v>42806</v>
      </c>
      <c r="B26029" s="1">
        <v>44005</v>
      </c>
      <c r="C26029">
        <v>8</v>
      </c>
      <c r="D26029">
        <v>489</v>
      </c>
      <c r="E26029">
        <v>8025</v>
      </c>
      <c r="F26029">
        <v>6.96</v>
      </c>
      <c r="G26029">
        <v>3</v>
      </c>
      <c r="H26029">
        <v>19</v>
      </c>
      <c r="I26029">
        <v>2</v>
      </c>
      <c r="J26029">
        <v>0</v>
      </c>
      <c r="K26029">
        <v>4</v>
      </c>
      <c r="L26029" s="1">
        <v>41426</v>
      </c>
      <c r="M26029" s="1">
        <v>42277</v>
      </c>
      <c r="N26029">
        <v>779412</v>
      </c>
      <c r="O26029">
        <v>3</v>
      </c>
      <c r="P26029">
        <v>2011</v>
      </c>
      <c r="Q26029">
        <v>1.4</v>
      </c>
      <c r="R26029">
        <v>31</v>
      </c>
      <c r="S26029">
        <v>1</v>
      </c>
      <c r="T26029">
        <v>27.18</v>
      </c>
      <c r="U26029">
        <v>1</v>
      </c>
      <c r="V26029">
        <v>13</v>
      </c>
      <c r="W26029">
        <v>2</v>
      </c>
      <c r="Y26029">
        <v>58</v>
      </c>
      <c r="Z26029">
        <v>7</v>
      </c>
      <c r="AA26029" s="1"/>
      <c r="AB26029">
        <v>6</v>
      </c>
      <c r="AC26029">
        <v>3</v>
      </c>
      <c r="AD26029">
        <v>2</v>
      </c>
      <c r="AE26029" s="2" t="s">
        <v>2</v>
      </c>
      <c r="AF26029" s="2" t="s">
        <v>468</v>
      </c>
      <c r="AG26029">
        <v>201212</v>
      </c>
      <c r="AH26029">
        <v>2</v>
      </c>
      <c r="AI26029" s="1"/>
      <c r="AJ26029">
        <v>9</v>
      </c>
    </row>
    <row r="26030" spans="1:36" x14ac:dyDescent="0.3">
      <c r="A26030">
        <v>61169</v>
      </c>
      <c r="B26030" s="1">
        <v>44320</v>
      </c>
      <c r="C26030">
        <v>11</v>
      </c>
      <c r="D26030">
        <v>359</v>
      </c>
      <c r="E26030">
        <v>10794</v>
      </c>
      <c r="F26030">
        <v>14.28</v>
      </c>
      <c r="G26030">
        <v>2</v>
      </c>
      <c r="H26030">
        <v>1</v>
      </c>
      <c r="I26030">
        <v>1</v>
      </c>
      <c r="J26030">
        <v>1</v>
      </c>
      <c r="K26030">
        <v>4</v>
      </c>
      <c r="L26030" s="1">
        <v>41365</v>
      </c>
      <c r="M26030" s="1">
        <v>41534</v>
      </c>
      <c r="N26030">
        <v>779412</v>
      </c>
      <c r="O26030">
        <v>3</v>
      </c>
      <c r="P26030">
        <v>2013</v>
      </c>
      <c r="Q26030">
        <v>3</v>
      </c>
      <c r="R26030">
        <v>13</v>
      </c>
      <c r="S26030">
        <v>1</v>
      </c>
      <c r="T26030">
        <v>100.1</v>
      </c>
      <c r="U26030">
        <v>1</v>
      </c>
      <c r="V26030">
        <v>16</v>
      </c>
      <c r="W26030">
        <v>2</v>
      </c>
      <c r="Y26030">
        <v>39</v>
      </c>
      <c r="Z26030">
        <v>2</v>
      </c>
      <c r="AA26030" s="1">
        <v>44274</v>
      </c>
      <c r="AB26030">
        <v>4</v>
      </c>
      <c r="AC26030">
        <v>4</v>
      </c>
      <c r="AD26030">
        <v>3</v>
      </c>
      <c r="AE26030" s="2" t="s">
        <v>26</v>
      </c>
      <c r="AF26030" s="2" t="s">
        <v>595</v>
      </c>
      <c r="AG26030">
        <v>201209</v>
      </c>
      <c r="AH26030">
        <v>1</v>
      </c>
      <c r="AI26030" s="1"/>
      <c r="AJ26030">
        <v>28.5</v>
      </c>
    </row>
    <row r="26031" spans="1:36" x14ac:dyDescent="0.3">
      <c r="A26031">
        <v>45182</v>
      </c>
      <c r="B26031" s="1">
        <v>44100</v>
      </c>
      <c r="C26031">
        <v>40</v>
      </c>
      <c r="D26031">
        <v>853</v>
      </c>
      <c r="E26031">
        <v>8413</v>
      </c>
      <c r="F26031">
        <v>5.69</v>
      </c>
      <c r="G26031">
        <v>2</v>
      </c>
      <c r="H26031">
        <v>1</v>
      </c>
      <c r="I26031">
        <v>1</v>
      </c>
      <c r="J26031">
        <v>1</v>
      </c>
      <c r="K26031">
        <v>5</v>
      </c>
      <c r="L26031" s="1">
        <v>41791</v>
      </c>
      <c r="M26031" s="1">
        <v>42012</v>
      </c>
      <c r="N26031">
        <v>779416</v>
      </c>
      <c r="O26031">
        <v>3</v>
      </c>
      <c r="P26031">
        <v>2014</v>
      </c>
      <c r="Q26031">
        <v>3</v>
      </c>
      <c r="R26031">
        <v>13</v>
      </c>
      <c r="S26031">
        <v>1</v>
      </c>
      <c r="T26031">
        <v>39.99</v>
      </c>
      <c r="U26031">
        <v>1</v>
      </c>
      <c r="V26031">
        <v>8</v>
      </c>
      <c r="W26031">
        <v>2</v>
      </c>
      <c r="Y26031">
        <v>137</v>
      </c>
      <c r="Z26031">
        <v>2</v>
      </c>
      <c r="AA26031" s="1">
        <v>44097</v>
      </c>
      <c r="AB26031">
        <v>1</v>
      </c>
      <c r="AC26031">
        <v>4</v>
      </c>
      <c r="AD26031">
        <v>3</v>
      </c>
      <c r="AE26031" s="2" t="s">
        <v>26</v>
      </c>
      <c r="AF26031" s="2" t="s">
        <v>1167</v>
      </c>
      <c r="AG26031">
        <v>201404</v>
      </c>
      <c r="AH26031">
        <v>2</v>
      </c>
      <c r="AI26031" s="1"/>
      <c r="AJ26031">
        <v>18</v>
      </c>
    </row>
    <row r="26032" spans="1:36" x14ac:dyDescent="0.3">
      <c r="A26032">
        <v>66275</v>
      </c>
      <c r="B26032" s="1">
        <v>44155</v>
      </c>
      <c r="C26032">
        <v>3</v>
      </c>
      <c r="D26032">
        <v>321</v>
      </c>
      <c r="E26032">
        <v>974</v>
      </c>
      <c r="F26032">
        <v>10.18</v>
      </c>
      <c r="G26032">
        <v>1</v>
      </c>
      <c r="H26032">
        <v>1</v>
      </c>
      <c r="I26032">
        <v>2</v>
      </c>
      <c r="J26032">
        <v>2</v>
      </c>
      <c r="K26032">
        <v>5</v>
      </c>
      <c r="L26032" s="1">
        <v>41334</v>
      </c>
      <c r="M26032" s="1">
        <v>41528</v>
      </c>
      <c r="N26032">
        <v>779416</v>
      </c>
      <c r="O26032">
        <v>3</v>
      </c>
      <c r="P26032">
        <v>2012</v>
      </c>
      <c r="Q26032">
        <v>2</v>
      </c>
      <c r="R26032">
        <v>9</v>
      </c>
      <c r="S26032">
        <v>1</v>
      </c>
      <c r="T26032">
        <v>31.68</v>
      </c>
      <c r="U26032">
        <v>1</v>
      </c>
      <c r="V26032">
        <v>3</v>
      </c>
      <c r="W26032">
        <v>2</v>
      </c>
      <c r="Y26032">
        <v>81</v>
      </c>
      <c r="Z26032">
        <v>1</v>
      </c>
      <c r="AA26032" s="1">
        <v>44125</v>
      </c>
      <c r="AB26032">
        <v>2</v>
      </c>
      <c r="AC26032">
        <v>5</v>
      </c>
      <c r="AD26032">
        <v>2</v>
      </c>
      <c r="AE26032" s="2" t="s">
        <v>2</v>
      </c>
      <c r="AF26032" s="2" t="s">
        <v>353</v>
      </c>
      <c r="AG26032">
        <v>201206</v>
      </c>
      <c r="AH26032">
        <v>1</v>
      </c>
      <c r="AI26032" s="1"/>
      <c r="AJ26032">
        <v>11.3</v>
      </c>
    </row>
    <row r="26033" spans="1:36" x14ac:dyDescent="0.3">
      <c r="A26033">
        <v>45331</v>
      </c>
      <c r="B26033" s="1">
        <v>44303</v>
      </c>
      <c r="C26033">
        <v>30</v>
      </c>
      <c r="D26033">
        <v>61</v>
      </c>
      <c r="E26033">
        <v>8451</v>
      </c>
      <c r="F26033">
        <v>15.04</v>
      </c>
      <c r="G26033">
        <v>6</v>
      </c>
      <c r="H26033">
        <v>3</v>
      </c>
      <c r="I26033">
        <v>1</v>
      </c>
      <c r="J26033">
        <v>1</v>
      </c>
      <c r="K26033">
        <v>5</v>
      </c>
      <c r="L26033" s="1">
        <v>42430</v>
      </c>
      <c r="M26033" s="1">
        <v>42538</v>
      </c>
      <c r="N26033">
        <v>779418</v>
      </c>
      <c r="O26033">
        <v>2</v>
      </c>
      <c r="P26033">
        <v>2016</v>
      </c>
      <c r="Q26033">
        <v>2</v>
      </c>
      <c r="R26033">
        <v>3</v>
      </c>
      <c r="S26033">
        <v>1</v>
      </c>
      <c r="T26033">
        <v>30.99</v>
      </c>
      <c r="U26033">
        <v>1</v>
      </c>
      <c r="V26033">
        <v>6</v>
      </c>
      <c r="W26033">
        <v>2</v>
      </c>
      <c r="X26033">
        <v>47</v>
      </c>
      <c r="Y26033">
        <v>32</v>
      </c>
      <c r="Z26033">
        <v>2</v>
      </c>
      <c r="AA26033" s="1">
        <v>44278</v>
      </c>
      <c r="AB26033">
        <v>2</v>
      </c>
      <c r="AC26033">
        <v>4</v>
      </c>
      <c r="AD26033">
        <v>3</v>
      </c>
      <c r="AE26033" s="2" t="s">
        <v>2</v>
      </c>
      <c r="AF26033" s="2" t="s">
        <v>278</v>
      </c>
      <c r="AG26033">
        <v>201506</v>
      </c>
      <c r="AH26033">
        <v>1</v>
      </c>
      <c r="AI26033" s="1"/>
      <c r="AJ26033">
        <v>12.8</v>
      </c>
    </row>
    <row r="26034" spans="1:36" x14ac:dyDescent="0.3">
      <c r="A26034">
        <v>65297</v>
      </c>
      <c r="B26034" s="1">
        <v>44052</v>
      </c>
      <c r="C26034">
        <v>45</v>
      </c>
      <c r="D26034">
        <v>530</v>
      </c>
      <c r="E26034">
        <v>11446</v>
      </c>
      <c r="F26034">
        <v>13.02</v>
      </c>
      <c r="G26034">
        <v>1</v>
      </c>
      <c r="H26034">
        <v>7</v>
      </c>
      <c r="I26034">
        <v>2</v>
      </c>
      <c r="J26034">
        <v>0</v>
      </c>
      <c r="K26034">
        <v>5</v>
      </c>
      <c r="L26034" s="1">
        <v>41365</v>
      </c>
      <c r="M26034" s="1">
        <v>41621</v>
      </c>
      <c r="N26034">
        <v>779415</v>
      </c>
      <c r="O26034">
        <v>3</v>
      </c>
      <c r="P26034">
        <v>2013</v>
      </c>
      <c r="Q26034">
        <v>1.8</v>
      </c>
      <c r="R26034">
        <v>25</v>
      </c>
      <c r="S26034">
        <v>2</v>
      </c>
      <c r="T26034">
        <v>27.9</v>
      </c>
      <c r="U26034">
        <v>1</v>
      </c>
      <c r="V26034">
        <v>2</v>
      </c>
      <c r="W26034">
        <v>2</v>
      </c>
      <c r="X26034">
        <v>413</v>
      </c>
      <c r="Y26034">
        <v>47</v>
      </c>
      <c r="Z26034">
        <v>3</v>
      </c>
      <c r="AA26034" s="1"/>
      <c r="AB26034">
        <v>1</v>
      </c>
      <c r="AC26034">
        <v>5</v>
      </c>
      <c r="AD26034">
        <v>2</v>
      </c>
      <c r="AE26034" s="2" t="s">
        <v>2</v>
      </c>
      <c r="AF26034" s="2" t="s">
        <v>1310</v>
      </c>
      <c r="AG26034">
        <v>201212</v>
      </c>
      <c r="AH26034">
        <v>2</v>
      </c>
      <c r="AI26034" s="1"/>
      <c r="AJ26034">
        <v>11.98</v>
      </c>
    </row>
    <row r="26035" spans="1:36" x14ac:dyDescent="0.3">
      <c r="A26035">
        <v>46229</v>
      </c>
      <c r="B26035" s="1">
        <v>44216</v>
      </c>
      <c r="C26035">
        <v>3</v>
      </c>
      <c r="D26035">
        <v>140</v>
      </c>
      <c r="E26035">
        <v>923</v>
      </c>
      <c r="F26035">
        <v>4.5599999999999996</v>
      </c>
      <c r="G26035">
        <v>1</v>
      </c>
      <c r="H26035">
        <v>7</v>
      </c>
      <c r="I26035">
        <v>1</v>
      </c>
      <c r="J26035">
        <v>0</v>
      </c>
      <c r="K26035">
        <v>5</v>
      </c>
      <c r="L26035" s="1">
        <v>42736</v>
      </c>
      <c r="M26035" s="1">
        <v>42878</v>
      </c>
      <c r="N26035">
        <v>779416</v>
      </c>
      <c r="O26035">
        <v>2</v>
      </c>
      <c r="P26035">
        <v>2015</v>
      </c>
      <c r="Q26035">
        <v>1.5</v>
      </c>
      <c r="R26035">
        <v>3</v>
      </c>
      <c r="S26035">
        <v>1</v>
      </c>
      <c r="T26035">
        <v>10.78</v>
      </c>
      <c r="U26035">
        <v>1</v>
      </c>
      <c r="V26035">
        <v>2</v>
      </c>
      <c r="W26035">
        <v>2</v>
      </c>
      <c r="X26035">
        <v>107</v>
      </c>
      <c r="Y26035">
        <v>3</v>
      </c>
      <c r="Z26035">
        <v>2</v>
      </c>
      <c r="AA26035" s="1"/>
      <c r="AB26035">
        <v>1</v>
      </c>
      <c r="AC26035">
        <v>4</v>
      </c>
      <c r="AD26035">
        <v>3</v>
      </c>
      <c r="AE26035" s="2" t="s">
        <v>0</v>
      </c>
      <c r="AF26035" s="2" t="s">
        <v>127</v>
      </c>
      <c r="AG26035">
        <v>201412</v>
      </c>
      <c r="AH26035">
        <v>1</v>
      </c>
      <c r="AI26035" s="1"/>
      <c r="AJ26035">
        <v>5.4</v>
      </c>
    </row>
    <row r="26036" spans="1:36" x14ac:dyDescent="0.3">
      <c r="A26036">
        <v>24545</v>
      </c>
      <c r="B26036" s="1">
        <v>44260</v>
      </c>
      <c r="C26036">
        <v>20</v>
      </c>
      <c r="D26036">
        <v>209</v>
      </c>
      <c r="E26036">
        <v>5141</v>
      </c>
      <c r="F26036">
        <v>0.97</v>
      </c>
      <c r="G26036">
        <v>3</v>
      </c>
      <c r="H26036">
        <v>1</v>
      </c>
      <c r="I26036">
        <v>1</v>
      </c>
      <c r="J26036">
        <v>0</v>
      </c>
      <c r="K26036">
        <v>5</v>
      </c>
      <c r="L26036" s="1">
        <v>43344</v>
      </c>
      <c r="M26036" s="1">
        <v>43608</v>
      </c>
      <c r="N26036">
        <v>779412</v>
      </c>
      <c r="O26036">
        <v>2</v>
      </c>
      <c r="P26036">
        <v>2018</v>
      </c>
      <c r="Q26036">
        <v>2</v>
      </c>
      <c r="R26036">
        <v>7</v>
      </c>
      <c r="S26036">
        <v>1</v>
      </c>
      <c r="T26036">
        <v>32.479999999999997</v>
      </c>
      <c r="U26036">
        <v>1</v>
      </c>
      <c r="V26036">
        <v>5</v>
      </c>
      <c r="W26036">
        <v>2</v>
      </c>
      <c r="X26036">
        <v>291</v>
      </c>
      <c r="Y26036">
        <v>21</v>
      </c>
      <c r="Z26036">
        <v>1</v>
      </c>
      <c r="AA26036" s="1"/>
      <c r="AB26036">
        <v>2</v>
      </c>
      <c r="AC26036">
        <v>5</v>
      </c>
      <c r="AE26036" s="2" t="s">
        <v>2</v>
      </c>
      <c r="AF26036" s="2" t="s">
        <v>133</v>
      </c>
      <c r="AG26036">
        <v>201803</v>
      </c>
      <c r="AH26036">
        <v>1</v>
      </c>
      <c r="AI26036" s="1"/>
      <c r="AJ26036">
        <v>22.8</v>
      </c>
    </row>
    <row r="26037" spans="1:36" x14ac:dyDescent="0.3">
      <c r="A26037">
        <v>65280</v>
      </c>
      <c r="B26037" s="1">
        <v>44358</v>
      </c>
      <c r="C26037">
        <v>2</v>
      </c>
      <c r="D26037">
        <v>134</v>
      </c>
      <c r="E26037">
        <v>11438</v>
      </c>
      <c r="F26037">
        <v>3.85</v>
      </c>
      <c r="G26037">
        <v>1</v>
      </c>
      <c r="H26037">
        <v>1</v>
      </c>
      <c r="I26037">
        <v>1</v>
      </c>
      <c r="J26037">
        <v>1</v>
      </c>
      <c r="K26037">
        <v>5</v>
      </c>
      <c r="L26037" s="1">
        <v>43466</v>
      </c>
      <c r="M26037" s="1">
        <v>43553</v>
      </c>
      <c r="N26037">
        <v>779415</v>
      </c>
      <c r="O26037">
        <v>2</v>
      </c>
      <c r="P26037">
        <v>2018</v>
      </c>
      <c r="Q26037">
        <v>1.2</v>
      </c>
      <c r="R26037">
        <v>2</v>
      </c>
      <c r="S26037">
        <v>1</v>
      </c>
      <c r="T26037">
        <v>12.98</v>
      </c>
      <c r="U26037">
        <v>1</v>
      </c>
      <c r="V26037">
        <v>2</v>
      </c>
      <c r="W26037">
        <v>2</v>
      </c>
      <c r="Y26037">
        <v>24</v>
      </c>
      <c r="Z26037">
        <v>2</v>
      </c>
      <c r="AA26037" s="1">
        <v>44336</v>
      </c>
      <c r="AB26037">
        <v>2</v>
      </c>
      <c r="AC26037">
        <v>4</v>
      </c>
      <c r="AE26037" s="2" t="s">
        <v>2</v>
      </c>
      <c r="AF26037" s="2" t="s">
        <v>3</v>
      </c>
      <c r="AG26037">
        <v>201804</v>
      </c>
      <c r="AH26037">
        <v>1</v>
      </c>
      <c r="AI26037" s="1"/>
      <c r="AJ26037">
        <v>9.98</v>
      </c>
    </row>
    <row r="26038" spans="1:36" x14ac:dyDescent="0.3">
      <c r="A26038">
        <v>49799</v>
      </c>
      <c r="B26038" s="1">
        <v>44029</v>
      </c>
      <c r="C26038">
        <v>42</v>
      </c>
      <c r="D26038">
        <v>714</v>
      </c>
      <c r="E26038">
        <v>9123</v>
      </c>
      <c r="F26038">
        <v>13.5</v>
      </c>
      <c r="G26038">
        <v>2</v>
      </c>
      <c r="H26038">
        <v>7</v>
      </c>
      <c r="I26038">
        <v>2</v>
      </c>
      <c r="J26038">
        <v>1</v>
      </c>
      <c r="K26038">
        <v>4</v>
      </c>
      <c r="L26038" s="1">
        <v>40452</v>
      </c>
      <c r="M26038" s="1">
        <v>40598</v>
      </c>
      <c r="N26038">
        <v>779412</v>
      </c>
      <c r="O26038">
        <v>3</v>
      </c>
      <c r="P26038">
        <v>2010</v>
      </c>
      <c r="Q26038">
        <v>3.6</v>
      </c>
      <c r="R26038">
        <v>31</v>
      </c>
      <c r="S26038">
        <v>1</v>
      </c>
      <c r="T26038">
        <v>115.3</v>
      </c>
      <c r="U26038">
        <v>1</v>
      </c>
      <c r="V26038">
        <v>16</v>
      </c>
      <c r="W26038">
        <v>2</v>
      </c>
      <c r="Y26038">
        <v>43</v>
      </c>
      <c r="Z26038">
        <v>4</v>
      </c>
      <c r="AA26038" s="1">
        <v>43679</v>
      </c>
      <c r="AB26038">
        <v>1</v>
      </c>
      <c r="AC26038">
        <v>5</v>
      </c>
      <c r="AD26038">
        <v>2</v>
      </c>
      <c r="AE26038" s="2" t="s">
        <v>2</v>
      </c>
      <c r="AF26038" s="2" t="s">
        <v>712</v>
      </c>
      <c r="AG26038">
        <v>201011</v>
      </c>
      <c r="AH26038">
        <v>2</v>
      </c>
      <c r="AI26038" s="1"/>
      <c r="AJ26038">
        <v>35.799999999999997</v>
      </c>
    </row>
    <row r="26039" spans="1:36" x14ac:dyDescent="0.3">
      <c r="A26039">
        <v>53255</v>
      </c>
      <c r="B26039" s="1">
        <v>44381</v>
      </c>
      <c r="C26039">
        <v>8</v>
      </c>
      <c r="D26039">
        <v>135</v>
      </c>
      <c r="E26039">
        <v>9663</v>
      </c>
      <c r="F26039">
        <v>7.81</v>
      </c>
      <c r="G26039">
        <v>5</v>
      </c>
      <c r="H26039">
        <v>3</v>
      </c>
      <c r="I26039">
        <v>2</v>
      </c>
      <c r="J26039">
        <v>0</v>
      </c>
      <c r="K26039">
        <v>5</v>
      </c>
      <c r="L26039" s="1">
        <v>41275</v>
      </c>
      <c r="M26039" s="1">
        <v>41466</v>
      </c>
      <c r="N26039">
        <v>779412</v>
      </c>
      <c r="O26039">
        <v>2</v>
      </c>
      <c r="P26039">
        <v>2013</v>
      </c>
      <c r="Q26039">
        <v>1.4</v>
      </c>
      <c r="R26039">
        <v>3</v>
      </c>
      <c r="S26039">
        <v>1</v>
      </c>
      <c r="T26039">
        <v>10.69</v>
      </c>
      <c r="U26039">
        <v>1</v>
      </c>
      <c r="V26039">
        <v>4</v>
      </c>
      <c r="W26039">
        <v>2</v>
      </c>
      <c r="Y26039">
        <v>10</v>
      </c>
      <c r="Z26039">
        <v>3</v>
      </c>
      <c r="AA26039" s="1"/>
      <c r="AB26039">
        <v>1</v>
      </c>
      <c r="AC26039">
        <v>5</v>
      </c>
      <c r="AD26039">
        <v>2</v>
      </c>
      <c r="AE26039" s="2" t="s">
        <v>2</v>
      </c>
      <c r="AF26039" s="2" t="s">
        <v>74</v>
      </c>
      <c r="AG26039">
        <v>201211</v>
      </c>
      <c r="AH26039">
        <v>2</v>
      </c>
      <c r="AI26039" s="1"/>
      <c r="AJ26039">
        <v>4.38</v>
      </c>
    </row>
    <row r="26040" spans="1:36" x14ac:dyDescent="0.3">
      <c r="A26040">
        <v>33649</v>
      </c>
      <c r="B26040" s="1">
        <v>44188</v>
      </c>
      <c r="C26040">
        <v>8</v>
      </c>
      <c r="D26040">
        <v>185</v>
      </c>
      <c r="E26040">
        <v>6636</v>
      </c>
      <c r="F26040">
        <v>10.38</v>
      </c>
      <c r="G26040">
        <v>1</v>
      </c>
      <c r="H26040">
        <v>1</v>
      </c>
      <c r="I26040">
        <v>2</v>
      </c>
      <c r="J26040">
        <v>1</v>
      </c>
      <c r="K26040">
        <v>7</v>
      </c>
      <c r="L26040" s="1">
        <v>41395</v>
      </c>
      <c r="M26040" s="1">
        <v>41624</v>
      </c>
      <c r="N26040">
        <v>779412</v>
      </c>
      <c r="O26040">
        <v>3</v>
      </c>
      <c r="P26040">
        <v>2013</v>
      </c>
      <c r="Q26040">
        <v>1.8</v>
      </c>
      <c r="R26040">
        <v>32</v>
      </c>
      <c r="S26040">
        <v>1</v>
      </c>
      <c r="T26040">
        <v>26.56</v>
      </c>
      <c r="U26040">
        <v>1</v>
      </c>
      <c r="V26040">
        <v>12</v>
      </c>
      <c r="W26040">
        <v>2</v>
      </c>
      <c r="Y26040">
        <v>58</v>
      </c>
      <c r="Z26040">
        <v>6</v>
      </c>
      <c r="AA26040" s="1">
        <v>44179</v>
      </c>
      <c r="AB26040">
        <v>2</v>
      </c>
      <c r="AC26040">
        <v>5</v>
      </c>
      <c r="AD26040">
        <v>2</v>
      </c>
      <c r="AE26040" s="2" t="s">
        <v>2</v>
      </c>
      <c r="AF26040" s="2" t="s">
        <v>493</v>
      </c>
      <c r="AG26040">
        <v>201306</v>
      </c>
      <c r="AH26040">
        <v>1</v>
      </c>
      <c r="AI26040" s="1"/>
      <c r="AJ26040">
        <v>11.8</v>
      </c>
    </row>
    <row r="26041" spans="1:36" x14ac:dyDescent="0.3">
      <c r="A26041">
        <v>24827</v>
      </c>
      <c r="B26041" s="1">
        <v>44278</v>
      </c>
      <c r="C26041">
        <v>18</v>
      </c>
      <c r="D26041">
        <v>175</v>
      </c>
      <c r="E26041">
        <v>306</v>
      </c>
      <c r="F26041">
        <v>6.95</v>
      </c>
      <c r="G26041">
        <v>1</v>
      </c>
      <c r="H26041">
        <v>1</v>
      </c>
      <c r="I26041">
        <v>1</v>
      </c>
      <c r="J26041">
        <v>1</v>
      </c>
      <c r="K26041">
        <v>5</v>
      </c>
      <c r="L26041" s="1">
        <v>41760</v>
      </c>
      <c r="M26041" s="1">
        <v>41843</v>
      </c>
      <c r="N26041">
        <v>779412</v>
      </c>
      <c r="O26041">
        <v>2</v>
      </c>
      <c r="P26041">
        <v>2014</v>
      </c>
      <c r="Q26041">
        <v>2</v>
      </c>
      <c r="R26041">
        <v>13</v>
      </c>
      <c r="S26041">
        <v>1</v>
      </c>
      <c r="T26041">
        <v>49.96</v>
      </c>
      <c r="U26041">
        <v>1</v>
      </c>
      <c r="V26041">
        <v>8</v>
      </c>
      <c r="W26041">
        <v>2</v>
      </c>
      <c r="X26041">
        <v>34</v>
      </c>
      <c r="Y26041">
        <v>23</v>
      </c>
      <c r="Z26041">
        <v>2</v>
      </c>
      <c r="AA26041" s="1">
        <v>42543</v>
      </c>
      <c r="AB26041">
        <v>2</v>
      </c>
      <c r="AC26041">
        <v>4</v>
      </c>
      <c r="AD26041">
        <v>3</v>
      </c>
      <c r="AE26041" s="2" t="s">
        <v>26</v>
      </c>
      <c r="AF26041" s="2" t="s">
        <v>129</v>
      </c>
      <c r="AG26041">
        <v>201309</v>
      </c>
      <c r="AH26041">
        <v>1</v>
      </c>
      <c r="AI26041" s="1"/>
      <c r="AJ26041">
        <v>24.5</v>
      </c>
    </row>
    <row r="26042" spans="1:36" x14ac:dyDescent="0.3">
      <c r="A26042">
        <v>8494</v>
      </c>
      <c r="B26042" s="1">
        <v>44121</v>
      </c>
      <c r="C26042">
        <v>45</v>
      </c>
      <c r="D26042">
        <v>131</v>
      </c>
      <c r="E26042">
        <v>1233</v>
      </c>
      <c r="F26042">
        <v>7.89</v>
      </c>
      <c r="G26042">
        <v>1</v>
      </c>
      <c r="H26042">
        <v>3</v>
      </c>
      <c r="I26042">
        <v>2</v>
      </c>
      <c r="J26042">
        <v>0</v>
      </c>
      <c r="K26042">
        <v>5</v>
      </c>
      <c r="L26042" s="1">
        <v>42461</v>
      </c>
      <c r="M26042" s="1">
        <v>42577</v>
      </c>
      <c r="N26042">
        <v>779415</v>
      </c>
      <c r="O26042">
        <v>3</v>
      </c>
      <c r="P26042">
        <v>2015</v>
      </c>
      <c r="Q26042">
        <v>2</v>
      </c>
      <c r="R26042">
        <v>3</v>
      </c>
      <c r="S26042">
        <v>1</v>
      </c>
      <c r="T26042">
        <v>27.9</v>
      </c>
      <c r="U26042">
        <v>1</v>
      </c>
      <c r="V26042">
        <v>8</v>
      </c>
      <c r="W26042">
        <v>2</v>
      </c>
      <c r="X26042">
        <v>196</v>
      </c>
      <c r="Y26042">
        <v>47</v>
      </c>
      <c r="Z26042">
        <v>2</v>
      </c>
      <c r="AA26042" s="1"/>
      <c r="AB26042">
        <v>1</v>
      </c>
      <c r="AC26042">
        <v>4</v>
      </c>
      <c r="AD26042">
        <v>3</v>
      </c>
      <c r="AE26042" s="2" t="s">
        <v>2</v>
      </c>
      <c r="AF26042" s="2" t="s">
        <v>707</v>
      </c>
      <c r="AG26042">
        <v>201508</v>
      </c>
      <c r="AH26042">
        <v>1</v>
      </c>
      <c r="AI26042" s="1"/>
      <c r="AJ26042">
        <v>22.98</v>
      </c>
    </row>
    <row r="26043" spans="1:36" x14ac:dyDescent="0.3">
      <c r="A26043">
        <v>36348</v>
      </c>
      <c r="B26043" s="1">
        <v>44351</v>
      </c>
      <c r="C26043">
        <v>18</v>
      </c>
      <c r="D26043">
        <v>175</v>
      </c>
      <c r="E26043">
        <v>7044</v>
      </c>
      <c r="F26043">
        <v>14.79</v>
      </c>
      <c r="G26043">
        <v>1</v>
      </c>
      <c r="H26043">
        <v>7</v>
      </c>
      <c r="I26043">
        <v>3</v>
      </c>
      <c r="J26043">
        <v>0</v>
      </c>
      <c r="K26043">
        <v>5</v>
      </c>
      <c r="L26043" s="1">
        <v>39387</v>
      </c>
      <c r="M26043" s="1">
        <v>39472</v>
      </c>
      <c r="N26043">
        <v>779412</v>
      </c>
      <c r="O26043">
        <v>2</v>
      </c>
      <c r="P26043">
        <v>2008</v>
      </c>
      <c r="Q26043">
        <v>2.5</v>
      </c>
      <c r="R26043">
        <v>3</v>
      </c>
      <c r="S26043">
        <v>1</v>
      </c>
      <c r="T26043">
        <v>52.16</v>
      </c>
      <c r="U26043">
        <v>1</v>
      </c>
      <c r="V26043">
        <v>8</v>
      </c>
      <c r="W26043">
        <v>2</v>
      </c>
      <c r="X26043">
        <v>262</v>
      </c>
      <c r="Y26043">
        <v>23</v>
      </c>
      <c r="Z26043">
        <v>2</v>
      </c>
      <c r="AA26043" s="1"/>
      <c r="AB26043">
        <v>1</v>
      </c>
      <c r="AC26043">
        <v>4</v>
      </c>
      <c r="AD26043">
        <v>3</v>
      </c>
      <c r="AE26043" s="2" t="s">
        <v>26</v>
      </c>
      <c r="AF26043" s="2" t="s">
        <v>290</v>
      </c>
      <c r="AH26043">
        <v>1</v>
      </c>
      <c r="AI26043" s="1">
        <v>67151</v>
      </c>
      <c r="AJ26043">
        <v>8.2799999999999994</v>
      </c>
    </row>
    <row r="26044" spans="1:36" x14ac:dyDescent="0.3">
      <c r="A26044">
        <v>53046</v>
      </c>
      <c r="B26044" s="1">
        <v>44272</v>
      </c>
      <c r="C26044">
        <v>2</v>
      </c>
      <c r="D26044">
        <v>82</v>
      </c>
      <c r="E26044">
        <v>9632</v>
      </c>
      <c r="F26044">
        <v>12.11</v>
      </c>
      <c r="G26044">
        <v>2</v>
      </c>
      <c r="H26044">
        <v>7</v>
      </c>
      <c r="I26044">
        <v>3</v>
      </c>
      <c r="J26044">
        <v>2</v>
      </c>
      <c r="K26044">
        <v>5</v>
      </c>
      <c r="L26044" s="1">
        <v>39114</v>
      </c>
      <c r="M26044" s="1">
        <v>39170</v>
      </c>
      <c r="N26044">
        <v>779415</v>
      </c>
      <c r="O26044">
        <v>2</v>
      </c>
      <c r="P26044">
        <v>2007</v>
      </c>
      <c r="Q26044">
        <v>2.4</v>
      </c>
      <c r="R26044">
        <v>21</v>
      </c>
      <c r="S26044">
        <v>1</v>
      </c>
      <c r="T26044">
        <v>26.98</v>
      </c>
      <c r="U26044">
        <v>1</v>
      </c>
      <c r="V26044">
        <v>6</v>
      </c>
      <c r="W26044">
        <v>2</v>
      </c>
      <c r="X26044">
        <v>66</v>
      </c>
      <c r="Y26044">
        <v>24</v>
      </c>
      <c r="Z26044">
        <v>2</v>
      </c>
      <c r="AA26044" s="1">
        <v>42144</v>
      </c>
      <c r="AB26044">
        <v>1</v>
      </c>
      <c r="AC26044">
        <v>4</v>
      </c>
      <c r="AD26044">
        <v>3</v>
      </c>
      <c r="AE26044" s="2" t="s">
        <v>2</v>
      </c>
      <c r="AF26044" s="2" t="s">
        <v>47</v>
      </c>
      <c r="AG26044">
        <v>200606</v>
      </c>
      <c r="AH26044">
        <v>1</v>
      </c>
      <c r="AI26044" s="1"/>
      <c r="AJ26044">
        <v>4.88</v>
      </c>
    </row>
    <row r="26045" spans="1:36" x14ac:dyDescent="0.3">
      <c r="A26045">
        <v>17816</v>
      </c>
      <c r="B26045" s="1">
        <v>44347</v>
      </c>
      <c r="C26045">
        <v>3</v>
      </c>
      <c r="D26045">
        <v>194</v>
      </c>
      <c r="E26045">
        <v>4043</v>
      </c>
      <c r="F26045">
        <v>8.18</v>
      </c>
      <c r="G26045">
        <v>6</v>
      </c>
      <c r="H26045">
        <v>19</v>
      </c>
      <c r="I26045">
        <v>2</v>
      </c>
      <c r="J26045">
        <v>0</v>
      </c>
      <c r="K26045">
        <v>5</v>
      </c>
      <c r="L26045" s="1">
        <v>39814</v>
      </c>
      <c r="M26045" s="1">
        <v>39899</v>
      </c>
      <c r="N26045">
        <v>779416</v>
      </c>
      <c r="O26045">
        <v>2</v>
      </c>
      <c r="P26045">
        <v>2009</v>
      </c>
      <c r="Q26045">
        <v>1.5</v>
      </c>
      <c r="R26045">
        <v>17</v>
      </c>
      <c r="S26045">
        <v>1</v>
      </c>
      <c r="T26045">
        <v>9.59</v>
      </c>
      <c r="U26045">
        <v>1</v>
      </c>
      <c r="V26045">
        <v>4</v>
      </c>
      <c r="W26045">
        <v>2</v>
      </c>
      <c r="X26045">
        <v>183</v>
      </c>
      <c r="Y26045">
        <v>3</v>
      </c>
      <c r="Z26045">
        <v>3</v>
      </c>
      <c r="AA26045" s="1"/>
      <c r="AB26045">
        <v>1</v>
      </c>
      <c r="AC26045">
        <v>5</v>
      </c>
      <c r="AD26045">
        <v>2</v>
      </c>
      <c r="AE26045" s="2" t="s">
        <v>0</v>
      </c>
      <c r="AF26045" s="2" t="s">
        <v>425</v>
      </c>
      <c r="AG26045">
        <v>200903</v>
      </c>
      <c r="AH26045">
        <v>2</v>
      </c>
      <c r="AI26045" s="1"/>
      <c r="AJ26045">
        <v>2.15</v>
      </c>
    </row>
    <row r="26046" spans="1:36" x14ac:dyDescent="0.3">
      <c r="A26046">
        <v>35407</v>
      </c>
      <c r="B26046" s="1">
        <v>44094</v>
      </c>
      <c r="C26046">
        <v>27</v>
      </c>
      <c r="D26046">
        <v>379</v>
      </c>
      <c r="E26046">
        <v>6888</v>
      </c>
      <c r="F26046">
        <v>5.53</v>
      </c>
      <c r="G26046">
        <v>1</v>
      </c>
      <c r="H26046">
        <v>18</v>
      </c>
      <c r="I26046">
        <v>1</v>
      </c>
      <c r="J26046">
        <v>1</v>
      </c>
      <c r="K26046">
        <v>5</v>
      </c>
      <c r="L26046" s="1">
        <v>42736</v>
      </c>
      <c r="M26046" s="1">
        <v>42886</v>
      </c>
      <c r="N26046">
        <v>779411</v>
      </c>
      <c r="O26046">
        <v>3</v>
      </c>
      <c r="P26046">
        <v>2017</v>
      </c>
      <c r="Q26046">
        <v>3</v>
      </c>
      <c r="R26046">
        <v>13</v>
      </c>
      <c r="S26046">
        <v>1</v>
      </c>
      <c r="T26046">
        <v>109.8</v>
      </c>
      <c r="U26046">
        <v>1</v>
      </c>
      <c r="V26046">
        <v>11</v>
      </c>
      <c r="W26046">
        <v>2</v>
      </c>
      <c r="Y26046">
        <v>29</v>
      </c>
      <c r="Z26046">
        <v>1</v>
      </c>
      <c r="AA26046" s="1">
        <v>43830</v>
      </c>
      <c r="AB26046">
        <v>4</v>
      </c>
      <c r="AC26046">
        <v>5</v>
      </c>
      <c r="AD26046">
        <v>2</v>
      </c>
      <c r="AE26046" s="2" t="s">
        <v>26</v>
      </c>
      <c r="AF26046" s="2" t="s">
        <v>328</v>
      </c>
      <c r="AG26046">
        <v>201701</v>
      </c>
      <c r="AH26046">
        <v>2</v>
      </c>
      <c r="AI26046" s="1"/>
      <c r="AJ26046">
        <v>66</v>
      </c>
    </row>
    <row r="26047" spans="1:36" x14ac:dyDescent="0.3">
      <c r="A26047">
        <v>25516</v>
      </c>
      <c r="B26047" s="1">
        <v>44284</v>
      </c>
      <c r="C26047">
        <v>16</v>
      </c>
      <c r="D26047">
        <v>23</v>
      </c>
      <c r="E26047">
        <v>5308</v>
      </c>
      <c r="F26047">
        <v>4.78</v>
      </c>
      <c r="G26047">
        <v>5</v>
      </c>
      <c r="H26047">
        <v>17</v>
      </c>
      <c r="I26047">
        <v>1</v>
      </c>
      <c r="J26047">
        <v>0</v>
      </c>
      <c r="K26047">
        <v>5</v>
      </c>
      <c r="L26047" s="1">
        <v>42401</v>
      </c>
      <c r="M26047" s="1">
        <v>42549</v>
      </c>
      <c r="N26047">
        <v>779415</v>
      </c>
      <c r="O26047">
        <v>2</v>
      </c>
      <c r="P26047">
        <v>2015</v>
      </c>
      <c r="Q26047">
        <v>2.5</v>
      </c>
      <c r="R26047">
        <v>3</v>
      </c>
      <c r="S26047">
        <v>1</v>
      </c>
      <c r="T26047">
        <v>21.58</v>
      </c>
      <c r="U26047">
        <v>1</v>
      </c>
      <c r="V26047">
        <v>6</v>
      </c>
      <c r="W26047">
        <v>2</v>
      </c>
      <c r="Y26047">
        <v>18</v>
      </c>
      <c r="Z26047">
        <v>2</v>
      </c>
      <c r="AA26047" s="1"/>
      <c r="AB26047">
        <v>1</v>
      </c>
      <c r="AC26047">
        <v>4</v>
      </c>
      <c r="AD26047">
        <v>3</v>
      </c>
      <c r="AE26047" s="2" t="s">
        <v>2</v>
      </c>
      <c r="AF26047" s="2" t="s">
        <v>16</v>
      </c>
      <c r="AG26047">
        <v>201508</v>
      </c>
      <c r="AH26047">
        <v>1</v>
      </c>
      <c r="AI26047" s="1"/>
      <c r="AJ26047">
        <v>13.5</v>
      </c>
    </row>
    <row r="26048" spans="1:36" x14ac:dyDescent="0.3">
      <c r="A26048">
        <v>45035</v>
      </c>
      <c r="B26048" s="1">
        <v>44187</v>
      </c>
      <c r="C26048">
        <v>3</v>
      </c>
      <c r="D26048">
        <v>133</v>
      </c>
      <c r="E26048">
        <v>8382</v>
      </c>
      <c r="F26048">
        <v>2.77</v>
      </c>
      <c r="G26048">
        <v>1</v>
      </c>
      <c r="H26048">
        <v>1</v>
      </c>
      <c r="I26048">
        <v>1</v>
      </c>
      <c r="J26048">
        <v>0</v>
      </c>
      <c r="K26048">
        <v>5</v>
      </c>
      <c r="L26048" s="1">
        <v>42705</v>
      </c>
      <c r="M26048" s="1">
        <v>42741</v>
      </c>
      <c r="N26048">
        <v>779416</v>
      </c>
      <c r="O26048">
        <v>2</v>
      </c>
      <c r="P26048">
        <v>2017</v>
      </c>
      <c r="Q26048">
        <v>2</v>
      </c>
      <c r="R26048">
        <v>3</v>
      </c>
      <c r="S26048">
        <v>1</v>
      </c>
      <c r="T26048">
        <v>20.58</v>
      </c>
      <c r="U26048">
        <v>1</v>
      </c>
      <c r="V26048">
        <v>6</v>
      </c>
      <c r="W26048">
        <v>2</v>
      </c>
      <c r="Y26048">
        <v>3</v>
      </c>
      <c r="Z26048">
        <v>2</v>
      </c>
      <c r="AA26048" s="1"/>
      <c r="AB26048">
        <v>2</v>
      </c>
      <c r="AC26048">
        <v>4</v>
      </c>
      <c r="AD26048">
        <v>3</v>
      </c>
      <c r="AE26048" s="2" t="s">
        <v>2</v>
      </c>
      <c r="AF26048" s="2" t="s">
        <v>334</v>
      </c>
      <c r="AG26048">
        <v>201611</v>
      </c>
      <c r="AH26048">
        <v>2</v>
      </c>
      <c r="AI26048" s="1"/>
      <c r="AJ26048">
        <v>12.88</v>
      </c>
    </row>
    <row r="26049" spans="1:36" x14ac:dyDescent="0.3">
      <c r="A26049">
        <v>14563</v>
      </c>
      <c r="B26049" s="1">
        <v>44191</v>
      </c>
      <c r="C26049">
        <v>18</v>
      </c>
      <c r="D26049">
        <v>102</v>
      </c>
      <c r="E26049">
        <v>3521</v>
      </c>
      <c r="F26049">
        <v>10.96</v>
      </c>
      <c r="G26049">
        <v>1</v>
      </c>
      <c r="H26049">
        <v>1</v>
      </c>
      <c r="I26049">
        <v>2</v>
      </c>
      <c r="J26049">
        <v>1</v>
      </c>
      <c r="K26049">
        <v>5</v>
      </c>
      <c r="L26049" s="1">
        <v>40817</v>
      </c>
      <c r="M26049" s="1">
        <v>41089</v>
      </c>
      <c r="N26049">
        <v>779412</v>
      </c>
      <c r="O26049">
        <v>3</v>
      </c>
      <c r="P26049">
        <v>2010</v>
      </c>
      <c r="Q26049">
        <v>2</v>
      </c>
      <c r="R26049">
        <v>3</v>
      </c>
      <c r="S26049">
        <v>1</v>
      </c>
      <c r="T26049">
        <v>37.5</v>
      </c>
      <c r="U26049">
        <v>1</v>
      </c>
      <c r="V26049">
        <v>6</v>
      </c>
      <c r="W26049">
        <v>2</v>
      </c>
      <c r="X26049">
        <v>25</v>
      </c>
      <c r="Y26049">
        <v>20</v>
      </c>
      <c r="Z26049">
        <v>2</v>
      </c>
      <c r="AA26049" s="1">
        <v>43839</v>
      </c>
      <c r="AB26049">
        <v>1</v>
      </c>
      <c r="AC26049">
        <v>4</v>
      </c>
      <c r="AD26049">
        <v>3</v>
      </c>
      <c r="AE26049" s="2" t="s">
        <v>2</v>
      </c>
      <c r="AF26049" s="2" t="s">
        <v>849</v>
      </c>
      <c r="AG26049">
        <v>201002</v>
      </c>
      <c r="AH26049">
        <v>2</v>
      </c>
      <c r="AI26049" s="1"/>
      <c r="AJ26049">
        <v>9.8000000000000007</v>
      </c>
    </row>
    <row r="26050" spans="1:36" x14ac:dyDescent="0.3">
      <c r="A26050">
        <v>52249</v>
      </c>
      <c r="B26050" s="1">
        <v>44052</v>
      </c>
      <c r="C26050">
        <v>8</v>
      </c>
      <c r="D26050">
        <v>14</v>
      </c>
      <c r="E26050">
        <v>9543</v>
      </c>
      <c r="F26050">
        <v>12.35</v>
      </c>
      <c r="G26050">
        <v>2</v>
      </c>
      <c r="H26050">
        <v>7</v>
      </c>
      <c r="I26050">
        <v>2</v>
      </c>
      <c r="J26050">
        <v>0</v>
      </c>
      <c r="K26050">
        <v>5</v>
      </c>
      <c r="L26050" s="1">
        <v>41183</v>
      </c>
      <c r="M26050" s="1">
        <v>41239</v>
      </c>
      <c r="N26050">
        <v>779412</v>
      </c>
      <c r="O26050">
        <v>2</v>
      </c>
      <c r="P26050">
        <v>2012</v>
      </c>
      <c r="Q26050">
        <v>1.4</v>
      </c>
      <c r="R26050">
        <v>31</v>
      </c>
      <c r="S26050">
        <v>1</v>
      </c>
      <c r="T26050">
        <v>15.58</v>
      </c>
      <c r="U26050">
        <v>1</v>
      </c>
      <c r="V26050">
        <v>2</v>
      </c>
      <c r="W26050">
        <v>2</v>
      </c>
      <c r="Y26050">
        <v>8</v>
      </c>
      <c r="Z26050">
        <v>2</v>
      </c>
      <c r="AA26050" s="1"/>
      <c r="AB26050">
        <v>2</v>
      </c>
      <c r="AC26050">
        <v>4</v>
      </c>
      <c r="AD26050">
        <v>3</v>
      </c>
      <c r="AE26050" s="2" t="s">
        <v>2</v>
      </c>
      <c r="AF26050" s="2" t="s">
        <v>150</v>
      </c>
      <c r="AG26050">
        <v>201202</v>
      </c>
      <c r="AH26050">
        <v>1</v>
      </c>
      <c r="AI26050" s="1"/>
      <c r="AJ26050">
        <v>5.98</v>
      </c>
    </row>
    <row r="26051" spans="1:36" x14ac:dyDescent="0.3">
      <c r="A26051">
        <v>20094</v>
      </c>
      <c r="B26051" s="1">
        <v>43992</v>
      </c>
      <c r="C26051">
        <v>8</v>
      </c>
      <c r="D26051">
        <v>628</v>
      </c>
      <c r="E26051">
        <v>4443</v>
      </c>
      <c r="F26051">
        <v>12.6</v>
      </c>
      <c r="G26051">
        <v>3</v>
      </c>
      <c r="H26051">
        <v>7</v>
      </c>
      <c r="I26051">
        <v>2</v>
      </c>
      <c r="J26051">
        <v>3</v>
      </c>
      <c r="K26051">
        <v>4</v>
      </c>
      <c r="L26051" s="1">
        <v>40940</v>
      </c>
      <c r="M26051" s="1">
        <v>41556</v>
      </c>
      <c r="N26051">
        <v>779412</v>
      </c>
      <c r="O26051">
        <v>3</v>
      </c>
      <c r="P26051">
        <v>2012</v>
      </c>
      <c r="Q26051">
        <v>1.4</v>
      </c>
      <c r="R26051">
        <v>31</v>
      </c>
      <c r="S26051">
        <v>1</v>
      </c>
      <c r="T26051">
        <v>37.979999999999997</v>
      </c>
      <c r="U26051">
        <v>1</v>
      </c>
      <c r="V26051">
        <v>2</v>
      </c>
      <c r="W26051">
        <v>2</v>
      </c>
      <c r="Y26051">
        <v>58</v>
      </c>
      <c r="Z26051">
        <v>13</v>
      </c>
      <c r="AA26051" s="1">
        <v>43830</v>
      </c>
      <c r="AB26051">
        <v>6</v>
      </c>
      <c r="AC26051">
        <v>2</v>
      </c>
      <c r="AD26051">
        <v>2</v>
      </c>
      <c r="AE26051" s="2" t="s">
        <v>2</v>
      </c>
      <c r="AF26051" s="2" t="s">
        <v>1746</v>
      </c>
      <c r="AG26051">
        <v>201102</v>
      </c>
      <c r="AH26051">
        <v>1</v>
      </c>
      <c r="AI26051" s="1"/>
      <c r="AJ26051">
        <v>13.5</v>
      </c>
    </row>
    <row r="26052" spans="1:36" x14ac:dyDescent="0.3">
      <c r="A26052">
        <v>56453</v>
      </c>
      <c r="B26052" s="1">
        <v>44274</v>
      </c>
      <c r="C26052">
        <v>18</v>
      </c>
      <c r="D26052">
        <v>25</v>
      </c>
      <c r="E26052">
        <v>10163</v>
      </c>
      <c r="F26052">
        <v>12.61</v>
      </c>
      <c r="G26052">
        <v>1</v>
      </c>
      <c r="H26052">
        <v>17</v>
      </c>
      <c r="I26052">
        <v>1</v>
      </c>
      <c r="J26052">
        <v>0</v>
      </c>
      <c r="K26052">
        <v>5</v>
      </c>
      <c r="L26052" s="1">
        <v>42278</v>
      </c>
      <c r="M26052" s="1">
        <v>42474</v>
      </c>
      <c r="N26052">
        <v>779412</v>
      </c>
      <c r="O26052">
        <v>3</v>
      </c>
      <c r="P26052">
        <v>2016</v>
      </c>
      <c r="Q26052">
        <v>2</v>
      </c>
      <c r="R26052">
        <v>13</v>
      </c>
      <c r="S26052">
        <v>1</v>
      </c>
      <c r="T26052">
        <v>45.4</v>
      </c>
      <c r="U26052">
        <v>1</v>
      </c>
      <c r="V26052">
        <v>6</v>
      </c>
      <c r="W26052">
        <v>2</v>
      </c>
      <c r="X26052">
        <v>34</v>
      </c>
      <c r="Y26052">
        <v>20</v>
      </c>
      <c r="Z26052">
        <v>4</v>
      </c>
      <c r="AA26052" s="1"/>
      <c r="AB26052">
        <v>2</v>
      </c>
      <c r="AC26052">
        <v>5</v>
      </c>
      <c r="AD26052">
        <v>3</v>
      </c>
      <c r="AE26052" s="2" t="s">
        <v>2</v>
      </c>
      <c r="AF26052" s="2" t="s">
        <v>665</v>
      </c>
      <c r="AG26052">
        <v>201512</v>
      </c>
      <c r="AH26052">
        <v>1</v>
      </c>
      <c r="AI26052" s="1"/>
      <c r="AJ26052">
        <v>22.8</v>
      </c>
    </row>
    <row r="26053" spans="1:36" x14ac:dyDescent="0.3">
      <c r="A26053">
        <v>64703</v>
      </c>
      <c r="B26053" s="1">
        <v>44360</v>
      </c>
      <c r="C26053">
        <v>20</v>
      </c>
      <c r="D26053">
        <v>209</v>
      </c>
      <c r="E26053">
        <v>758</v>
      </c>
      <c r="F26053">
        <v>7.56</v>
      </c>
      <c r="G26053">
        <v>3</v>
      </c>
      <c r="H26053">
        <v>17</v>
      </c>
      <c r="I26053">
        <v>2</v>
      </c>
      <c r="J26053">
        <v>1</v>
      </c>
      <c r="K26053">
        <v>5</v>
      </c>
      <c r="L26053" s="1">
        <v>42552</v>
      </c>
      <c r="M26053" s="1">
        <v>42594</v>
      </c>
      <c r="N26053">
        <v>779412</v>
      </c>
      <c r="O26053">
        <v>2</v>
      </c>
      <c r="P26053">
        <v>2016</v>
      </c>
      <c r="Q26053">
        <v>1.6</v>
      </c>
      <c r="R26053">
        <v>7</v>
      </c>
      <c r="S26053">
        <v>1</v>
      </c>
      <c r="T26053">
        <v>26.98</v>
      </c>
      <c r="U26053">
        <v>1</v>
      </c>
      <c r="V26053">
        <v>5</v>
      </c>
      <c r="W26053">
        <v>2</v>
      </c>
      <c r="X26053">
        <v>159</v>
      </c>
      <c r="Y26053">
        <v>21</v>
      </c>
      <c r="Z26053">
        <v>1</v>
      </c>
      <c r="AA26053" s="1">
        <v>44296</v>
      </c>
      <c r="AB26053">
        <v>2</v>
      </c>
      <c r="AC26053">
        <v>5</v>
      </c>
      <c r="AD26053">
        <v>2</v>
      </c>
      <c r="AE26053" s="2" t="s">
        <v>2</v>
      </c>
      <c r="AF26053" s="2" t="s">
        <v>291</v>
      </c>
      <c r="AG26053">
        <v>201512</v>
      </c>
      <c r="AH26053">
        <v>1</v>
      </c>
      <c r="AI26053" s="1"/>
      <c r="AJ26053">
        <v>14.8</v>
      </c>
    </row>
    <row r="26054" spans="1:36" x14ac:dyDescent="0.3">
      <c r="A26054">
        <v>21944</v>
      </c>
      <c r="B26054" s="1">
        <v>44120</v>
      </c>
      <c r="C26054">
        <v>3</v>
      </c>
      <c r="D26054">
        <v>140</v>
      </c>
      <c r="E26054">
        <v>973</v>
      </c>
      <c r="F26054">
        <v>6.26</v>
      </c>
      <c r="G26054">
        <v>1</v>
      </c>
      <c r="H26054">
        <v>17</v>
      </c>
      <c r="I26054">
        <v>1</v>
      </c>
      <c r="J26054">
        <v>0</v>
      </c>
      <c r="K26054">
        <v>5</v>
      </c>
      <c r="L26054" s="1">
        <v>42736</v>
      </c>
      <c r="M26054" s="1">
        <v>42832</v>
      </c>
      <c r="N26054">
        <v>779416</v>
      </c>
      <c r="O26054">
        <v>2</v>
      </c>
      <c r="P26054">
        <v>2015</v>
      </c>
      <c r="Q26054">
        <v>1.5</v>
      </c>
      <c r="R26054">
        <v>3</v>
      </c>
      <c r="S26054">
        <v>1</v>
      </c>
      <c r="T26054">
        <v>11.98</v>
      </c>
      <c r="U26054">
        <v>1</v>
      </c>
      <c r="V26054">
        <v>2</v>
      </c>
      <c r="W26054">
        <v>2</v>
      </c>
      <c r="X26054">
        <v>107</v>
      </c>
      <c r="Y26054">
        <v>3</v>
      </c>
      <c r="Z26054">
        <v>2</v>
      </c>
      <c r="AA26054" s="1"/>
      <c r="AB26054">
        <v>1</v>
      </c>
      <c r="AC26054">
        <v>4</v>
      </c>
      <c r="AD26054">
        <v>3</v>
      </c>
      <c r="AE26054" s="2" t="s">
        <v>0</v>
      </c>
      <c r="AF26054" s="2" t="s">
        <v>127</v>
      </c>
      <c r="AG26054">
        <v>201412</v>
      </c>
      <c r="AH26054">
        <v>1</v>
      </c>
      <c r="AI26054" s="1"/>
      <c r="AJ26054">
        <v>5.98</v>
      </c>
    </row>
    <row r="26055" spans="1:36" x14ac:dyDescent="0.3">
      <c r="A26055">
        <v>24034</v>
      </c>
      <c r="B26055" s="1">
        <v>44132</v>
      </c>
      <c r="C26055">
        <v>11</v>
      </c>
      <c r="D26055">
        <v>63</v>
      </c>
      <c r="E26055">
        <v>383</v>
      </c>
      <c r="F26055">
        <v>7.38</v>
      </c>
      <c r="G26055">
        <v>1</v>
      </c>
      <c r="H26055">
        <v>1</v>
      </c>
      <c r="I26055">
        <v>1</v>
      </c>
      <c r="J26055">
        <v>0</v>
      </c>
      <c r="K26055">
        <v>5</v>
      </c>
      <c r="L26055" s="1">
        <v>42005</v>
      </c>
      <c r="M26055" s="1">
        <v>42087</v>
      </c>
      <c r="N26055">
        <v>779412</v>
      </c>
      <c r="O26055">
        <v>2</v>
      </c>
      <c r="P26055">
        <v>2015</v>
      </c>
      <c r="Q26055">
        <v>2</v>
      </c>
      <c r="R26055">
        <v>2</v>
      </c>
      <c r="S26055">
        <v>1</v>
      </c>
      <c r="T26055">
        <v>31.28</v>
      </c>
      <c r="U26055">
        <v>1</v>
      </c>
      <c r="V26055">
        <v>6</v>
      </c>
      <c r="W26055">
        <v>2</v>
      </c>
      <c r="Y26055">
        <v>12</v>
      </c>
      <c r="Z26055">
        <v>2</v>
      </c>
      <c r="AA26055" s="1"/>
      <c r="AB26055">
        <v>2</v>
      </c>
      <c r="AC26055">
        <v>4</v>
      </c>
      <c r="AD26055">
        <v>3</v>
      </c>
      <c r="AE26055" s="2" t="s">
        <v>2</v>
      </c>
      <c r="AF26055" s="2" t="s">
        <v>145</v>
      </c>
      <c r="AG26055">
        <v>201406</v>
      </c>
      <c r="AH26055">
        <v>1</v>
      </c>
      <c r="AI26055" s="1"/>
      <c r="AJ26055">
        <v>15.5</v>
      </c>
    </row>
    <row r="26056" spans="1:36" x14ac:dyDescent="0.3">
      <c r="A26056">
        <v>28017</v>
      </c>
      <c r="B26056" s="1">
        <v>44327</v>
      </c>
      <c r="C26056">
        <v>13</v>
      </c>
      <c r="D26056">
        <v>383</v>
      </c>
      <c r="E26056">
        <v>893</v>
      </c>
      <c r="F26056">
        <v>12.03</v>
      </c>
      <c r="G26056">
        <v>5</v>
      </c>
      <c r="H26056">
        <v>19</v>
      </c>
      <c r="I26056">
        <v>2</v>
      </c>
      <c r="J26056">
        <v>1</v>
      </c>
      <c r="K26056">
        <v>5</v>
      </c>
      <c r="L26056" s="1">
        <v>39904</v>
      </c>
      <c r="M26056" s="1">
        <v>39966</v>
      </c>
      <c r="N26056">
        <v>779416</v>
      </c>
      <c r="O26056">
        <v>2</v>
      </c>
      <c r="P26056">
        <v>2008</v>
      </c>
      <c r="Q26056">
        <v>2</v>
      </c>
      <c r="R26056">
        <v>4</v>
      </c>
      <c r="S26056">
        <v>1</v>
      </c>
      <c r="T26056">
        <v>16.28</v>
      </c>
      <c r="U26056">
        <v>1</v>
      </c>
      <c r="V26056">
        <v>6</v>
      </c>
      <c r="W26056">
        <v>2</v>
      </c>
      <c r="X26056">
        <v>302</v>
      </c>
      <c r="Y26056">
        <v>14</v>
      </c>
      <c r="Z26056">
        <v>2</v>
      </c>
      <c r="AA26056" s="1">
        <v>44314</v>
      </c>
      <c r="AB26056">
        <v>1</v>
      </c>
      <c r="AC26056">
        <v>4</v>
      </c>
      <c r="AD26056">
        <v>3</v>
      </c>
      <c r="AE26056" s="2" t="s">
        <v>2</v>
      </c>
      <c r="AF26056" s="2" t="s">
        <v>579</v>
      </c>
      <c r="AH26056">
        <v>2</v>
      </c>
      <c r="AI26056" s="1"/>
      <c r="AJ26056">
        <v>2.1800000000000002</v>
      </c>
    </row>
    <row r="26057" spans="1:36" x14ac:dyDescent="0.3">
      <c r="A26057">
        <v>48479</v>
      </c>
      <c r="B26057" s="1">
        <v>44376</v>
      </c>
      <c r="C26057">
        <v>8</v>
      </c>
      <c r="D26057">
        <v>101</v>
      </c>
      <c r="E26057">
        <v>8934</v>
      </c>
      <c r="F26057">
        <v>2.66</v>
      </c>
      <c r="G26057">
        <v>2</v>
      </c>
      <c r="H26057">
        <v>1</v>
      </c>
      <c r="I26057">
        <v>1</v>
      </c>
      <c r="J26057">
        <v>0</v>
      </c>
      <c r="K26057">
        <v>5</v>
      </c>
      <c r="L26057" s="1">
        <v>43160</v>
      </c>
      <c r="M26057" s="1">
        <v>43301</v>
      </c>
      <c r="N26057">
        <v>779412</v>
      </c>
      <c r="O26057">
        <v>2</v>
      </c>
      <c r="P26057">
        <v>2018</v>
      </c>
      <c r="Q26057">
        <v>1.4</v>
      </c>
      <c r="R26057">
        <v>16</v>
      </c>
      <c r="S26057">
        <v>1</v>
      </c>
      <c r="T26057">
        <v>20.99</v>
      </c>
      <c r="U26057">
        <v>1</v>
      </c>
      <c r="V26057">
        <v>6</v>
      </c>
      <c r="W26057">
        <v>2</v>
      </c>
      <c r="X26057">
        <v>119</v>
      </c>
      <c r="Y26057">
        <v>8</v>
      </c>
      <c r="Z26057">
        <v>2</v>
      </c>
      <c r="AA26057" s="1"/>
      <c r="AB26057">
        <v>2</v>
      </c>
      <c r="AC26057">
        <v>4</v>
      </c>
      <c r="AD26057">
        <v>3</v>
      </c>
      <c r="AE26057" s="2" t="s">
        <v>2</v>
      </c>
      <c r="AF26057" s="2" t="s">
        <v>79</v>
      </c>
      <c r="AG26057">
        <v>201709</v>
      </c>
      <c r="AH26057">
        <v>2</v>
      </c>
      <c r="AI26057" s="1"/>
      <c r="AJ26057">
        <v>15.28</v>
      </c>
    </row>
    <row r="26058" spans="1:36" x14ac:dyDescent="0.3">
      <c r="A26058">
        <v>64384</v>
      </c>
      <c r="B26058" s="1">
        <v>44310</v>
      </c>
      <c r="C26058">
        <v>8</v>
      </c>
      <c r="D26058">
        <v>208</v>
      </c>
      <c r="E26058">
        <v>11299</v>
      </c>
      <c r="F26058">
        <v>3.47</v>
      </c>
      <c r="G26058">
        <v>1</v>
      </c>
      <c r="H26058">
        <v>35</v>
      </c>
      <c r="I26058">
        <v>1</v>
      </c>
      <c r="J26058">
        <v>0</v>
      </c>
      <c r="K26058">
        <v>5</v>
      </c>
      <c r="L26058" s="1">
        <v>43374</v>
      </c>
      <c r="M26058" s="1">
        <v>43409</v>
      </c>
      <c r="N26058">
        <v>779412</v>
      </c>
      <c r="O26058">
        <v>2</v>
      </c>
      <c r="P26058">
        <v>2018</v>
      </c>
      <c r="Q26058">
        <v>1.4</v>
      </c>
      <c r="R26058">
        <v>16</v>
      </c>
      <c r="S26058">
        <v>1</v>
      </c>
      <c r="T26058">
        <v>15.49</v>
      </c>
      <c r="U26058">
        <v>1</v>
      </c>
      <c r="V26058">
        <v>2</v>
      </c>
      <c r="W26058">
        <v>2</v>
      </c>
      <c r="Y26058">
        <v>8</v>
      </c>
      <c r="Z26058">
        <v>3</v>
      </c>
      <c r="AA26058" s="1"/>
      <c r="AB26058">
        <v>2</v>
      </c>
      <c r="AC26058">
        <v>5</v>
      </c>
      <c r="AE26058" s="2" t="s">
        <v>2</v>
      </c>
      <c r="AF26058" s="2" t="s">
        <v>661</v>
      </c>
      <c r="AG26058">
        <v>201711</v>
      </c>
      <c r="AH26058">
        <v>1</v>
      </c>
      <c r="AI26058" s="1"/>
      <c r="AJ26058">
        <v>11.5</v>
      </c>
    </row>
    <row r="26059" spans="1:36" x14ac:dyDescent="0.3">
      <c r="A26059">
        <v>36411</v>
      </c>
      <c r="B26059" s="1">
        <v>44017</v>
      </c>
      <c r="C26059">
        <v>12</v>
      </c>
      <c r="D26059">
        <v>71</v>
      </c>
      <c r="E26059">
        <v>86</v>
      </c>
      <c r="F26059">
        <v>3.61</v>
      </c>
      <c r="G26059">
        <v>3</v>
      </c>
      <c r="H26059">
        <v>18</v>
      </c>
      <c r="I26059">
        <v>1</v>
      </c>
      <c r="J26059">
        <v>1</v>
      </c>
      <c r="K26059">
        <v>5</v>
      </c>
      <c r="L26059" s="1">
        <v>42826</v>
      </c>
      <c r="M26059" s="1">
        <v>42852</v>
      </c>
      <c r="N26059">
        <v>779415</v>
      </c>
      <c r="O26059">
        <v>2</v>
      </c>
      <c r="P26059">
        <v>2016</v>
      </c>
      <c r="Q26059">
        <v>1.5</v>
      </c>
      <c r="R26059">
        <v>11</v>
      </c>
      <c r="S26059">
        <v>1</v>
      </c>
      <c r="T26059">
        <v>13.99</v>
      </c>
      <c r="U26059">
        <v>1</v>
      </c>
      <c r="V26059">
        <v>2</v>
      </c>
      <c r="W26059">
        <v>2</v>
      </c>
      <c r="X26059">
        <v>57</v>
      </c>
      <c r="Y26059">
        <v>13</v>
      </c>
      <c r="Z26059">
        <v>2</v>
      </c>
      <c r="AA26059" s="1">
        <v>44000</v>
      </c>
      <c r="AB26059">
        <v>2</v>
      </c>
      <c r="AC26059">
        <v>4</v>
      </c>
      <c r="AD26059">
        <v>3</v>
      </c>
      <c r="AE26059" s="2" t="s">
        <v>2</v>
      </c>
      <c r="AF26059" s="2" t="s">
        <v>43</v>
      </c>
      <c r="AG26059">
        <v>201604</v>
      </c>
      <c r="AH26059">
        <v>2</v>
      </c>
      <c r="AI26059" s="1">
        <v>73050</v>
      </c>
      <c r="AJ26059">
        <v>11.3</v>
      </c>
    </row>
    <row r="26060" spans="1:36" x14ac:dyDescent="0.3">
      <c r="A26060">
        <v>35015</v>
      </c>
      <c r="B26060" s="1">
        <v>44386</v>
      </c>
      <c r="C26060">
        <v>54</v>
      </c>
      <c r="D26060">
        <v>529</v>
      </c>
      <c r="E26060">
        <v>6797</v>
      </c>
      <c r="F26060">
        <v>11.71</v>
      </c>
      <c r="G26060">
        <v>2</v>
      </c>
      <c r="H26060">
        <v>9</v>
      </c>
      <c r="I26060">
        <v>2</v>
      </c>
      <c r="J26060">
        <v>0</v>
      </c>
      <c r="K26060">
        <v>5</v>
      </c>
      <c r="L26060" s="1">
        <v>40148</v>
      </c>
      <c r="M26060" s="1">
        <v>40373</v>
      </c>
      <c r="N26060">
        <v>779415</v>
      </c>
      <c r="O26060">
        <v>2</v>
      </c>
      <c r="P26060">
        <v>2010</v>
      </c>
      <c r="Q26060">
        <v>1.8</v>
      </c>
      <c r="R26060">
        <v>5</v>
      </c>
      <c r="S26060">
        <v>1</v>
      </c>
      <c r="T26060">
        <v>12.98</v>
      </c>
      <c r="U26060">
        <v>1</v>
      </c>
      <c r="V26060">
        <v>2</v>
      </c>
      <c r="W26060">
        <v>2</v>
      </c>
      <c r="X26060">
        <v>411</v>
      </c>
      <c r="Y26060">
        <v>31</v>
      </c>
      <c r="Z26060">
        <v>2</v>
      </c>
      <c r="AA26060" s="1"/>
      <c r="AB26060">
        <v>1</v>
      </c>
      <c r="AC26060">
        <v>4</v>
      </c>
      <c r="AD26060">
        <v>3</v>
      </c>
      <c r="AE26060" s="2" t="s">
        <v>0</v>
      </c>
      <c r="AF26060" s="2" t="s">
        <v>633</v>
      </c>
      <c r="AG26060">
        <v>200911</v>
      </c>
      <c r="AH26060">
        <v>1</v>
      </c>
      <c r="AI26060" s="1"/>
      <c r="AJ26060">
        <v>3.88</v>
      </c>
    </row>
    <row r="26061" spans="1:36" x14ac:dyDescent="0.3">
      <c r="A26061">
        <v>3184</v>
      </c>
      <c r="B26061" s="1">
        <v>44213</v>
      </c>
      <c r="C26061">
        <v>13</v>
      </c>
      <c r="D26061">
        <v>222</v>
      </c>
      <c r="E26061">
        <v>1633</v>
      </c>
      <c r="F26061">
        <v>4.76</v>
      </c>
      <c r="G26061">
        <v>1</v>
      </c>
      <c r="H26061">
        <v>1</v>
      </c>
      <c r="I26061">
        <v>2</v>
      </c>
      <c r="J26061">
        <v>0</v>
      </c>
      <c r="K26061">
        <v>5</v>
      </c>
      <c r="L26061" s="1">
        <v>42339</v>
      </c>
      <c r="M26061" s="1">
        <v>42731</v>
      </c>
      <c r="N26061">
        <v>779416</v>
      </c>
      <c r="O26061">
        <v>2</v>
      </c>
      <c r="P26061">
        <v>2016</v>
      </c>
      <c r="Q26061">
        <v>1.5</v>
      </c>
      <c r="R26061">
        <v>3</v>
      </c>
      <c r="S26061">
        <v>1</v>
      </c>
      <c r="T26061">
        <v>9.99</v>
      </c>
      <c r="U26061">
        <v>1</v>
      </c>
      <c r="V26061">
        <v>2</v>
      </c>
      <c r="W26061">
        <v>2</v>
      </c>
      <c r="X26061">
        <v>1</v>
      </c>
      <c r="Y26061">
        <v>14</v>
      </c>
      <c r="Z26061">
        <v>2</v>
      </c>
      <c r="AA26061" s="1"/>
      <c r="AB26061">
        <v>1</v>
      </c>
      <c r="AC26061">
        <v>4</v>
      </c>
      <c r="AD26061">
        <v>3</v>
      </c>
      <c r="AE26061" s="2" t="s">
        <v>0</v>
      </c>
      <c r="AF26061" s="2" t="s">
        <v>217</v>
      </c>
      <c r="AG26061">
        <v>201609</v>
      </c>
      <c r="AH26061">
        <v>1</v>
      </c>
      <c r="AI26061" s="1"/>
      <c r="AJ26061">
        <v>5.6</v>
      </c>
    </row>
    <row r="26062" spans="1:36" x14ac:dyDescent="0.3">
      <c r="A26062">
        <v>63039</v>
      </c>
      <c r="B26062" s="1">
        <v>43968</v>
      </c>
      <c r="C26062">
        <v>2</v>
      </c>
      <c r="D26062">
        <v>34</v>
      </c>
      <c r="E26062">
        <v>1001</v>
      </c>
      <c r="F26062">
        <v>8.91</v>
      </c>
      <c r="G26062">
        <v>1</v>
      </c>
      <c r="H26062">
        <v>17</v>
      </c>
      <c r="I26062">
        <v>2</v>
      </c>
      <c r="J26062">
        <v>3</v>
      </c>
      <c r="K26062">
        <v>5</v>
      </c>
      <c r="L26062" s="1">
        <v>41730</v>
      </c>
      <c r="M26062" s="1">
        <v>41763</v>
      </c>
      <c r="N26062">
        <v>779415</v>
      </c>
      <c r="O26062">
        <v>2</v>
      </c>
      <c r="P26062">
        <v>2012</v>
      </c>
      <c r="Q26062">
        <v>2.7</v>
      </c>
      <c r="R26062">
        <v>3</v>
      </c>
      <c r="S26062">
        <v>1</v>
      </c>
      <c r="T26062">
        <v>24.88</v>
      </c>
      <c r="U26062">
        <v>1</v>
      </c>
      <c r="V26062">
        <v>3</v>
      </c>
      <c r="W26062">
        <v>2</v>
      </c>
      <c r="X26062">
        <v>328</v>
      </c>
      <c r="Y26062">
        <v>24</v>
      </c>
      <c r="Z26062">
        <v>1</v>
      </c>
      <c r="AA26062" s="1">
        <v>43602</v>
      </c>
      <c r="AB26062">
        <v>1</v>
      </c>
      <c r="AC26062">
        <v>5</v>
      </c>
      <c r="AD26062">
        <v>2</v>
      </c>
      <c r="AE26062" s="2" t="s">
        <v>2</v>
      </c>
      <c r="AF26062" s="2" t="s">
        <v>359</v>
      </c>
      <c r="AG26062">
        <v>201206</v>
      </c>
      <c r="AH26062">
        <v>1</v>
      </c>
      <c r="AI26062" s="1"/>
      <c r="AJ26062">
        <v>14.8</v>
      </c>
    </row>
    <row r="26063" spans="1:36" x14ac:dyDescent="0.3">
      <c r="A26063">
        <v>66623</v>
      </c>
      <c r="B26063" s="1">
        <v>44371</v>
      </c>
      <c r="C26063">
        <v>20</v>
      </c>
      <c r="D26063">
        <v>632</v>
      </c>
      <c r="E26063">
        <v>11649</v>
      </c>
      <c r="F26063">
        <v>2.75</v>
      </c>
      <c r="G26063">
        <v>2</v>
      </c>
      <c r="H26063">
        <v>1</v>
      </c>
      <c r="I26063">
        <v>1</v>
      </c>
      <c r="J26063">
        <v>0</v>
      </c>
      <c r="K26063">
        <v>5</v>
      </c>
      <c r="L26063" s="1">
        <v>42948</v>
      </c>
      <c r="M26063" s="1">
        <v>43284</v>
      </c>
      <c r="N26063">
        <v>779412</v>
      </c>
      <c r="O26063">
        <v>3</v>
      </c>
      <c r="P26063">
        <v>2017</v>
      </c>
      <c r="Q26063">
        <v>3</v>
      </c>
      <c r="R26063">
        <v>19</v>
      </c>
      <c r="S26063">
        <v>1</v>
      </c>
      <c r="T26063">
        <v>93.2</v>
      </c>
      <c r="U26063">
        <v>1</v>
      </c>
      <c r="V26063">
        <v>11</v>
      </c>
      <c r="W26063">
        <v>2</v>
      </c>
      <c r="X26063">
        <v>492</v>
      </c>
      <c r="Y26063">
        <v>48</v>
      </c>
      <c r="Z26063">
        <v>1</v>
      </c>
      <c r="AA26063" s="1"/>
      <c r="AB26063">
        <v>5</v>
      </c>
      <c r="AC26063">
        <v>5</v>
      </c>
      <c r="AD26063">
        <v>2</v>
      </c>
      <c r="AE26063" s="2" t="s">
        <v>2</v>
      </c>
      <c r="AF26063" s="2" t="s">
        <v>941</v>
      </c>
      <c r="AG26063">
        <v>201611</v>
      </c>
      <c r="AH26063">
        <v>1</v>
      </c>
      <c r="AI26063" s="1"/>
      <c r="AJ26063">
        <v>64.8</v>
      </c>
    </row>
    <row r="26064" spans="1:36" x14ac:dyDescent="0.3">
      <c r="A26064">
        <v>49584</v>
      </c>
      <c r="B26064" s="1">
        <v>44044</v>
      </c>
      <c r="C26064">
        <v>3</v>
      </c>
      <c r="D26064">
        <v>137</v>
      </c>
      <c r="E26064">
        <v>640</v>
      </c>
      <c r="F26064">
        <v>12.32</v>
      </c>
      <c r="G26064">
        <v>5</v>
      </c>
      <c r="H26064">
        <v>12</v>
      </c>
      <c r="I26064">
        <v>2</v>
      </c>
      <c r="J26064">
        <v>0</v>
      </c>
      <c r="K26064">
        <v>5</v>
      </c>
      <c r="L26064" s="1">
        <v>40057</v>
      </c>
      <c r="M26064" s="1">
        <v>40079</v>
      </c>
      <c r="N26064">
        <v>779416</v>
      </c>
      <c r="O26064">
        <v>2</v>
      </c>
      <c r="P26064">
        <v>2009</v>
      </c>
      <c r="Q26064">
        <v>1.8</v>
      </c>
      <c r="R26064">
        <v>17</v>
      </c>
      <c r="S26064">
        <v>1</v>
      </c>
      <c r="T26064">
        <v>13.49</v>
      </c>
      <c r="U26064">
        <v>1</v>
      </c>
      <c r="V26064">
        <v>2</v>
      </c>
      <c r="W26064">
        <v>2</v>
      </c>
      <c r="X26064">
        <v>125</v>
      </c>
      <c r="Y26064">
        <v>3</v>
      </c>
      <c r="Z26064">
        <v>2</v>
      </c>
      <c r="AA26064" s="1"/>
      <c r="AB26064">
        <v>1</v>
      </c>
      <c r="AC26064">
        <v>4</v>
      </c>
      <c r="AD26064">
        <v>3</v>
      </c>
      <c r="AE26064" s="2" t="s">
        <v>2</v>
      </c>
      <c r="AF26064" s="2" t="s">
        <v>352</v>
      </c>
      <c r="AG26064">
        <v>200809</v>
      </c>
      <c r="AH26064">
        <v>1</v>
      </c>
      <c r="AI26064" s="1"/>
      <c r="AJ26064">
        <v>2.5</v>
      </c>
    </row>
    <row r="26065" spans="1:36" x14ac:dyDescent="0.3">
      <c r="A26065">
        <v>31780</v>
      </c>
      <c r="B26065" s="1">
        <v>44258</v>
      </c>
      <c r="C26065">
        <v>6</v>
      </c>
      <c r="D26065">
        <v>91</v>
      </c>
      <c r="E26065">
        <v>175</v>
      </c>
      <c r="F26065">
        <v>3.22</v>
      </c>
      <c r="G26065">
        <v>4</v>
      </c>
      <c r="H26065">
        <v>17</v>
      </c>
      <c r="I26065">
        <v>1</v>
      </c>
      <c r="J26065">
        <v>0</v>
      </c>
      <c r="K26065">
        <v>5</v>
      </c>
      <c r="L26065" s="1">
        <v>43282</v>
      </c>
      <c r="M26065" s="1">
        <v>43335</v>
      </c>
      <c r="N26065">
        <v>779413</v>
      </c>
      <c r="O26065">
        <v>1</v>
      </c>
      <c r="P26065">
        <v>2018</v>
      </c>
      <c r="Q26065">
        <v>1.8</v>
      </c>
      <c r="R26065">
        <v>10</v>
      </c>
      <c r="S26065">
        <v>1</v>
      </c>
      <c r="T26065">
        <v>9.68</v>
      </c>
      <c r="U26065">
        <v>1</v>
      </c>
      <c r="V26065">
        <v>2</v>
      </c>
      <c r="W26065">
        <v>2</v>
      </c>
      <c r="X26065">
        <v>71</v>
      </c>
      <c r="Y26065">
        <v>6</v>
      </c>
      <c r="Z26065">
        <v>2</v>
      </c>
      <c r="AA26065" s="1"/>
      <c r="AB26065">
        <v>1</v>
      </c>
      <c r="AC26065">
        <v>4</v>
      </c>
      <c r="AE26065" s="2" t="s">
        <v>0</v>
      </c>
      <c r="AF26065" s="2" t="s">
        <v>77</v>
      </c>
      <c r="AG26065">
        <v>201801</v>
      </c>
      <c r="AH26065">
        <v>2</v>
      </c>
      <c r="AI26065" s="1"/>
      <c r="AJ26065">
        <v>5.48</v>
      </c>
    </row>
    <row r="26066" spans="1:36" x14ac:dyDescent="0.3">
      <c r="A26066">
        <v>61699</v>
      </c>
      <c r="B26066" s="1">
        <v>44256</v>
      </c>
      <c r="C26066">
        <v>27</v>
      </c>
      <c r="D26066">
        <v>379</v>
      </c>
      <c r="E26066">
        <v>10868</v>
      </c>
      <c r="F26066">
        <v>13.13</v>
      </c>
      <c r="G26066">
        <v>1</v>
      </c>
      <c r="H26066">
        <v>1</v>
      </c>
      <c r="I26066">
        <v>2</v>
      </c>
      <c r="J26066">
        <v>0</v>
      </c>
      <c r="K26066">
        <v>5</v>
      </c>
      <c r="L26066" s="1">
        <v>40238</v>
      </c>
      <c r="M26066" s="1">
        <v>40333</v>
      </c>
      <c r="N26066">
        <v>779411</v>
      </c>
      <c r="O26066">
        <v>3</v>
      </c>
      <c r="P26066">
        <v>2010</v>
      </c>
      <c r="Q26066">
        <v>5</v>
      </c>
      <c r="R26066">
        <v>3</v>
      </c>
      <c r="S26066">
        <v>1</v>
      </c>
      <c r="T26066">
        <v>139.80000000000001</v>
      </c>
      <c r="U26066">
        <v>1</v>
      </c>
      <c r="V26066">
        <v>11</v>
      </c>
      <c r="W26066">
        <v>2</v>
      </c>
      <c r="Y26066">
        <v>29</v>
      </c>
      <c r="Z26066">
        <v>1</v>
      </c>
      <c r="AA26066" s="1"/>
      <c r="AB26066">
        <v>1</v>
      </c>
      <c r="AC26066">
        <v>5</v>
      </c>
      <c r="AD26066">
        <v>2</v>
      </c>
      <c r="AE26066" s="2" t="s">
        <v>26</v>
      </c>
      <c r="AF26066" s="2" t="s">
        <v>1369</v>
      </c>
      <c r="AG26066">
        <v>200911</v>
      </c>
      <c r="AH26066">
        <v>1</v>
      </c>
      <c r="AI26066" s="1"/>
      <c r="AJ26066">
        <v>19.8</v>
      </c>
    </row>
    <row r="26067" spans="1:36" x14ac:dyDescent="0.3">
      <c r="A26067">
        <v>67112</v>
      </c>
      <c r="B26067" s="1">
        <v>44276</v>
      </c>
      <c r="C26067">
        <v>80</v>
      </c>
      <c r="D26067">
        <v>609</v>
      </c>
      <c r="E26067">
        <v>11693</v>
      </c>
      <c r="F26067">
        <v>3.74</v>
      </c>
      <c r="G26067">
        <v>4</v>
      </c>
      <c r="H26067">
        <v>7</v>
      </c>
      <c r="I26067">
        <v>1</v>
      </c>
      <c r="J26067">
        <v>0</v>
      </c>
      <c r="K26067">
        <v>5</v>
      </c>
      <c r="L26067" s="1">
        <v>43221</v>
      </c>
      <c r="M26067" s="1">
        <v>43405</v>
      </c>
      <c r="N26067">
        <v>779416</v>
      </c>
      <c r="O26067">
        <v>3</v>
      </c>
      <c r="P26067">
        <v>2018</v>
      </c>
      <c r="Q26067">
        <v>2</v>
      </c>
      <c r="R26067">
        <v>3</v>
      </c>
      <c r="S26067">
        <v>1</v>
      </c>
      <c r="T26067">
        <v>28.18</v>
      </c>
      <c r="U26067">
        <v>1</v>
      </c>
      <c r="V26067">
        <v>6</v>
      </c>
      <c r="W26067">
        <v>2</v>
      </c>
      <c r="Y26067">
        <v>95</v>
      </c>
      <c r="Z26067">
        <v>2</v>
      </c>
      <c r="AA26067" s="1"/>
      <c r="AB26067">
        <v>2</v>
      </c>
      <c r="AC26067">
        <v>4</v>
      </c>
      <c r="AE26067" s="2" t="s">
        <v>2</v>
      </c>
      <c r="AF26067" s="2" t="s">
        <v>763</v>
      </c>
      <c r="AG26067">
        <v>201804</v>
      </c>
      <c r="AH26067">
        <v>2</v>
      </c>
      <c r="AI26067" s="1"/>
      <c r="AJ26067">
        <v>19.38</v>
      </c>
    </row>
    <row r="26068" spans="1:36" x14ac:dyDescent="0.3">
      <c r="A26068">
        <v>16232</v>
      </c>
      <c r="B26068" s="1">
        <v>44278</v>
      </c>
      <c r="C26068">
        <v>2</v>
      </c>
      <c r="D26068">
        <v>2</v>
      </c>
      <c r="E26068">
        <v>3774</v>
      </c>
      <c r="F26068">
        <v>16.71</v>
      </c>
      <c r="G26068">
        <v>1</v>
      </c>
      <c r="H26068">
        <v>5</v>
      </c>
      <c r="I26068">
        <v>3</v>
      </c>
      <c r="J26068">
        <v>1</v>
      </c>
      <c r="K26068">
        <v>5</v>
      </c>
      <c r="L26068" s="1">
        <v>39448</v>
      </c>
      <c r="M26068" s="1">
        <v>39477</v>
      </c>
      <c r="N26068">
        <v>779415</v>
      </c>
      <c r="O26068">
        <v>2</v>
      </c>
      <c r="P26068">
        <v>2008</v>
      </c>
      <c r="Q26068">
        <v>1.8</v>
      </c>
      <c r="R26068">
        <v>4</v>
      </c>
      <c r="S26068">
        <v>1</v>
      </c>
      <c r="T26068">
        <v>16.98</v>
      </c>
      <c r="U26068">
        <v>1</v>
      </c>
      <c r="V26068">
        <v>2</v>
      </c>
      <c r="W26068">
        <v>2</v>
      </c>
      <c r="X26068">
        <v>88</v>
      </c>
      <c r="Y26068">
        <v>2</v>
      </c>
      <c r="Z26068">
        <v>2</v>
      </c>
      <c r="AA26068" s="1">
        <v>41705</v>
      </c>
      <c r="AB26068">
        <v>1</v>
      </c>
      <c r="AC26068">
        <v>4</v>
      </c>
      <c r="AD26068">
        <v>3</v>
      </c>
      <c r="AE26068" s="2" t="s">
        <v>2</v>
      </c>
      <c r="AF26068" s="2" t="s">
        <v>173</v>
      </c>
      <c r="AG26068">
        <v>200811</v>
      </c>
      <c r="AH26068">
        <v>1</v>
      </c>
      <c r="AI26068" s="1"/>
      <c r="AJ26068">
        <v>4.38</v>
      </c>
    </row>
    <row r="26069" spans="1:36" x14ac:dyDescent="0.3">
      <c r="A26069">
        <v>55153</v>
      </c>
      <c r="B26069" s="1">
        <v>44336</v>
      </c>
      <c r="C26069">
        <v>11</v>
      </c>
      <c r="D26069">
        <v>63</v>
      </c>
      <c r="E26069">
        <v>9987</v>
      </c>
      <c r="F26069">
        <v>4.29</v>
      </c>
      <c r="G26069">
        <v>1</v>
      </c>
      <c r="H26069">
        <v>1</v>
      </c>
      <c r="I26069">
        <v>4</v>
      </c>
      <c r="J26069">
        <v>1</v>
      </c>
      <c r="K26069">
        <v>5</v>
      </c>
      <c r="L26069" s="1">
        <v>43586</v>
      </c>
      <c r="M26069" s="1">
        <v>43832</v>
      </c>
      <c r="N26069">
        <v>779412</v>
      </c>
      <c r="O26069">
        <v>2</v>
      </c>
      <c r="P26069">
        <v>2019</v>
      </c>
      <c r="Q26069">
        <v>2</v>
      </c>
      <c r="R26069">
        <v>7</v>
      </c>
      <c r="S26069">
        <v>1</v>
      </c>
      <c r="T26069">
        <v>40.18</v>
      </c>
      <c r="U26069">
        <v>1</v>
      </c>
      <c r="V26069">
        <v>6</v>
      </c>
      <c r="W26069">
        <v>2</v>
      </c>
      <c r="Y26069">
        <v>12</v>
      </c>
      <c r="Z26069">
        <v>2</v>
      </c>
      <c r="AA26069" s="1">
        <v>44249</v>
      </c>
      <c r="AB26069">
        <v>2</v>
      </c>
      <c r="AC26069">
        <v>4</v>
      </c>
      <c r="AE26069" s="2" t="s">
        <v>2</v>
      </c>
      <c r="AF26069" s="2" t="s">
        <v>139</v>
      </c>
      <c r="AG26069">
        <v>201810</v>
      </c>
      <c r="AH26069">
        <v>1</v>
      </c>
      <c r="AI26069" s="1"/>
      <c r="AJ26069">
        <v>30.68</v>
      </c>
    </row>
    <row r="26070" spans="1:36" x14ac:dyDescent="0.3">
      <c r="A26070">
        <v>48765</v>
      </c>
      <c r="B26070" s="1">
        <v>43989</v>
      </c>
      <c r="C26070">
        <v>12</v>
      </c>
      <c r="D26070">
        <v>21</v>
      </c>
      <c r="E26070">
        <v>384</v>
      </c>
      <c r="F26070">
        <v>1.62</v>
      </c>
      <c r="G26070">
        <v>3</v>
      </c>
      <c r="H26070">
        <v>17</v>
      </c>
      <c r="I26070">
        <v>1</v>
      </c>
      <c r="J26070">
        <v>0</v>
      </c>
      <c r="K26070">
        <v>5</v>
      </c>
      <c r="L26070" s="1">
        <v>43374</v>
      </c>
      <c r="M26070" s="1">
        <v>43490</v>
      </c>
      <c r="P26070">
        <v>2018</v>
      </c>
      <c r="Q26070">
        <v>1.5</v>
      </c>
      <c r="R26070">
        <v>11</v>
      </c>
      <c r="S26070">
        <v>1</v>
      </c>
      <c r="T26070">
        <v>8.58</v>
      </c>
      <c r="U26070">
        <v>1</v>
      </c>
      <c r="V26070">
        <v>4</v>
      </c>
      <c r="W26070">
        <v>2</v>
      </c>
      <c r="X26070">
        <v>187</v>
      </c>
      <c r="Y26070">
        <v>16</v>
      </c>
      <c r="Z26070">
        <v>3</v>
      </c>
      <c r="AA26070" s="1"/>
      <c r="AE26070" s="2" t="s">
        <v>0</v>
      </c>
      <c r="AF26070" s="2" t="s">
        <v>161</v>
      </c>
      <c r="AG26070">
        <v>201801</v>
      </c>
      <c r="AH26070">
        <v>1</v>
      </c>
      <c r="AI26070" s="1"/>
      <c r="AJ26070">
        <v>7.38</v>
      </c>
    </row>
    <row r="26071" spans="1:36" x14ac:dyDescent="0.3">
      <c r="A26071">
        <v>10086</v>
      </c>
      <c r="B26071" s="1">
        <v>43982</v>
      </c>
      <c r="C26071">
        <v>3</v>
      </c>
      <c r="D26071">
        <v>133</v>
      </c>
      <c r="E26071">
        <v>487</v>
      </c>
      <c r="F26071">
        <v>9.65</v>
      </c>
      <c r="G26071">
        <v>5</v>
      </c>
      <c r="H26071">
        <v>1</v>
      </c>
      <c r="I26071">
        <v>1</v>
      </c>
      <c r="J26071">
        <v>0</v>
      </c>
      <c r="K26071">
        <v>5</v>
      </c>
      <c r="L26071" s="1">
        <v>42064</v>
      </c>
      <c r="M26071" s="1">
        <v>42131</v>
      </c>
      <c r="N26071">
        <v>779416</v>
      </c>
      <c r="O26071">
        <v>2</v>
      </c>
      <c r="P26071">
        <v>2013</v>
      </c>
      <c r="Q26071">
        <v>2</v>
      </c>
      <c r="R26071">
        <v>3</v>
      </c>
      <c r="S26071">
        <v>1</v>
      </c>
      <c r="T26071">
        <v>22.28</v>
      </c>
      <c r="U26071">
        <v>1</v>
      </c>
      <c r="V26071">
        <v>6</v>
      </c>
      <c r="W26071">
        <v>2</v>
      </c>
      <c r="Y26071">
        <v>3</v>
      </c>
      <c r="Z26071">
        <v>2</v>
      </c>
      <c r="AA26071" s="1"/>
      <c r="AB26071">
        <v>2</v>
      </c>
      <c r="AC26071">
        <v>4</v>
      </c>
      <c r="AD26071">
        <v>3</v>
      </c>
      <c r="AE26071" s="2" t="s">
        <v>2</v>
      </c>
      <c r="AF26071" s="2" t="s">
        <v>198</v>
      </c>
      <c r="AG26071">
        <v>201308</v>
      </c>
      <c r="AH26071">
        <v>2</v>
      </c>
      <c r="AI26071" s="1"/>
      <c r="AJ26071">
        <v>9.6</v>
      </c>
    </row>
    <row r="26072" spans="1:36" x14ac:dyDescent="0.3">
      <c r="A26072">
        <v>44986</v>
      </c>
      <c r="B26072" s="1">
        <v>44210</v>
      </c>
      <c r="C26072">
        <v>38</v>
      </c>
      <c r="D26072">
        <v>278</v>
      </c>
      <c r="E26072">
        <v>8372</v>
      </c>
      <c r="F26072">
        <v>15.21</v>
      </c>
      <c r="G26072">
        <v>5</v>
      </c>
      <c r="H26072">
        <v>7</v>
      </c>
      <c r="I26072">
        <v>2</v>
      </c>
      <c r="J26072">
        <v>0</v>
      </c>
      <c r="K26072">
        <v>5</v>
      </c>
      <c r="L26072" s="1">
        <v>39814</v>
      </c>
      <c r="M26072" s="1">
        <v>39888</v>
      </c>
      <c r="N26072">
        <v>779421</v>
      </c>
      <c r="O26072">
        <v>2</v>
      </c>
      <c r="P26072">
        <v>2009</v>
      </c>
      <c r="Q26072">
        <v>1.8</v>
      </c>
      <c r="R26072">
        <v>3</v>
      </c>
      <c r="S26072">
        <v>1</v>
      </c>
      <c r="T26072">
        <v>16.489999999999998</v>
      </c>
      <c r="U26072">
        <v>1</v>
      </c>
      <c r="V26072">
        <v>2</v>
      </c>
      <c r="W26072">
        <v>2</v>
      </c>
      <c r="Y26072">
        <v>38</v>
      </c>
      <c r="Z26072">
        <v>4</v>
      </c>
      <c r="AA26072" s="1"/>
      <c r="AB26072">
        <v>2</v>
      </c>
      <c r="AC26072">
        <v>5</v>
      </c>
      <c r="AD26072">
        <v>3</v>
      </c>
      <c r="AE26072" s="2" t="s">
        <v>2</v>
      </c>
      <c r="AF26072" s="2" t="s">
        <v>869</v>
      </c>
      <c r="AH26072">
        <v>1</v>
      </c>
      <c r="AI26072" s="1"/>
      <c r="AJ26072">
        <v>3.08</v>
      </c>
    </row>
    <row r="26073" spans="1:36" x14ac:dyDescent="0.3">
      <c r="A26073">
        <v>41883</v>
      </c>
      <c r="B26073" s="1">
        <v>44047</v>
      </c>
      <c r="C26073">
        <v>8</v>
      </c>
      <c r="D26073">
        <v>108</v>
      </c>
      <c r="E26073">
        <v>7917</v>
      </c>
      <c r="F26073">
        <v>6.24</v>
      </c>
      <c r="G26073">
        <v>1</v>
      </c>
      <c r="H26073">
        <v>19</v>
      </c>
      <c r="I26073">
        <v>1</v>
      </c>
      <c r="J26073">
        <v>0</v>
      </c>
      <c r="K26073">
        <v>5</v>
      </c>
      <c r="L26073" s="1">
        <v>43405</v>
      </c>
      <c r="M26073" s="1">
        <v>43469</v>
      </c>
      <c r="P26073">
        <v>2018</v>
      </c>
      <c r="Q26073">
        <v>2</v>
      </c>
      <c r="R26073">
        <v>31</v>
      </c>
      <c r="S26073">
        <v>1</v>
      </c>
      <c r="T26073">
        <v>25.98</v>
      </c>
      <c r="U26073">
        <v>1</v>
      </c>
      <c r="V26073">
        <v>3</v>
      </c>
      <c r="W26073">
        <v>2</v>
      </c>
      <c r="X26073">
        <v>11</v>
      </c>
      <c r="Y26073">
        <v>10</v>
      </c>
      <c r="Z26073">
        <v>1</v>
      </c>
      <c r="AA26073" s="1"/>
      <c r="AE26073" s="2" t="s">
        <v>2</v>
      </c>
      <c r="AF26073" s="2" t="s">
        <v>60</v>
      </c>
      <c r="AG26073">
        <v>201801</v>
      </c>
      <c r="AH26073">
        <v>1</v>
      </c>
      <c r="AI26073" s="1"/>
      <c r="AJ26073">
        <v>17.98</v>
      </c>
    </row>
    <row r="26074" spans="1:36" x14ac:dyDescent="0.3">
      <c r="A26074">
        <v>6266</v>
      </c>
      <c r="B26074" s="1">
        <v>44121</v>
      </c>
      <c r="C26074">
        <v>64</v>
      </c>
      <c r="D26074">
        <v>411</v>
      </c>
      <c r="E26074">
        <v>1033</v>
      </c>
      <c r="F26074">
        <v>5.13</v>
      </c>
      <c r="G26074">
        <v>5</v>
      </c>
      <c r="H26074">
        <v>28</v>
      </c>
      <c r="I26074">
        <v>1</v>
      </c>
      <c r="J26074">
        <v>1</v>
      </c>
      <c r="K26074">
        <v>7</v>
      </c>
      <c r="L26074" s="1">
        <v>42583</v>
      </c>
      <c r="M26074" s="1">
        <v>42760</v>
      </c>
      <c r="N26074">
        <v>779413</v>
      </c>
      <c r="O26074">
        <v>1</v>
      </c>
      <c r="P26074">
        <v>2015</v>
      </c>
      <c r="Q26074">
        <v>1.6</v>
      </c>
      <c r="R26074">
        <v>6</v>
      </c>
      <c r="S26074">
        <v>1</v>
      </c>
      <c r="T26074">
        <v>6.98</v>
      </c>
      <c r="U26074">
        <v>1</v>
      </c>
      <c r="V26074">
        <v>14</v>
      </c>
      <c r="W26074">
        <v>2</v>
      </c>
      <c r="X26074">
        <v>334</v>
      </c>
      <c r="Y26074">
        <v>73</v>
      </c>
      <c r="Z26074">
        <v>6</v>
      </c>
      <c r="AA26074" s="1">
        <v>43343</v>
      </c>
      <c r="AB26074">
        <v>1</v>
      </c>
      <c r="AC26074">
        <v>4</v>
      </c>
      <c r="AD26074">
        <v>2</v>
      </c>
      <c r="AE26074" s="2" t="s">
        <v>0</v>
      </c>
      <c r="AF26074" s="2" t="s">
        <v>625</v>
      </c>
      <c r="AG26074">
        <v>201503</v>
      </c>
      <c r="AH26074">
        <v>1</v>
      </c>
      <c r="AI26074" s="1">
        <v>55078</v>
      </c>
      <c r="AJ26074">
        <v>4.08</v>
      </c>
    </row>
    <row r="26075" spans="1:36" x14ac:dyDescent="0.3">
      <c r="A26075">
        <v>29384</v>
      </c>
      <c r="B26075" s="1">
        <v>44030</v>
      </c>
      <c r="C26075">
        <v>20</v>
      </c>
      <c r="D26075">
        <v>572</v>
      </c>
      <c r="E26075">
        <v>5958</v>
      </c>
      <c r="F26075">
        <v>4.57</v>
      </c>
      <c r="G26075">
        <v>2</v>
      </c>
      <c r="H26075">
        <v>1</v>
      </c>
      <c r="I26075">
        <v>1</v>
      </c>
      <c r="J26075">
        <v>0</v>
      </c>
      <c r="K26075">
        <v>7</v>
      </c>
      <c r="L26075" s="1">
        <v>43160</v>
      </c>
      <c r="M26075" s="1">
        <v>43299</v>
      </c>
      <c r="N26075">
        <v>779412</v>
      </c>
      <c r="O26075">
        <v>2</v>
      </c>
      <c r="P26075">
        <v>2016</v>
      </c>
      <c r="Q26075">
        <v>2</v>
      </c>
      <c r="R26075">
        <v>15</v>
      </c>
      <c r="S26075">
        <v>1</v>
      </c>
      <c r="T26075">
        <v>29.6</v>
      </c>
      <c r="U26075">
        <v>1</v>
      </c>
      <c r="V26075">
        <v>10</v>
      </c>
      <c r="W26075">
        <v>2</v>
      </c>
      <c r="X26075">
        <v>91</v>
      </c>
      <c r="Y26075">
        <v>69</v>
      </c>
      <c r="Z26075">
        <v>6</v>
      </c>
      <c r="AA26075" s="1"/>
      <c r="AB26075">
        <v>2</v>
      </c>
      <c r="AC26075">
        <v>4</v>
      </c>
      <c r="AD26075">
        <v>2</v>
      </c>
      <c r="AE26075" s="2" t="s">
        <v>2</v>
      </c>
      <c r="AF26075" s="2" t="s">
        <v>540</v>
      </c>
      <c r="AG26075">
        <v>201609</v>
      </c>
      <c r="AH26075">
        <v>1</v>
      </c>
      <c r="AI26075" s="1"/>
      <c r="AJ26075">
        <v>32.799999999999997</v>
      </c>
    </row>
    <row r="26076" spans="1:36" x14ac:dyDescent="0.3">
      <c r="A26076">
        <v>35753</v>
      </c>
      <c r="B26076" s="1">
        <v>44114</v>
      </c>
      <c r="C26076">
        <v>18</v>
      </c>
      <c r="D26076">
        <v>33</v>
      </c>
      <c r="E26076">
        <v>221</v>
      </c>
      <c r="F26076">
        <v>8.3000000000000007</v>
      </c>
      <c r="G26076">
        <v>5</v>
      </c>
      <c r="H26076">
        <v>1</v>
      </c>
      <c r="I26076">
        <v>2</v>
      </c>
      <c r="J26076">
        <v>1</v>
      </c>
      <c r="K26076">
        <v>5</v>
      </c>
      <c r="L26076" s="1">
        <v>40756</v>
      </c>
      <c r="M26076" s="1">
        <v>40989</v>
      </c>
      <c r="N26076">
        <v>779412</v>
      </c>
      <c r="O26076">
        <v>2</v>
      </c>
      <c r="P26076">
        <v>2011</v>
      </c>
      <c r="Q26076">
        <v>2</v>
      </c>
      <c r="R26076">
        <v>3</v>
      </c>
      <c r="S26076">
        <v>1</v>
      </c>
      <c r="T26076">
        <v>34.5</v>
      </c>
      <c r="U26076">
        <v>1</v>
      </c>
      <c r="V26076">
        <v>6</v>
      </c>
      <c r="W26076">
        <v>2</v>
      </c>
      <c r="X26076">
        <v>122</v>
      </c>
      <c r="Y26076">
        <v>23</v>
      </c>
      <c r="Z26076">
        <v>2</v>
      </c>
      <c r="AA26076" s="1">
        <v>43754</v>
      </c>
      <c r="AB26076">
        <v>1</v>
      </c>
      <c r="AC26076">
        <v>4</v>
      </c>
      <c r="AD26076">
        <v>3</v>
      </c>
      <c r="AE26076" s="2" t="s">
        <v>2</v>
      </c>
      <c r="AF26076" s="2" t="s">
        <v>849</v>
      </c>
      <c r="AG26076">
        <v>201011</v>
      </c>
      <c r="AH26076">
        <v>1</v>
      </c>
      <c r="AI26076" s="1"/>
      <c r="AJ26076">
        <v>9.98</v>
      </c>
    </row>
    <row r="26077" spans="1:36" x14ac:dyDescent="0.3">
      <c r="A26077">
        <v>17008</v>
      </c>
      <c r="B26077" s="1">
        <v>44311</v>
      </c>
      <c r="C26077">
        <v>7</v>
      </c>
      <c r="D26077">
        <v>7</v>
      </c>
      <c r="E26077">
        <v>3892</v>
      </c>
      <c r="F26077">
        <v>4.47</v>
      </c>
      <c r="G26077">
        <v>5</v>
      </c>
      <c r="H26077">
        <v>1</v>
      </c>
      <c r="I26077">
        <v>2</v>
      </c>
      <c r="J26077">
        <v>0</v>
      </c>
      <c r="K26077">
        <v>5</v>
      </c>
      <c r="L26077" s="1">
        <v>39600</v>
      </c>
      <c r="M26077" s="1">
        <v>39644</v>
      </c>
      <c r="N26077">
        <v>779415</v>
      </c>
      <c r="O26077">
        <v>2</v>
      </c>
      <c r="P26077">
        <v>2008</v>
      </c>
      <c r="Q26077">
        <v>2</v>
      </c>
      <c r="R26077">
        <v>5</v>
      </c>
      <c r="S26077">
        <v>1</v>
      </c>
      <c r="T26077">
        <v>21.98</v>
      </c>
      <c r="U26077">
        <v>1</v>
      </c>
      <c r="V26077">
        <v>5</v>
      </c>
      <c r="W26077">
        <v>2</v>
      </c>
      <c r="X26077">
        <v>7</v>
      </c>
      <c r="Y26077">
        <v>7</v>
      </c>
      <c r="Z26077">
        <v>1</v>
      </c>
      <c r="AA26077" s="1"/>
      <c r="AB26077">
        <v>1</v>
      </c>
      <c r="AC26077">
        <v>5</v>
      </c>
      <c r="AD26077">
        <v>2</v>
      </c>
      <c r="AE26077" s="2" t="s">
        <v>0</v>
      </c>
      <c r="AF26077" s="2" t="s">
        <v>7</v>
      </c>
      <c r="AG26077">
        <v>200811</v>
      </c>
      <c r="AH26077">
        <v>1</v>
      </c>
      <c r="AI26077" s="1"/>
      <c r="AJ26077">
        <v>5.6</v>
      </c>
    </row>
    <row r="26078" spans="1:36" x14ac:dyDescent="0.3">
      <c r="A26078">
        <v>6566</v>
      </c>
      <c r="B26078" s="1">
        <v>44349</v>
      </c>
      <c r="C26078">
        <v>33</v>
      </c>
      <c r="D26078">
        <v>119</v>
      </c>
      <c r="E26078">
        <v>2166</v>
      </c>
      <c r="F26078">
        <v>6.04</v>
      </c>
      <c r="G26078">
        <v>1</v>
      </c>
      <c r="H26078">
        <v>1</v>
      </c>
      <c r="I26078">
        <v>2</v>
      </c>
      <c r="J26078">
        <v>0</v>
      </c>
      <c r="K26078">
        <v>5</v>
      </c>
      <c r="L26078" s="1">
        <v>41426</v>
      </c>
      <c r="M26078" s="1">
        <v>41515</v>
      </c>
      <c r="N26078">
        <v>779414</v>
      </c>
      <c r="O26078">
        <v>2</v>
      </c>
      <c r="P26078">
        <v>2013</v>
      </c>
      <c r="Q26078">
        <v>1.6</v>
      </c>
      <c r="R26078">
        <v>17</v>
      </c>
      <c r="S26078">
        <v>1</v>
      </c>
      <c r="T26078">
        <v>11.59</v>
      </c>
      <c r="U26078">
        <v>1</v>
      </c>
      <c r="V26078">
        <v>2</v>
      </c>
      <c r="W26078">
        <v>2</v>
      </c>
      <c r="Y26078">
        <v>35</v>
      </c>
      <c r="Z26078">
        <v>2</v>
      </c>
      <c r="AA26078" s="1"/>
      <c r="AB26078">
        <v>1</v>
      </c>
      <c r="AC26078">
        <v>4</v>
      </c>
      <c r="AD26078">
        <v>3</v>
      </c>
      <c r="AE26078" s="2" t="s">
        <v>2</v>
      </c>
      <c r="AF26078" s="2" t="s">
        <v>584</v>
      </c>
      <c r="AG26078">
        <v>201304</v>
      </c>
      <c r="AH26078">
        <v>2</v>
      </c>
      <c r="AI26078" s="1"/>
      <c r="AJ26078">
        <v>4</v>
      </c>
    </row>
    <row r="26079" spans="1:36" x14ac:dyDescent="0.3">
      <c r="A26079">
        <v>31983</v>
      </c>
      <c r="B26079" s="1">
        <v>44059</v>
      </c>
      <c r="C26079">
        <v>52</v>
      </c>
      <c r="D26079">
        <v>1024</v>
      </c>
      <c r="E26079">
        <v>6365</v>
      </c>
      <c r="F26079">
        <v>0.66</v>
      </c>
      <c r="G26079">
        <v>2</v>
      </c>
      <c r="H26079">
        <v>1</v>
      </c>
      <c r="I26079">
        <v>1</v>
      </c>
      <c r="J26079">
        <v>1</v>
      </c>
      <c r="K26079">
        <v>5</v>
      </c>
      <c r="L26079" s="1">
        <v>42856</v>
      </c>
      <c r="M26079" s="1">
        <v>43614</v>
      </c>
      <c r="N26079">
        <v>779413</v>
      </c>
      <c r="O26079">
        <v>1</v>
      </c>
      <c r="P26079">
        <v>2017</v>
      </c>
      <c r="Q26079">
        <v>2</v>
      </c>
      <c r="R26079">
        <v>32</v>
      </c>
      <c r="S26079">
        <v>1</v>
      </c>
      <c r="T26079">
        <v>16.18</v>
      </c>
      <c r="U26079">
        <v>1</v>
      </c>
      <c r="V26079">
        <v>3</v>
      </c>
      <c r="W26079">
        <v>2</v>
      </c>
      <c r="X26079">
        <v>213</v>
      </c>
      <c r="Y26079">
        <v>57</v>
      </c>
      <c r="Z26079">
        <v>1</v>
      </c>
      <c r="AA26079" s="1">
        <v>43825</v>
      </c>
      <c r="AB26079">
        <v>2</v>
      </c>
      <c r="AC26079">
        <v>5</v>
      </c>
      <c r="AD26079">
        <v>2</v>
      </c>
      <c r="AE26079" s="2" t="s">
        <v>0</v>
      </c>
      <c r="AF26079" s="2" t="s">
        <v>1256</v>
      </c>
      <c r="AG26079">
        <v>201611</v>
      </c>
      <c r="AH26079">
        <v>2</v>
      </c>
      <c r="AI26079" s="1"/>
      <c r="AJ26079">
        <v>8.6999999999999993</v>
      </c>
    </row>
    <row r="26080" spans="1:36" x14ac:dyDescent="0.3">
      <c r="A26080">
        <v>53089</v>
      </c>
      <c r="B26080" s="1">
        <v>44200</v>
      </c>
      <c r="C26080">
        <v>11</v>
      </c>
      <c r="D26080">
        <v>15</v>
      </c>
      <c r="E26080">
        <v>9644</v>
      </c>
      <c r="F26080">
        <v>27.84</v>
      </c>
      <c r="G26080">
        <v>5</v>
      </c>
      <c r="H26080">
        <v>1</v>
      </c>
      <c r="I26080">
        <v>3</v>
      </c>
      <c r="J26080">
        <v>1</v>
      </c>
      <c r="K26080">
        <v>5</v>
      </c>
      <c r="L26080" s="1">
        <v>38777</v>
      </c>
      <c r="M26080" s="1">
        <v>38805</v>
      </c>
      <c r="N26080">
        <v>779412</v>
      </c>
      <c r="O26080">
        <v>2</v>
      </c>
      <c r="P26080">
        <v>2005</v>
      </c>
      <c r="Q26080">
        <v>2.4</v>
      </c>
      <c r="R26080">
        <v>20</v>
      </c>
      <c r="S26080">
        <v>1</v>
      </c>
      <c r="T26080">
        <v>46.84</v>
      </c>
      <c r="U26080">
        <v>1</v>
      </c>
      <c r="V26080">
        <v>8</v>
      </c>
      <c r="W26080">
        <v>2</v>
      </c>
      <c r="X26080">
        <v>504</v>
      </c>
      <c r="Y26080">
        <v>12</v>
      </c>
      <c r="Z26080">
        <v>2</v>
      </c>
      <c r="AA26080" s="1">
        <v>44137</v>
      </c>
      <c r="AB26080">
        <v>1</v>
      </c>
      <c r="AC26080">
        <v>4</v>
      </c>
      <c r="AD26080">
        <v>3</v>
      </c>
      <c r="AE26080" s="2" t="s">
        <v>2</v>
      </c>
      <c r="AF26080" s="2" t="s">
        <v>214</v>
      </c>
      <c r="AH26080">
        <v>2</v>
      </c>
      <c r="AI26080" s="1"/>
      <c r="AJ26080">
        <v>3.58</v>
      </c>
    </row>
    <row r="26081" spans="1:36" x14ac:dyDescent="0.3">
      <c r="A26081">
        <v>48637</v>
      </c>
      <c r="B26081" s="1">
        <v>44285</v>
      </c>
      <c r="C26081">
        <v>38</v>
      </c>
      <c r="D26081">
        <v>504</v>
      </c>
      <c r="E26081">
        <v>8957</v>
      </c>
      <c r="F26081">
        <v>6.25</v>
      </c>
      <c r="G26081">
        <v>1</v>
      </c>
      <c r="H26081">
        <v>4</v>
      </c>
      <c r="I26081">
        <v>1</v>
      </c>
      <c r="J26081">
        <v>0</v>
      </c>
      <c r="K26081">
        <v>5</v>
      </c>
      <c r="L26081" s="1">
        <v>42887</v>
      </c>
      <c r="M26081" s="1">
        <v>42983</v>
      </c>
      <c r="N26081">
        <v>779421</v>
      </c>
      <c r="O26081">
        <v>2</v>
      </c>
      <c r="P26081">
        <v>2016</v>
      </c>
      <c r="Q26081">
        <v>1.6</v>
      </c>
      <c r="R26081">
        <v>9</v>
      </c>
      <c r="S26081">
        <v>1</v>
      </c>
      <c r="T26081">
        <v>10.59</v>
      </c>
      <c r="U26081">
        <v>1</v>
      </c>
      <c r="V26081">
        <v>2</v>
      </c>
      <c r="W26081">
        <v>2</v>
      </c>
      <c r="Y26081">
        <v>38</v>
      </c>
      <c r="Z26081">
        <v>2</v>
      </c>
      <c r="AA26081" s="1"/>
      <c r="AB26081">
        <v>1</v>
      </c>
      <c r="AC26081">
        <v>5</v>
      </c>
      <c r="AD26081">
        <v>3</v>
      </c>
      <c r="AE26081" s="2" t="s">
        <v>0</v>
      </c>
      <c r="AF26081" s="2" t="s">
        <v>928</v>
      </c>
      <c r="AG26081">
        <v>201509</v>
      </c>
      <c r="AH26081">
        <v>1</v>
      </c>
      <c r="AI26081" s="1"/>
      <c r="AJ26081">
        <v>5.88</v>
      </c>
    </row>
    <row r="26082" spans="1:36" x14ac:dyDescent="0.3">
      <c r="A26082">
        <v>46135</v>
      </c>
      <c r="B26082" s="1">
        <v>44338</v>
      </c>
      <c r="C26082">
        <v>30</v>
      </c>
      <c r="D26082">
        <v>347</v>
      </c>
      <c r="E26082">
        <v>8564</v>
      </c>
      <c r="F26082">
        <v>6.13</v>
      </c>
      <c r="G26082">
        <v>6</v>
      </c>
      <c r="H26082">
        <v>1</v>
      </c>
      <c r="I26082">
        <v>2</v>
      </c>
      <c r="J26082">
        <v>0</v>
      </c>
      <c r="K26082">
        <v>5</v>
      </c>
      <c r="L26082" s="1">
        <v>41456</v>
      </c>
      <c r="M26082" s="1">
        <v>41565</v>
      </c>
      <c r="N26082">
        <v>779418</v>
      </c>
      <c r="O26082">
        <v>2</v>
      </c>
      <c r="P26082">
        <v>2014</v>
      </c>
      <c r="Q26082">
        <v>2</v>
      </c>
      <c r="R26082">
        <v>23</v>
      </c>
      <c r="S26082">
        <v>1</v>
      </c>
      <c r="T26082">
        <v>46.99</v>
      </c>
      <c r="U26082">
        <v>1</v>
      </c>
      <c r="V26082">
        <v>3</v>
      </c>
      <c r="W26082">
        <v>2</v>
      </c>
      <c r="Y26082">
        <v>68</v>
      </c>
      <c r="Z26082">
        <v>1</v>
      </c>
      <c r="AA26082" s="1"/>
      <c r="AB26082">
        <v>2</v>
      </c>
      <c r="AC26082">
        <v>5</v>
      </c>
      <c r="AD26082">
        <v>2</v>
      </c>
      <c r="AE26082" s="2" t="s">
        <v>2</v>
      </c>
      <c r="AF26082" s="2" t="s">
        <v>82</v>
      </c>
      <c r="AG26082">
        <v>201308</v>
      </c>
      <c r="AH26082">
        <v>1</v>
      </c>
      <c r="AI26082" s="1"/>
      <c r="AJ26082">
        <v>13.7</v>
      </c>
    </row>
    <row r="26083" spans="1:36" x14ac:dyDescent="0.3">
      <c r="A26083">
        <v>32375</v>
      </c>
      <c r="B26083" s="1">
        <v>44381</v>
      </c>
      <c r="C26083">
        <v>20</v>
      </c>
      <c r="D26083">
        <v>127</v>
      </c>
      <c r="E26083">
        <v>6447</v>
      </c>
      <c r="F26083">
        <v>9.4</v>
      </c>
      <c r="G26083">
        <v>5</v>
      </c>
      <c r="H26083">
        <v>1</v>
      </c>
      <c r="I26083">
        <v>2</v>
      </c>
      <c r="J26083">
        <v>1</v>
      </c>
      <c r="K26083">
        <v>5</v>
      </c>
      <c r="L26083" s="1">
        <v>41518</v>
      </c>
      <c r="M26083" s="1">
        <v>41759</v>
      </c>
      <c r="N26083">
        <v>779412</v>
      </c>
      <c r="O26083">
        <v>2</v>
      </c>
      <c r="P26083">
        <v>2013</v>
      </c>
      <c r="Q26083">
        <v>3</v>
      </c>
      <c r="R26083">
        <v>15</v>
      </c>
      <c r="S26083">
        <v>1</v>
      </c>
      <c r="T26083">
        <v>46.8</v>
      </c>
      <c r="U26083">
        <v>1</v>
      </c>
      <c r="V26083">
        <v>6</v>
      </c>
      <c r="W26083">
        <v>2</v>
      </c>
      <c r="Y26083">
        <v>21</v>
      </c>
      <c r="Z26083">
        <v>2</v>
      </c>
      <c r="AA26083" s="1">
        <v>44371</v>
      </c>
      <c r="AB26083">
        <v>1</v>
      </c>
      <c r="AC26083">
        <v>4</v>
      </c>
      <c r="AD26083">
        <v>3</v>
      </c>
      <c r="AE26083" s="2" t="s">
        <v>26</v>
      </c>
      <c r="AF26083" s="2" t="s">
        <v>146</v>
      </c>
      <c r="AG26083">
        <v>201308</v>
      </c>
      <c r="AH26083">
        <v>1</v>
      </c>
      <c r="AI26083" s="1"/>
      <c r="AJ26083">
        <v>14.6</v>
      </c>
    </row>
    <row r="26084" spans="1:36" x14ac:dyDescent="0.3">
      <c r="A26084">
        <v>35928</v>
      </c>
      <c r="B26084" s="1">
        <v>43952</v>
      </c>
      <c r="C26084">
        <v>20</v>
      </c>
      <c r="D26084">
        <v>127</v>
      </c>
      <c r="E26084">
        <v>6963</v>
      </c>
      <c r="F26084">
        <v>3.79</v>
      </c>
      <c r="G26084">
        <v>1</v>
      </c>
      <c r="H26084">
        <v>17</v>
      </c>
      <c r="I26084">
        <v>1</v>
      </c>
      <c r="J26084">
        <v>0</v>
      </c>
      <c r="K26084">
        <v>5</v>
      </c>
      <c r="L26084" s="1">
        <v>43191</v>
      </c>
      <c r="M26084" s="1">
        <v>43271</v>
      </c>
      <c r="N26084">
        <v>779412</v>
      </c>
      <c r="O26084">
        <v>2</v>
      </c>
      <c r="P26084">
        <v>2018</v>
      </c>
      <c r="Q26084">
        <v>2</v>
      </c>
      <c r="R26084">
        <v>19</v>
      </c>
      <c r="S26084">
        <v>1</v>
      </c>
      <c r="T26084">
        <v>35.08</v>
      </c>
      <c r="U26084">
        <v>1</v>
      </c>
      <c r="V26084">
        <v>6</v>
      </c>
      <c r="W26084">
        <v>2</v>
      </c>
      <c r="X26084">
        <v>91</v>
      </c>
      <c r="Y26084">
        <v>21</v>
      </c>
      <c r="Z26084">
        <v>2</v>
      </c>
      <c r="AA26084" s="1"/>
      <c r="AB26084">
        <v>2</v>
      </c>
      <c r="AC26084">
        <v>4</v>
      </c>
      <c r="AE26084" s="2" t="s">
        <v>2</v>
      </c>
      <c r="AF26084" s="2" t="s">
        <v>105</v>
      </c>
      <c r="AG26084">
        <v>201711</v>
      </c>
      <c r="AH26084">
        <v>1</v>
      </c>
      <c r="AI26084" s="1">
        <v>52347</v>
      </c>
      <c r="AJ26084">
        <v>27</v>
      </c>
    </row>
    <row r="26085" spans="1:36" x14ac:dyDescent="0.3">
      <c r="A26085">
        <v>51476</v>
      </c>
      <c r="B26085" s="1">
        <v>44152</v>
      </c>
      <c r="C26085">
        <v>23</v>
      </c>
      <c r="D26085">
        <v>154</v>
      </c>
      <c r="E26085">
        <v>9419</v>
      </c>
      <c r="F26085">
        <v>6.41</v>
      </c>
      <c r="G26085">
        <v>1</v>
      </c>
      <c r="H26085">
        <v>1</v>
      </c>
      <c r="I26085">
        <v>2</v>
      </c>
      <c r="J26085">
        <v>0</v>
      </c>
      <c r="K26085">
        <v>5</v>
      </c>
      <c r="L26085" s="1">
        <v>41791</v>
      </c>
      <c r="M26085" s="1">
        <v>41824</v>
      </c>
      <c r="N26085">
        <v>779419</v>
      </c>
      <c r="O26085">
        <v>2</v>
      </c>
      <c r="P26085">
        <v>2013</v>
      </c>
      <c r="Q26085">
        <v>1.6</v>
      </c>
      <c r="R26085">
        <v>3</v>
      </c>
      <c r="S26085">
        <v>1</v>
      </c>
      <c r="T26085">
        <v>12.78</v>
      </c>
      <c r="U26085">
        <v>1</v>
      </c>
      <c r="V26085">
        <v>2</v>
      </c>
      <c r="W26085">
        <v>2</v>
      </c>
      <c r="X26085">
        <v>63</v>
      </c>
      <c r="Y26085">
        <v>25</v>
      </c>
      <c r="Z26085">
        <v>2</v>
      </c>
      <c r="AA26085" s="1"/>
      <c r="AB26085">
        <v>1</v>
      </c>
      <c r="AC26085">
        <v>4</v>
      </c>
      <c r="AD26085">
        <v>3</v>
      </c>
      <c r="AE26085" s="2" t="s">
        <v>0</v>
      </c>
      <c r="AF26085" s="2" t="s">
        <v>91</v>
      </c>
      <c r="AG26085">
        <v>201310</v>
      </c>
      <c r="AH26085">
        <v>2</v>
      </c>
      <c r="AI26085" s="1"/>
      <c r="AJ26085">
        <v>6</v>
      </c>
    </row>
    <row r="26086" spans="1:36" x14ac:dyDescent="0.3">
      <c r="A26086">
        <v>34842</v>
      </c>
      <c r="B26086" s="1">
        <v>44401</v>
      </c>
      <c r="C26086">
        <v>18</v>
      </c>
      <c r="D26086">
        <v>175</v>
      </c>
      <c r="E26086">
        <v>381</v>
      </c>
      <c r="F26086">
        <v>15.08</v>
      </c>
      <c r="G26086">
        <v>1</v>
      </c>
      <c r="H26086">
        <v>1</v>
      </c>
      <c r="I26086">
        <v>1</v>
      </c>
      <c r="J26086">
        <v>3</v>
      </c>
      <c r="K26086">
        <v>5</v>
      </c>
      <c r="L26086" s="1">
        <v>41426</v>
      </c>
      <c r="M26086" s="1">
        <v>41474</v>
      </c>
      <c r="N26086">
        <v>779412</v>
      </c>
      <c r="O26086">
        <v>2</v>
      </c>
      <c r="P26086">
        <v>2013</v>
      </c>
      <c r="Q26086">
        <v>2</v>
      </c>
      <c r="R26086">
        <v>13</v>
      </c>
      <c r="S26086">
        <v>1</v>
      </c>
      <c r="T26086">
        <v>49.46</v>
      </c>
      <c r="U26086">
        <v>1</v>
      </c>
      <c r="V26086">
        <v>8</v>
      </c>
      <c r="W26086">
        <v>2</v>
      </c>
      <c r="X26086">
        <v>34</v>
      </c>
      <c r="Y26086">
        <v>23</v>
      </c>
      <c r="Z26086">
        <v>2</v>
      </c>
      <c r="AA26086" s="1">
        <v>44184</v>
      </c>
      <c r="AB26086">
        <v>2</v>
      </c>
      <c r="AC26086">
        <v>4</v>
      </c>
      <c r="AD26086">
        <v>3</v>
      </c>
      <c r="AE26086" s="2" t="s">
        <v>26</v>
      </c>
      <c r="AF26086" s="2" t="s">
        <v>121</v>
      </c>
      <c r="AG26086">
        <v>201208</v>
      </c>
      <c r="AH26086">
        <v>1</v>
      </c>
      <c r="AI26086" s="1"/>
      <c r="AJ26086">
        <v>22</v>
      </c>
    </row>
    <row r="26087" spans="1:36" x14ac:dyDescent="0.3">
      <c r="A26087">
        <v>73817</v>
      </c>
      <c r="B26087" s="1">
        <v>44087</v>
      </c>
      <c r="C26087">
        <v>38</v>
      </c>
      <c r="D26087">
        <v>278</v>
      </c>
      <c r="E26087">
        <v>12671</v>
      </c>
      <c r="F26087">
        <v>11.52</v>
      </c>
      <c r="G26087">
        <v>5</v>
      </c>
      <c r="H26087">
        <v>1</v>
      </c>
      <c r="I26087">
        <v>2</v>
      </c>
      <c r="J26087">
        <v>0</v>
      </c>
      <c r="K26087">
        <v>5</v>
      </c>
      <c r="L26087" s="1">
        <v>40026</v>
      </c>
      <c r="M26087" s="1">
        <v>40058</v>
      </c>
      <c r="N26087">
        <v>779421</v>
      </c>
      <c r="O26087">
        <v>2</v>
      </c>
      <c r="P26087">
        <v>2009</v>
      </c>
      <c r="Q26087">
        <v>1.8</v>
      </c>
      <c r="R26087">
        <v>3</v>
      </c>
      <c r="S26087">
        <v>1</v>
      </c>
      <c r="T26087">
        <v>17.989999999999998</v>
      </c>
      <c r="U26087">
        <v>1</v>
      </c>
      <c r="V26087">
        <v>2</v>
      </c>
      <c r="W26087">
        <v>2</v>
      </c>
      <c r="Y26087">
        <v>82</v>
      </c>
      <c r="Z26087">
        <v>4</v>
      </c>
      <c r="AA26087" s="1"/>
      <c r="AB26087">
        <v>2</v>
      </c>
      <c r="AC26087">
        <v>5</v>
      </c>
      <c r="AD26087">
        <v>3</v>
      </c>
      <c r="AE26087" s="2" t="s">
        <v>2</v>
      </c>
      <c r="AF26087" s="2" t="s">
        <v>869</v>
      </c>
      <c r="AH26087">
        <v>1</v>
      </c>
      <c r="AI26087" s="1"/>
      <c r="AJ26087">
        <v>3.2</v>
      </c>
    </row>
    <row r="26088" spans="1:36" x14ac:dyDescent="0.3">
      <c r="A26088">
        <v>65788</v>
      </c>
      <c r="B26088" s="1">
        <v>44099</v>
      </c>
      <c r="C26088">
        <v>8</v>
      </c>
      <c r="D26088">
        <v>208</v>
      </c>
      <c r="E26088">
        <v>11527</v>
      </c>
      <c r="F26088">
        <v>3.72</v>
      </c>
      <c r="G26088">
        <v>7</v>
      </c>
      <c r="H26088">
        <v>1</v>
      </c>
      <c r="I26088">
        <v>1</v>
      </c>
      <c r="J26088">
        <v>0</v>
      </c>
      <c r="K26088">
        <v>5</v>
      </c>
      <c r="L26088" s="1">
        <v>43070</v>
      </c>
      <c r="M26088" s="1">
        <v>43174</v>
      </c>
      <c r="N26088">
        <v>779412</v>
      </c>
      <c r="O26088">
        <v>2</v>
      </c>
      <c r="P26088">
        <v>2018</v>
      </c>
      <c r="Q26088">
        <v>1.6</v>
      </c>
      <c r="R26088">
        <v>3</v>
      </c>
      <c r="S26088">
        <v>1</v>
      </c>
      <c r="T26088">
        <v>14.49</v>
      </c>
      <c r="U26088">
        <v>1</v>
      </c>
      <c r="V26088">
        <v>2</v>
      </c>
      <c r="W26088">
        <v>2</v>
      </c>
      <c r="X26088">
        <v>538</v>
      </c>
      <c r="Y26088">
        <v>8</v>
      </c>
      <c r="Z26088">
        <v>3</v>
      </c>
      <c r="AA26088" s="1"/>
      <c r="AB26088">
        <v>1</v>
      </c>
      <c r="AC26088">
        <v>5</v>
      </c>
      <c r="AE26088" s="2" t="s">
        <v>2</v>
      </c>
      <c r="AF26088" s="2" t="s">
        <v>661</v>
      </c>
      <c r="AG26088">
        <v>201711</v>
      </c>
      <c r="AH26088">
        <v>1</v>
      </c>
      <c r="AI26088" s="1"/>
      <c r="AJ26088">
        <v>10.68</v>
      </c>
    </row>
    <row r="26089" spans="1:36" x14ac:dyDescent="0.3">
      <c r="A26089">
        <v>73085</v>
      </c>
      <c r="B26089" s="1">
        <v>44096</v>
      </c>
      <c r="C26089">
        <v>8</v>
      </c>
      <c r="D26089">
        <v>101</v>
      </c>
      <c r="E26089">
        <v>12566</v>
      </c>
      <c r="F26089">
        <v>6.13</v>
      </c>
      <c r="G26089">
        <v>2</v>
      </c>
      <c r="H26089">
        <v>1</v>
      </c>
      <c r="I26089">
        <v>1</v>
      </c>
      <c r="J26089">
        <v>1</v>
      </c>
      <c r="K26089">
        <v>5</v>
      </c>
      <c r="L26089" s="1">
        <v>42795</v>
      </c>
      <c r="M26089" s="1">
        <v>42823</v>
      </c>
      <c r="N26089">
        <v>779412</v>
      </c>
      <c r="O26089">
        <v>2</v>
      </c>
      <c r="P26089">
        <v>2017</v>
      </c>
      <c r="Q26089">
        <v>2</v>
      </c>
      <c r="R26089">
        <v>31</v>
      </c>
      <c r="S26089">
        <v>1</v>
      </c>
      <c r="T26089">
        <v>24.99</v>
      </c>
      <c r="U26089">
        <v>1</v>
      </c>
      <c r="V26089">
        <v>6</v>
      </c>
      <c r="W26089">
        <v>2</v>
      </c>
      <c r="Y26089">
        <v>8</v>
      </c>
      <c r="Z26089">
        <v>2</v>
      </c>
      <c r="AA26089" s="1">
        <v>44092</v>
      </c>
      <c r="AB26089">
        <v>2</v>
      </c>
      <c r="AC26089">
        <v>4</v>
      </c>
      <c r="AD26089">
        <v>3</v>
      </c>
      <c r="AE26089" s="2" t="s">
        <v>2</v>
      </c>
      <c r="AF26089" s="2" t="s">
        <v>79</v>
      </c>
      <c r="AG26089">
        <v>201607</v>
      </c>
      <c r="AH26089">
        <v>1</v>
      </c>
      <c r="AI26089" s="1"/>
      <c r="AJ26089">
        <v>16.579899999999999</v>
      </c>
    </row>
    <row r="26090" spans="1:36" x14ac:dyDescent="0.3">
      <c r="A26090">
        <v>43373</v>
      </c>
      <c r="B26090" s="1">
        <v>44035</v>
      </c>
      <c r="C26090">
        <v>20</v>
      </c>
      <c r="D26090">
        <v>127</v>
      </c>
      <c r="E26090">
        <v>638</v>
      </c>
      <c r="F26090">
        <v>4.4400000000000004</v>
      </c>
      <c r="G26090">
        <v>1</v>
      </c>
      <c r="H26090">
        <v>8</v>
      </c>
      <c r="I26090">
        <v>1</v>
      </c>
      <c r="J26090">
        <v>0</v>
      </c>
      <c r="K26090">
        <v>5</v>
      </c>
      <c r="L26090" s="1">
        <v>42979</v>
      </c>
      <c r="M26090" s="1">
        <v>43062</v>
      </c>
      <c r="N26090">
        <v>779412</v>
      </c>
      <c r="O26090">
        <v>2</v>
      </c>
      <c r="P26090">
        <v>2017</v>
      </c>
      <c r="Q26090">
        <v>1.6</v>
      </c>
      <c r="R26090">
        <v>19</v>
      </c>
      <c r="S26090">
        <v>1</v>
      </c>
      <c r="T26090">
        <v>32.58</v>
      </c>
      <c r="U26090">
        <v>1</v>
      </c>
      <c r="V26090">
        <v>6</v>
      </c>
      <c r="W26090">
        <v>10</v>
      </c>
      <c r="X26090">
        <v>98</v>
      </c>
      <c r="Y26090">
        <v>21</v>
      </c>
      <c r="Z26090">
        <v>2</v>
      </c>
      <c r="AA26090" s="1"/>
      <c r="AB26090">
        <v>2</v>
      </c>
      <c r="AC26090">
        <v>4</v>
      </c>
      <c r="AD26090">
        <v>3</v>
      </c>
      <c r="AE26090" s="2" t="s">
        <v>2</v>
      </c>
      <c r="AF26090" s="2" t="s">
        <v>105</v>
      </c>
      <c r="AG26090">
        <v>201703</v>
      </c>
      <c r="AH26090">
        <v>2</v>
      </c>
      <c r="AI26090" s="1"/>
      <c r="AJ26090">
        <v>23.18</v>
      </c>
    </row>
    <row r="26091" spans="1:36" x14ac:dyDescent="0.3">
      <c r="A26091">
        <v>46698</v>
      </c>
      <c r="B26091" s="1">
        <v>43913</v>
      </c>
      <c r="C26091">
        <v>20</v>
      </c>
      <c r="D26091">
        <v>95</v>
      </c>
      <c r="E26091">
        <v>8652</v>
      </c>
      <c r="F26091">
        <v>3.45</v>
      </c>
      <c r="G26091">
        <v>2</v>
      </c>
      <c r="H26091">
        <v>17</v>
      </c>
      <c r="I26091">
        <v>4</v>
      </c>
      <c r="J26091">
        <v>0</v>
      </c>
      <c r="K26091">
        <v>5</v>
      </c>
      <c r="L26091" s="1">
        <v>43435</v>
      </c>
      <c r="M26091" s="1">
        <v>43579</v>
      </c>
      <c r="P26091">
        <v>2019</v>
      </c>
      <c r="Q26091">
        <v>2</v>
      </c>
      <c r="R26091">
        <v>19</v>
      </c>
      <c r="S26091">
        <v>1</v>
      </c>
      <c r="T26091">
        <v>42.58</v>
      </c>
      <c r="U26091">
        <v>1</v>
      </c>
      <c r="V26091">
        <v>8</v>
      </c>
      <c r="W26091">
        <v>2</v>
      </c>
      <c r="X26091">
        <v>91</v>
      </c>
      <c r="Y26091">
        <v>21</v>
      </c>
      <c r="Z26091">
        <v>2</v>
      </c>
      <c r="AA26091" s="1"/>
      <c r="AE26091" s="2" t="s">
        <v>296</v>
      </c>
      <c r="AF26091" s="2" t="s">
        <v>511</v>
      </c>
      <c r="AG26091">
        <v>201809</v>
      </c>
      <c r="AH26091">
        <v>2</v>
      </c>
      <c r="AI26091" s="1">
        <v>49757</v>
      </c>
      <c r="AJ26091">
        <v>39</v>
      </c>
    </row>
    <row r="26092" spans="1:36" x14ac:dyDescent="0.3">
      <c r="A26092">
        <v>73370</v>
      </c>
      <c r="B26092" s="1">
        <v>44305</v>
      </c>
      <c r="C26092">
        <v>20</v>
      </c>
      <c r="D26092">
        <v>127</v>
      </c>
      <c r="E26092">
        <v>12601</v>
      </c>
      <c r="F26092">
        <v>6.92</v>
      </c>
      <c r="G26092">
        <v>1</v>
      </c>
      <c r="H26092">
        <v>1</v>
      </c>
      <c r="I26092">
        <v>1</v>
      </c>
      <c r="J26092">
        <v>0</v>
      </c>
      <c r="K26092">
        <v>5</v>
      </c>
      <c r="L26092" s="1">
        <v>42917</v>
      </c>
      <c r="M26092" s="1">
        <v>42943</v>
      </c>
      <c r="N26092">
        <v>779412</v>
      </c>
      <c r="O26092">
        <v>2</v>
      </c>
      <c r="P26092">
        <v>2017</v>
      </c>
      <c r="Q26092">
        <v>2</v>
      </c>
      <c r="R26092">
        <v>19</v>
      </c>
      <c r="S26092">
        <v>1</v>
      </c>
      <c r="T26092">
        <v>31.48</v>
      </c>
      <c r="U26092">
        <v>1</v>
      </c>
      <c r="V26092">
        <v>6</v>
      </c>
      <c r="W26092">
        <v>2</v>
      </c>
      <c r="X26092">
        <v>91</v>
      </c>
      <c r="Y26092">
        <v>21</v>
      </c>
      <c r="Z26092">
        <v>2</v>
      </c>
      <c r="AA26092" s="1"/>
      <c r="AB26092">
        <v>2</v>
      </c>
      <c r="AC26092">
        <v>4</v>
      </c>
      <c r="AD26092">
        <v>3</v>
      </c>
      <c r="AE26092" s="2" t="s">
        <v>2</v>
      </c>
      <c r="AF26092" s="2" t="s">
        <v>306</v>
      </c>
      <c r="AG26092">
        <v>201703</v>
      </c>
      <c r="AH26092">
        <v>1</v>
      </c>
      <c r="AI26092" s="1"/>
      <c r="AJ26092">
        <v>22.58</v>
      </c>
    </row>
    <row r="26093" spans="1:36" x14ac:dyDescent="0.3">
      <c r="A26093">
        <v>22186</v>
      </c>
      <c r="B26093" s="1">
        <v>44294</v>
      </c>
      <c r="C26093">
        <v>33</v>
      </c>
      <c r="D26093">
        <v>368</v>
      </c>
      <c r="E26093">
        <v>4824</v>
      </c>
      <c r="F26093">
        <v>15.51</v>
      </c>
      <c r="G26093">
        <v>3</v>
      </c>
      <c r="H26093">
        <v>1</v>
      </c>
      <c r="I26093">
        <v>2</v>
      </c>
      <c r="J26093">
        <v>0</v>
      </c>
      <c r="K26093">
        <v>5</v>
      </c>
      <c r="L26093" s="1">
        <v>39965</v>
      </c>
      <c r="M26093" s="1">
        <v>40056</v>
      </c>
      <c r="N26093">
        <v>779414</v>
      </c>
      <c r="O26093">
        <v>2</v>
      </c>
      <c r="P26093">
        <v>2009</v>
      </c>
      <c r="Q26093">
        <v>1.6</v>
      </c>
      <c r="R26093">
        <v>17</v>
      </c>
      <c r="S26093">
        <v>1</v>
      </c>
      <c r="T26093">
        <v>10.48</v>
      </c>
      <c r="U26093">
        <v>1</v>
      </c>
      <c r="V26093">
        <v>4</v>
      </c>
      <c r="W26093">
        <v>2</v>
      </c>
      <c r="X26093">
        <v>118</v>
      </c>
      <c r="Y26093">
        <v>35</v>
      </c>
      <c r="Z26093">
        <v>3</v>
      </c>
      <c r="AA26093" s="1"/>
      <c r="AB26093">
        <v>1</v>
      </c>
      <c r="AC26093">
        <v>5</v>
      </c>
      <c r="AD26093">
        <v>2</v>
      </c>
      <c r="AE26093" s="2" t="s">
        <v>0</v>
      </c>
      <c r="AF26093" s="2" t="s">
        <v>1066</v>
      </c>
      <c r="AG26093">
        <v>201010</v>
      </c>
      <c r="AH26093">
        <v>1</v>
      </c>
      <c r="AI26093" s="1"/>
      <c r="AJ26093">
        <v>1.6</v>
      </c>
    </row>
    <row r="26094" spans="1:36" x14ac:dyDescent="0.3">
      <c r="A26094">
        <v>55946</v>
      </c>
      <c r="B26094" s="1">
        <v>44381</v>
      </c>
      <c r="C26094">
        <v>11</v>
      </c>
      <c r="D26094">
        <v>205</v>
      </c>
      <c r="E26094">
        <v>308</v>
      </c>
      <c r="F26094">
        <v>7.87</v>
      </c>
      <c r="G26094">
        <v>1</v>
      </c>
      <c r="H26094">
        <v>1</v>
      </c>
      <c r="I26094">
        <v>1</v>
      </c>
      <c r="J26094">
        <v>1</v>
      </c>
      <c r="K26094">
        <v>5</v>
      </c>
      <c r="L26094" s="1">
        <v>42005</v>
      </c>
      <c r="M26094" s="1">
        <v>42157</v>
      </c>
      <c r="N26094">
        <v>779412</v>
      </c>
      <c r="O26094">
        <v>2</v>
      </c>
      <c r="P26094">
        <v>2015</v>
      </c>
      <c r="Q26094">
        <v>2</v>
      </c>
      <c r="R26094">
        <v>7</v>
      </c>
      <c r="S26094">
        <v>1</v>
      </c>
      <c r="T26094">
        <v>33.380000000000003</v>
      </c>
      <c r="V26094">
        <v>5</v>
      </c>
      <c r="W26094">
        <v>2</v>
      </c>
      <c r="Y26094">
        <v>12</v>
      </c>
      <c r="Z26094">
        <v>1</v>
      </c>
      <c r="AA26094" s="1">
        <v>44362</v>
      </c>
      <c r="AB26094">
        <v>2</v>
      </c>
      <c r="AC26094">
        <v>5</v>
      </c>
      <c r="AD26094">
        <v>2</v>
      </c>
      <c r="AE26094" s="2" t="s">
        <v>2</v>
      </c>
      <c r="AF26094" s="2" t="s">
        <v>521</v>
      </c>
      <c r="AG26094">
        <v>201406</v>
      </c>
      <c r="AH26094">
        <v>1</v>
      </c>
      <c r="AI26094" s="1"/>
      <c r="AJ26094">
        <v>14.78</v>
      </c>
    </row>
    <row r="26095" spans="1:36" x14ac:dyDescent="0.3">
      <c r="A26095">
        <v>69576</v>
      </c>
      <c r="B26095" s="1">
        <v>44037</v>
      </c>
      <c r="C26095">
        <v>20</v>
      </c>
      <c r="D26095">
        <v>95</v>
      </c>
      <c r="E26095">
        <v>12025</v>
      </c>
      <c r="F26095">
        <v>3.11</v>
      </c>
      <c r="G26095">
        <v>2</v>
      </c>
      <c r="H26095">
        <v>1</v>
      </c>
      <c r="I26095">
        <v>1</v>
      </c>
      <c r="J26095">
        <v>1</v>
      </c>
      <c r="K26095">
        <v>5</v>
      </c>
      <c r="L26095" s="1">
        <v>43313</v>
      </c>
      <c r="M26095" s="1">
        <v>43390</v>
      </c>
      <c r="P26095">
        <v>2018</v>
      </c>
      <c r="Q26095">
        <v>2</v>
      </c>
      <c r="R26095">
        <v>19</v>
      </c>
      <c r="S26095">
        <v>1</v>
      </c>
      <c r="T26095">
        <v>47.58</v>
      </c>
      <c r="U26095">
        <v>1</v>
      </c>
      <c r="V26095">
        <v>8</v>
      </c>
      <c r="W26095">
        <v>2</v>
      </c>
      <c r="X26095">
        <v>91</v>
      </c>
      <c r="Y26095">
        <v>21</v>
      </c>
      <c r="Z26095">
        <v>2</v>
      </c>
      <c r="AA26095" s="1">
        <v>43993</v>
      </c>
      <c r="AE26095" s="2" t="s">
        <v>26</v>
      </c>
      <c r="AF26095" s="2" t="s">
        <v>532</v>
      </c>
      <c r="AG26095">
        <v>201803</v>
      </c>
      <c r="AH26095">
        <v>2</v>
      </c>
      <c r="AI26095" s="1"/>
      <c r="AJ26095">
        <v>40.1</v>
      </c>
    </row>
    <row r="26096" spans="1:36" x14ac:dyDescent="0.3">
      <c r="A26096">
        <v>19553</v>
      </c>
      <c r="B26096" s="1">
        <v>44340</v>
      </c>
      <c r="C26096">
        <v>7</v>
      </c>
      <c r="D26096">
        <v>166</v>
      </c>
      <c r="E26096">
        <v>4371</v>
      </c>
      <c r="F26096">
        <v>0.65</v>
      </c>
      <c r="G26096">
        <v>4</v>
      </c>
      <c r="H26096">
        <v>1</v>
      </c>
      <c r="I26096">
        <v>4</v>
      </c>
      <c r="J26096">
        <v>1</v>
      </c>
      <c r="K26096">
        <v>5</v>
      </c>
      <c r="L26096" s="1">
        <v>43556</v>
      </c>
      <c r="M26096" s="1">
        <v>43641</v>
      </c>
      <c r="N26096">
        <v>779415</v>
      </c>
      <c r="O26096">
        <v>2</v>
      </c>
      <c r="P26096">
        <v>2019</v>
      </c>
      <c r="Q26096">
        <v>2</v>
      </c>
      <c r="R26096">
        <v>2</v>
      </c>
      <c r="S26096">
        <v>1</v>
      </c>
      <c r="T26096">
        <v>26.58</v>
      </c>
      <c r="U26096">
        <v>1</v>
      </c>
      <c r="V26096">
        <v>6</v>
      </c>
      <c r="W26096">
        <v>2</v>
      </c>
      <c r="X26096">
        <v>425</v>
      </c>
      <c r="Y26096">
        <v>7</v>
      </c>
      <c r="Z26096">
        <v>2</v>
      </c>
      <c r="AA26096" s="1">
        <v>44167</v>
      </c>
      <c r="AB26096">
        <v>2</v>
      </c>
      <c r="AC26096">
        <v>4</v>
      </c>
      <c r="AE26096" s="2" t="s">
        <v>2</v>
      </c>
      <c r="AF26096" s="2" t="s">
        <v>338</v>
      </c>
      <c r="AG26096">
        <v>201812</v>
      </c>
      <c r="AH26096">
        <v>1</v>
      </c>
      <c r="AI26096" s="1"/>
      <c r="AJ26096">
        <v>18.5</v>
      </c>
    </row>
    <row r="26097" spans="1:36" x14ac:dyDescent="0.3">
      <c r="A26097">
        <v>67644</v>
      </c>
      <c r="B26097" s="1">
        <v>44302</v>
      </c>
      <c r="C26097">
        <v>20</v>
      </c>
      <c r="D26097">
        <v>95</v>
      </c>
      <c r="E26097">
        <v>756</v>
      </c>
      <c r="F26097">
        <v>4.79</v>
      </c>
      <c r="G26097">
        <v>2</v>
      </c>
      <c r="H26097">
        <v>1</v>
      </c>
      <c r="I26097">
        <v>1</v>
      </c>
      <c r="J26097">
        <v>0</v>
      </c>
      <c r="K26097">
        <v>5</v>
      </c>
      <c r="L26097" s="1">
        <v>41913</v>
      </c>
      <c r="M26097" s="1">
        <v>41982</v>
      </c>
      <c r="N26097">
        <v>779412</v>
      </c>
      <c r="O26097">
        <v>2</v>
      </c>
      <c r="P26097">
        <v>2015</v>
      </c>
      <c r="Q26097">
        <v>2</v>
      </c>
      <c r="R26097">
        <v>15</v>
      </c>
      <c r="S26097">
        <v>1</v>
      </c>
      <c r="T26097">
        <v>42.9</v>
      </c>
      <c r="U26097">
        <v>1</v>
      </c>
      <c r="V26097">
        <v>8</v>
      </c>
      <c r="W26097">
        <v>2</v>
      </c>
      <c r="X26097">
        <v>91</v>
      </c>
      <c r="Y26097">
        <v>21</v>
      </c>
      <c r="Z26097">
        <v>2</v>
      </c>
      <c r="AA26097" s="1"/>
      <c r="AB26097">
        <v>2</v>
      </c>
      <c r="AC26097">
        <v>4</v>
      </c>
      <c r="AD26097">
        <v>3</v>
      </c>
      <c r="AE26097" s="2" t="s">
        <v>26</v>
      </c>
      <c r="AF26097" s="2" t="s">
        <v>708</v>
      </c>
      <c r="AG26097">
        <v>201406</v>
      </c>
      <c r="AH26097">
        <v>1</v>
      </c>
      <c r="AI26097" s="1"/>
      <c r="AJ26097">
        <v>24.6</v>
      </c>
    </row>
    <row r="26098" spans="1:36" x14ac:dyDescent="0.3">
      <c r="A26098">
        <v>54199</v>
      </c>
      <c r="B26098" s="1">
        <v>44382</v>
      </c>
      <c r="C26098">
        <v>27</v>
      </c>
      <c r="D26098">
        <v>142</v>
      </c>
      <c r="E26098">
        <v>9828</v>
      </c>
      <c r="F26098">
        <v>9.8800000000000008</v>
      </c>
      <c r="G26098">
        <v>3</v>
      </c>
      <c r="H26098">
        <v>1</v>
      </c>
      <c r="I26098">
        <v>2</v>
      </c>
      <c r="J26098">
        <v>0</v>
      </c>
      <c r="K26098">
        <v>5</v>
      </c>
      <c r="L26098" s="1">
        <v>41334</v>
      </c>
      <c r="M26098" s="1">
        <v>41402</v>
      </c>
      <c r="N26098">
        <v>779411</v>
      </c>
      <c r="O26098">
        <v>3</v>
      </c>
      <c r="Q26098">
        <v>2</v>
      </c>
      <c r="R26098">
        <v>3</v>
      </c>
      <c r="S26098">
        <v>1</v>
      </c>
      <c r="T26098">
        <v>52.8</v>
      </c>
      <c r="U26098">
        <v>1</v>
      </c>
      <c r="V26098">
        <v>3</v>
      </c>
      <c r="W26098">
        <v>2</v>
      </c>
      <c r="Y26098">
        <v>29</v>
      </c>
      <c r="Z26098">
        <v>1</v>
      </c>
      <c r="AA26098" s="1"/>
      <c r="AB26098">
        <v>2</v>
      </c>
      <c r="AC26098">
        <v>5</v>
      </c>
      <c r="AD26098">
        <v>2</v>
      </c>
      <c r="AE26098" s="2" t="s">
        <v>2</v>
      </c>
      <c r="AF26098" s="2" t="s">
        <v>81</v>
      </c>
      <c r="AG26098">
        <v>201304</v>
      </c>
      <c r="AH26098">
        <v>1</v>
      </c>
      <c r="AI26098" s="1"/>
      <c r="AJ26098">
        <v>17.88</v>
      </c>
    </row>
    <row r="26099" spans="1:36" x14ac:dyDescent="0.3">
      <c r="A26099">
        <v>15881</v>
      </c>
      <c r="B26099" s="1">
        <v>44278</v>
      </c>
      <c r="C26099">
        <v>3</v>
      </c>
      <c r="D26099">
        <v>210</v>
      </c>
      <c r="E26099">
        <v>551</v>
      </c>
      <c r="F26099">
        <v>13.8</v>
      </c>
      <c r="G26099">
        <v>6</v>
      </c>
      <c r="H26099">
        <v>1</v>
      </c>
      <c r="I26099">
        <v>2</v>
      </c>
      <c r="J26099">
        <v>0</v>
      </c>
      <c r="K26099">
        <v>5</v>
      </c>
      <c r="L26099" s="1">
        <v>40848</v>
      </c>
      <c r="M26099" s="1">
        <v>41270</v>
      </c>
      <c r="N26099">
        <v>779416</v>
      </c>
      <c r="O26099">
        <v>2</v>
      </c>
      <c r="P26099">
        <v>2011</v>
      </c>
      <c r="Q26099">
        <v>2</v>
      </c>
      <c r="R26099">
        <v>23</v>
      </c>
      <c r="S26099">
        <v>1</v>
      </c>
      <c r="T26099">
        <v>19.98</v>
      </c>
      <c r="U26099">
        <v>1</v>
      </c>
      <c r="V26099">
        <v>6</v>
      </c>
      <c r="W26099">
        <v>2</v>
      </c>
      <c r="Y26099">
        <v>3</v>
      </c>
      <c r="Z26099">
        <v>2</v>
      </c>
      <c r="AA26099" s="1"/>
      <c r="AB26099">
        <v>2</v>
      </c>
      <c r="AC26099">
        <v>4</v>
      </c>
      <c r="AD26099">
        <v>3</v>
      </c>
      <c r="AE26099" s="2" t="s">
        <v>2</v>
      </c>
      <c r="AF26099" s="2" t="s">
        <v>134</v>
      </c>
      <c r="AG26099">
        <v>201103</v>
      </c>
      <c r="AH26099">
        <v>1</v>
      </c>
      <c r="AI26099" s="1"/>
      <c r="AJ26099">
        <v>5.8</v>
      </c>
    </row>
    <row r="26100" spans="1:36" x14ac:dyDescent="0.3">
      <c r="A26100">
        <v>34793</v>
      </c>
      <c r="B26100" s="1">
        <v>44031</v>
      </c>
      <c r="C26100">
        <v>18</v>
      </c>
      <c r="D26100">
        <v>175</v>
      </c>
      <c r="E26100">
        <v>381</v>
      </c>
      <c r="F26100">
        <v>13.37</v>
      </c>
      <c r="G26100">
        <v>2</v>
      </c>
      <c r="H26100">
        <v>3</v>
      </c>
      <c r="I26100">
        <v>2</v>
      </c>
      <c r="J26100">
        <v>1</v>
      </c>
      <c r="K26100">
        <v>5</v>
      </c>
      <c r="L26100" s="1">
        <v>41153</v>
      </c>
      <c r="M26100" s="1">
        <v>41207</v>
      </c>
      <c r="N26100">
        <v>779412</v>
      </c>
      <c r="O26100">
        <v>2</v>
      </c>
      <c r="P26100">
        <v>2013</v>
      </c>
      <c r="Q26100">
        <v>2</v>
      </c>
      <c r="R26100">
        <v>13</v>
      </c>
      <c r="S26100">
        <v>1</v>
      </c>
      <c r="T26100">
        <v>49.46</v>
      </c>
      <c r="U26100">
        <v>1</v>
      </c>
      <c r="V26100">
        <v>8</v>
      </c>
      <c r="W26100">
        <v>2</v>
      </c>
      <c r="X26100">
        <v>34</v>
      </c>
      <c r="Y26100">
        <v>23</v>
      </c>
      <c r="Z26100">
        <v>2</v>
      </c>
      <c r="AA26100" s="1">
        <v>43975</v>
      </c>
      <c r="AB26100">
        <v>2</v>
      </c>
      <c r="AC26100">
        <v>4</v>
      </c>
      <c r="AD26100">
        <v>3</v>
      </c>
      <c r="AE26100" s="2" t="s">
        <v>26</v>
      </c>
      <c r="AF26100" s="2" t="s">
        <v>121</v>
      </c>
      <c r="AG26100">
        <v>201208</v>
      </c>
      <c r="AH26100">
        <v>2</v>
      </c>
      <c r="AI26100" s="1"/>
      <c r="AJ26100">
        <v>18.600000000000001</v>
      </c>
    </row>
    <row r="26101" spans="1:36" x14ac:dyDescent="0.3">
      <c r="A26101">
        <v>46819</v>
      </c>
      <c r="B26101" s="1">
        <v>44266</v>
      </c>
      <c r="C26101">
        <v>11</v>
      </c>
      <c r="D26101">
        <v>238</v>
      </c>
      <c r="E26101">
        <v>1061</v>
      </c>
      <c r="F26101">
        <v>11.46</v>
      </c>
      <c r="G26101">
        <v>1</v>
      </c>
      <c r="H26101">
        <v>7</v>
      </c>
      <c r="I26101">
        <v>1</v>
      </c>
      <c r="J26101">
        <v>1</v>
      </c>
      <c r="K26101">
        <v>5</v>
      </c>
      <c r="L26101" s="1">
        <v>42339</v>
      </c>
      <c r="M26101" s="1">
        <v>42397</v>
      </c>
      <c r="N26101">
        <v>779412</v>
      </c>
      <c r="O26101">
        <v>2</v>
      </c>
      <c r="P26101">
        <v>2016</v>
      </c>
      <c r="Q26101">
        <v>2</v>
      </c>
      <c r="R26101">
        <v>13</v>
      </c>
      <c r="S26101">
        <v>1</v>
      </c>
      <c r="T26101">
        <v>42.76</v>
      </c>
      <c r="V26101">
        <v>3</v>
      </c>
      <c r="W26101">
        <v>2</v>
      </c>
      <c r="Y26101">
        <v>12</v>
      </c>
      <c r="Z26101">
        <v>1</v>
      </c>
      <c r="AA26101" s="1">
        <v>44250</v>
      </c>
      <c r="AB26101">
        <v>2</v>
      </c>
      <c r="AC26101">
        <v>5</v>
      </c>
      <c r="AD26101">
        <v>2</v>
      </c>
      <c r="AE26101" s="2" t="s">
        <v>2</v>
      </c>
      <c r="AF26101" s="2" t="s">
        <v>229</v>
      </c>
      <c r="AG26101">
        <v>201510</v>
      </c>
      <c r="AH26101">
        <v>2</v>
      </c>
      <c r="AI26101" s="1"/>
      <c r="AJ26101">
        <v>22.8</v>
      </c>
    </row>
    <row r="26102" spans="1:36" x14ac:dyDescent="0.3">
      <c r="A26102">
        <v>65481</v>
      </c>
      <c r="B26102" s="1">
        <v>44349</v>
      </c>
      <c r="C26102">
        <v>28</v>
      </c>
      <c r="D26102">
        <v>100</v>
      </c>
      <c r="E26102">
        <v>11481</v>
      </c>
      <c r="F26102">
        <v>5.79</v>
      </c>
      <c r="G26102">
        <v>1</v>
      </c>
      <c r="H26102">
        <v>1</v>
      </c>
      <c r="I26102">
        <v>1</v>
      </c>
      <c r="J26102">
        <v>0</v>
      </c>
      <c r="K26102">
        <v>5</v>
      </c>
      <c r="L26102" s="1">
        <v>43040</v>
      </c>
      <c r="M26102" s="1">
        <v>43105</v>
      </c>
      <c r="N26102">
        <v>779419</v>
      </c>
      <c r="O26102">
        <v>2</v>
      </c>
      <c r="P26102">
        <v>2016</v>
      </c>
      <c r="Q26102">
        <v>2</v>
      </c>
      <c r="R26102">
        <v>3</v>
      </c>
      <c r="S26102">
        <v>1</v>
      </c>
      <c r="T26102">
        <v>17.28</v>
      </c>
      <c r="U26102">
        <v>1</v>
      </c>
      <c r="V26102">
        <v>5</v>
      </c>
      <c r="W26102">
        <v>2</v>
      </c>
      <c r="Y26102">
        <v>30</v>
      </c>
      <c r="Z26102">
        <v>1</v>
      </c>
      <c r="AA26102" s="1"/>
      <c r="AB26102">
        <v>1</v>
      </c>
      <c r="AC26102">
        <v>5</v>
      </c>
      <c r="AD26102">
        <v>2</v>
      </c>
      <c r="AE26102" s="2" t="s">
        <v>2</v>
      </c>
      <c r="AF26102" s="2" t="s">
        <v>119</v>
      </c>
      <c r="AG26102">
        <v>201606</v>
      </c>
      <c r="AH26102">
        <v>1</v>
      </c>
      <c r="AI26102" s="1"/>
      <c r="AJ26102">
        <v>9</v>
      </c>
    </row>
    <row r="26103" spans="1:36" x14ac:dyDescent="0.3">
      <c r="A26103">
        <v>42733</v>
      </c>
      <c r="B26103" s="1">
        <v>44225</v>
      </c>
      <c r="C26103">
        <v>12</v>
      </c>
      <c r="D26103">
        <v>21</v>
      </c>
      <c r="E26103">
        <v>8028</v>
      </c>
      <c r="F26103">
        <v>6.89</v>
      </c>
      <c r="G26103">
        <v>4</v>
      </c>
      <c r="H26103">
        <v>3</v>
      </c>
      <c r="I26103">
        <v>2</v>
      </c>
      <c r="J26103">
        <v>0</v>
      </c>
      <c r="K26103">
        <v>5</v>
      </c>
      <c r="L26103" s="1">
        <v>40513</v>
      </c>
      <c r="M26103" s="1">
        <v>40528</v>
      </c>
      <c r="N26103">
        <v>779415</v>
      </c>
      <c r="O26103">
        <v>2</v>
      </c>
      <c r="P26103">
        <v>2008</v>
      </c>
      <c r="Q26103">
        <v>1.5</v>
      </c>
      <c r="R26103">
        <v>22</v>
      </c>
      <c r="S26103">
        <v>1</v>
      </c>
      <c r="T26103">
        <v>11.42</v>
      </c>
      <c r="U26103">
        <v>1</v>
      </c>
      <c r="V26103">
        <v>4</v>
      </c>
      <c r="W26103">
        <v>2</v>
      </c>
      <c r="X26103">
        <v>51</v>
      </c>
      <c r="Y26103">
        <v>16</v>
      </c>
      <c r="Z26103">
        <v>3</v>
      </c>
      <c r="AA26103" s="1"/>
      <c r="AB26103">
        <v>1</v>
      </c>
      <c r="AC26103">
        <v>5</v>
      </c>
      <c r="AD26103">
        <v>2</v>
      </c>
      <c r="AE26103" s="2" t="s">
        <v>2</v>
      </c>
      <c r="AF26103" s="2" t="s">
        <v>329</v>
      </c>
      <c r="AH26103">
        <v>2</v>
      </c>
      <c r="AI26103" s="1"/>
      <c r="AJ26103">
        <v>4.5999999999999996</v>
      </c>
    </row>
    <row r="26104" spans="1:36" x14ac:dyDescent="0.3">
      <c r="A26104">
        <v>43571</v>
      </c>
      <c r="B26104" s="1">
        <v>44311</v>
      </c>
      <c r="C26104">
        <v>80</v>
      </c>
      <c r="D26104">
        <v>609</v>
      </c>
      <c r="E26104">
        <v>8189</v>
      </c>
      <c r="F26104">
        <v>9.9700000000000006</v>
      </c>
      <c r="G26104">
        <v>2</v>
      </c>
      <c r="H26104">
        <v>1</v>
      </c>
      <c r="I26104">
        <v>1</v>
      </c>
      <c r="J26104">
        <v>1</v>
      </c>
      <c r="K26104">
        <v>5</v>
      </c>
      <c r="L26104" s="1">
        <v>41852</v>
      </c>
      <c r="M26104" s="1">
        <v>42026</v>
      </c>
      <c r="N26104">
        <v>779416</v>
      </c>
      <c r="O26104">
        <v>3</v>
      </c>
      <c r="P26104">
        <v>2014</v>
      </c>
      <c r="Q26104">
        <v>2</v>
      </c>
      <c r="R26104">
        <v>3</v>
      </c>
      <c r="S26104">
        <v>1</v>
      </c>
      <c r="T26104">
        <v>31.58</v>
      </c>
      <c r="U26104">
        <v>1</v>
      </c>
      <c r="V26104">
        <v>6</v>
      </c>
      <c r="W26104">
        <v>2</v>
      </c>
      <c r="Y26104">
        <v>95</v>
      </c>
      <c r="Z26104">
        <v>2</v>
      </c>
      <c r="AA26104" s="1">
        <v>44202</v>
      </c>
      <c r="AB26104">
        <v>2</v>
      </c>
      <c r="AC26104">
        <v>4</v>
      </c>
      <c r="AD26104">
        <v>3</v>
      </c>
      <c r="AE26104" s="2" t="s">
        <v>2</v>
      </c>
      <c r="AF26104" s="2" t="s">
        <v>1321</v>
      </c>
      <c r="AG26104">
        <v>201410</v>
      </c>
      <c r="AH26104">
        <v>1</v>
      </c>
      <c r="AI26104" s="1"/>
      <c r="AJ26104">
        <v>13.8</v>
      </c>
    </row>
    <row r="26105" spans="1:36" x14ac:dyDescent="0.3">
      <c r="A26105">
        <v>74048</v>
      </c>
      <c r="B26105" s="1">
        <v>44156</v>
      </c>
      <c r="C26105">
        <v>47</v>
      </c>
      <c r="D26105">
        <v>436</v>
      </c>
      <c r="E26105">
        <v>12715</v>
      </c>
      <c r="F26105">
        <v>12.97</v>
      </c>
      <c r="G26105">
        <v>1</v>
      </c>
      <c r="H26105">
        <v>1</v>
      </c>
      <c r="I26105">
        <v>1</v>
      </c>
      <c r="J26105">
        <v>1</v>
      </c>
      <c r="K26105">
        <v>5</v>
      </c>
      <c r="L26105" s="1">
        <v>41214</v>
      </c>
      <c r="M26105" s="1">
        <v>41432</v>
      </c>
      <c r="N26105">
        <v>779414</v>
      </c>
      <c r="O26105">
        <v>2</v>
      </c>
      <c r="P26105">
        <v>2013</v>
      </c>
      <c r="Q26105">
        <v>2</v>
      </c>
      <c r="R26105">
        <v>3</v>
      </c>
      <c r="S26105">
        <v>1</v>
      </c>
      <c r="T26105">
        <v>18.989999999999998</v>
      </c>
      <c r="U26105">
        <v>1</v>
      </c>
      <c r="V26105">
        <v>6</v>
      </c>
      <c r="W26105">
        <v>2</v>
      </c>
      <c r="X26105">
        <v>208</v>
      </c>
      <c r="Y26105">
        <v>51</v>
      </c>
      <c r="Z26105">
        <v>2</v>
      </c>
      <c r="AA26105" s="1">
        <v>43130</v>
      </c>
      <c r="AB26105">
        <v>1</v>
      </c>
      <c r="AC26105">
        <v>4</v>
      </c>
      <c r="AD26105">
        <v>3</v>
      </c>
      <c r="AE26105" s="2" t="s">
        <v>2</v>
      </c>
      <c r="AF26105" s="2" t="s">
        <v>522</v>
      </c>
      <c r="AG26105">
        <v>201303</v>
      </c>
      <c r="AH26105">
        <v>2</v>
      </c>
      <c r="AI26105" s="1"/>
      <c r="AJ26105">
        <v>4.8</v>
      </c>
    </row>
    <row r="26106" spans="1:36" x14ac:dyDescent="0.3">
      <c r="A26106">
        <v>45568</v>
      </c>
      <c r="B26106" s="1">
        <v>44117</v>
      </c>
      <c r="C26106">
        <v>8</v>
      </c>
      <c r="D26106">
        <v>11</v>
      </c>
      <c r="E26106">
        <v>1051</v>
      </c>
      <c r="F26106">
        <v>7.42</v>
      </c>
      <c r="G26106">
        <v>2</v>
      </c>
      <c r="H26106">
        <v>1</v>
      </c>
      <c r="I26106">
        <v>1</v>
      </c>
      <c r="J26106">
        <v>1</v>
      </c>
      <c r="K26106">
        <v>5</v>
      </c>
      <c r="L26106" s="1">
        <v>42552</v>
      </c>
      <c r="M26106" s="1">
        <v>42635</v>
      </c>
      <c r="N26106">
        <v>779412</v>
      </c>
      <c r="O26106">
        <v>2</v>
      </c>
      <c r="P26106">
        <v>2017</v>
      </c>
      <c r="Q26106">
        <v>1.8</v>
      </c>
      <c r="R26106">
        <v>31</v>
      </c>
      <c r="S26106">
        <v>1</v>
      </c>
      <c r="T26106">
        <v>22.29</v>
      </c>
      <c r="U26106">
        <v>1</v>
      </c>
      <c r="V26106">
        <v>6</v>
      </c>
      <c r="W26106">
        <v>2</v>
      </c>
      <c r="Y26106">
        <v>10</v>
      </c>
      <c r="Z26106">
        <v>2</v>
      </c>
      <c r="AA26106" s="1">
        <v>43581</v>
      </c>
      <c r="AB26106">
        <v>2</v>
      </c>
      <c r="AC26106">
        <v>4</v>
      </c>
      <c r="AD26106">
        <v>3</v>
      </c>
      <c r="AE26106" s="2" t="s">
        <v>2</v>
      </c>
      <c r="AF26106" s="2" t="s">
        <v>175</v>
      </c>
      <c r="AG26106">
        <v>201702</v>
      </c>
      <c r="AH26106">
        <v>1</v>
      </c>
      <c r="AI26106" s="1"/>
      <c r="AJ26106">
        <v>12.2</v>
      </c>
    </row>
    <row r="26107" spans="1:36" x14ac:dyDescent="0.3">
      <c r="A26107">
        <v>3170</v>
      </c>
      <c r="B26107" s="1">
        <v>44178</v>
      </c>
      <c r="C26107">
        <v>20</v>
      </c>
      <c r="D26107">
        <v>95</v>
      </c>
      <c r="E26107">
        <v>1629</v>
      </c>
      <c r="F26107">
        <v>5.72</v>
      </c>
      <c r="G26107">
        <v>2</v>
      </c>
      <c r="H26107">
        <v>7</v>
      </c>
      <c r="I26107">
        <v>1</v>
      </c>
      <c r="J26107">
        <v>1</v>
      </c>
      <c r="K26107">
        <v>5</v>
      </c>
      <c r="L26107" s="1">
        <v>43374</v>
      </c>
      <c r="M26107" s="1">
        <v>43523</v>
      </c>
      <c r="P26107">
        <v>2019</v>
      </c>
      <c r="Q26107">
        <v>2</v>
      </c>
      <c r="R26107">
        <v>19</v>
      </c>
      <c r="S26107">
        <v>1</v>
      </c>
      <c r="T26107">
        <v>46.58</v>
      </c>
      <c r="U26107">
        <v>1</v>
      </c>
      <c r="V26107">
        <v>8</v>
      </c>
      <c r="W26107">
        <v>2</v>
      </c>
      <c r="X26107">
        <v>91</v>
      </c>
      <c r="Y26107">
        <v>21</v>
      </c>
      <c r="Z26107">
        <v>2</v>
      </c>
      <c r="AA26107" s="1">
        <v>44173</v>
      </c>
      <c r="AE26107" s="2" t="s">
        <v>26</v>
      </c>
      <c r="AF26107" s="2" t="s">
        <v>511</v>
      </c>
      <c r="AG26107">
        <v>201809</v>
      </c>
      <c r="AH26107">
        <v>2</v>
      </c>
      <c r="AI26107" s="1"/>
      <c r="AJ26107">
        <v>41.8</v>
      </c>
    </row>
    <row r="26108" spans="1:36" x14ac:dyDescent="0.3">
      <c r="A26108">
        <v>40210</v>
      </c>
      <c r="B26108" s="1">
        <v>44070</v>
      </c>
      <c r="C26108">
        <v>8</v>
      </c>
      <c r="D26108">
        <v>14</v>
      </c>
      <c r="E26108">
        <v>7651</v>
      </c>
      <c r="F26108">
        <v>0.77</v>
      </c>
      <c r="G26108">
        <v>5</v>
      </c>
      <c r="H26108">
        <v>14</v>
      </c>
      <c r="I26108">
        <v>4</v>
      </c>
      <c r="J26108">
        <v>0</v>
      </c>
      <c r="K26108">
        <v>5</v>
      </c>
      <c r="L26108" s="1">
        <v>43800</v>
      </c>
      <c r="M26108" s="1">
        <v>43851</v>
      </c>
      <c r="P26108">
        <v>2019</v>
      </c>
      <c r="Q26108">
        <v>1.4</v>
      </c>
      <c r="R26108">
        <v>31</v>
      </c>
      <c r="S26108">
        <v>1</v>
      </c>
      <c r="T26108">
        <v>16.190000000000001</v>
      </c>
      <c r="U26108">
        <v>1</v>
      </c>
      <c r="V26108">
        <v>2</v>
      </c>
      <c r="W26108">
        <v>2</v>
      </c>
      <c r="X26108">
        <v>235</v>
      </c>
      <c r="Y26108">
        <v>8</v>
      </c>
      <c r="Z26108">
        <v>2</v>
      </c>
      <c r="AA26108" s="1"/>
      <c r="AE26108" s="2" t="s">
        <v>2</v>
      </c>
      <c r="AF26108" s="2" t="s">
        <v>470</v>
      </c>
      <c r="AG26108">
        <v>201907</v>
      </c>
      <c r="AH26108">
        <v>1</v>
      </c>
      <c r="AI26108" s="1"/>
      <c r="AJ26108">
        <v>13</v>
      </c>
    </row>
    <row r="26109" spans="1:36" x14ac:dyDescent="0.3">
      <c r="A26109">
        <v>55857</v>
      </c>
      <c r="B26109" s="1">
        <v>44166</v>
      </c>
      <c r="C26109">
        <v>20</v>
      </c>
      <c r="D26109">
        <v>127</v>
      </c>
      <c r="E26109">
        <v>10080</v>
      </c>
      <c r="F26109">
        <v>9.89</v>
      </c>
      <c r="G26109">
        <v>5</v>
      </c>
      <c r="H26109">
        <v>1</v>
      </c>
      <c r="I26109">
        <v>1</v>
      </c>
      <c r="J26109">
        <v>1</v>
      </c>
      <c r="K26109">
        <v>5</v>
      </c>
      <c r="L26109" s="1">
        <v>42125</v>
      </c>
      <c r="M26109" s="1">
        <v>42166</v>
      </c>
      <c r="N26109">
        <v>779412</v>
      </c>
      <c r="O26109">
        <v>2</v>
      </c>
      <c r="P26109">
        <v>2015</v>
      </c>
      <c r="Q26109">
        <v>2</v>
      </c>
      <c r="R26109">
        <v>15</v>
      </c>
      <c r="S26109">
        <v>1</v>
      </c>
      <c r="T26109">
        <v>39.979999999999997</v>
      </c>
      <c r="U26109">
        <v>1</v>
      </c>
      <c r="V26109">
        <v>6</v>
      </c>
      <c r="W26109">
        <v>2</v>
      </c>
      <c r="X26109">
        <v>91</v>
      </c>
      <c r="Y26109">
        <v>21</v>
      </c>
      <c r="Z26109">
        <v>2</v>
      </c>
      <c r="AA26109" s="1">
        <v>43818</v>
      </c>
      <c r="AB26109">
        <v>2</v>
      </c>
      <c r="AC26109">
        <v>4</v>
      </c>
      <c r="AD26109">
        <v>3</v>
      </c>
      <c r="AE26109" s="2" t="s">
        <v>26</v>
      </c>
      <c r="AF26109" s="2" t="s">
        <v>105</v>
      </c>
      <c r="AG26109">
        <v>201506</v>
      </c>
      <c r="AH26109">
        <v>1</v>
      </c>
      <c r="AI26109" s="1"/>
      <c r="AJ26109">
        <v>20.6</v>
      </c>
    </row>
    <row r="26110" spans="1:36" x14ac:dyDescent="0.3">
      <c r="A26110">
        <v>43772</v>
      </c>
      <c r="B26110" s="1">
        <v>44182</v>
      </c>
      <c r="C26110">
        <v>8</v>
      </c>
      <c r="D26110">
        <v>208</v>
      </c>
      <c r="E26110">
        <v>613</v>
      </c>
      <c r="F26110">
        <v>6.26</v>
      </c>
      <c r="G26110">
        <v>8</v>
      </c>
      <c r="H26110">
        <v>19</v>
      </c>
      <c r="I26110">
        <v>1</v>
      </c>
      <c r="J26110">
        <v>0</v>
      </c>
      <c r="K26110">
        <v>5</v>
      </c>
      <c r="L26110" s="1">
        <v>42430</v>
      </c>
      <c r="M26110" s="1">
        <v>42613</v>
      </c>
      <c r="N26110">
        <v>779412</v>
      </c>
      <c r="O26110">
        <v>2</v>
      </c>
      <c r="P26110">
        <v>2016</v>
      </c>
      <c r="Q26110">
        <v>1.4</v>
      </c>
      <c r="R26110">
        <v>31</v>
      </c>
      <c r="S26110">
        <v>1</v>
      </c>
      <c r="T26110">
        <v>15.49</v>
      </c>
      <c r="U26110">
        <v>1</v>
      </c>
      <c r="V26110">
        <v>2</v>
      </c>
      <c r="W26110">
        <v>2</v>
      </c>
      <c r="Y26110">
        <v>8</v>
      </c>
      <c r="Z26110">
        <v>3</v>
      </c>
      <c r="AA26110" s="1"/>
      <c r="AB26110">
        <v>2</v>
      </c>
      <c r="AC26110">
        <v>5</v>
      </c>
      <c r="AD26110">
        <v>2</v>
      </c>
      <c r="AE26110" s="2" t="s">
        <v>2</v>
      </c>
      <c r="AF26110" s="2" t="s">
        <v>137</v>
      </c>
      <c r="AG26110">
        <v>201510</v>
      </c>
      <c r="AH26110">
        <v>1</v>
      </c>
      <c r="AI26110" s="1"/>
      <c r="AJ26110">
        <v>7.9</v>
      </c>
    </row>
    <row r="26111" spans="1:36" x14ac:dyDescent="0.3">
      <c r="A26111">
        <v>65682</v>
      </c>
      <c r="B26111" s="1">
        <v>43996</v>
      </c>
      <c r="C26111">
        <v>8</v>
      </c>
      <c r="D26111">
        <v>944</v>
      </c>
      <c r="E26111">
        <v>11511</v>
      </c>
      <c r="F26111">
        <v>3.97</v>
      </c>
      <c r="G26111">
        <v>2</v>
      </c>
      <c r="H26111">
        <v>3</v>
      </c>
      <c r="I26111">
        <v>1</v>
      </c>
      <c r="J26111">
        <v>1</v>
      </c>
      <c r="K26111">
        <v>5</v>
      </c>
      <c r="L26111" s="1">
        <v>41365</v>
      </c>
      <c r="M26111" s="1">
        <v>41884</v>
      </c>
      <c r="N26111">
        <v>779412</v>
      </c>
      <c r="O26111">
        <v>3</v>
      </c>
      <c r="P26111">
        <v>2012</v>
      </c>
      <c r="Q26111">
        <v>3</v>
      </c>
      <c r="R26111">
        <v>3</v>
      </c>
      <c r="S26111">
        <v>1</v>
      </c>
      <c r="T26111">
        <v>75.92</v>
      </c>
      <c r="U26111">
        <v>1</v>
      </c>
      <c r="V26111">
        <v>16</v>
      </c>
      <c r="W26111">
        <v>2</v>
      </c>
      <c r="Y26111">
        <v>58</v>
      </c>
      <c r="Z26111">
        <v>2</v>
      </c>
      <c r="AA26111" s="1">
        <v>43947</v>
      </c>
      <c r="AB26111">
        <v>1</v>
      </c>
      <c r="AC26111">
        <v>4</v>
      </c>
      <c r="AD26111">
        <v>3</v>
      </c>
      <c r="AE26111" s="2" t="s">
        <v>2</v>
      </c>
      <c r="AF26111" s="2" t="s">
        <v>1204</v>
      </c>
      <c r="AG26111">
        <v>201204</v>
      </c>
      <c r="AH26111">
        <v>1</v>
      </c>
      <c r="AI26111" s="1"/>
      <c r="AJ26111">
        <v>28.85</v>
      </c>
    </row>
    <row r="26112" spans="1:36" x14ac:dyDescent="0.3">
      <c r="A26112">
        <v>18884</v>
      </c>
      <c r="B26112" s="1">
        <v>44393</v>
      </c>
      <c r="C26112">
        <v>11</v>
      </c>
      <c r="D26112">
        <v>205</v>
      </c>
      <c r="E26112">
        <v>4236</v>
      </c>
      <c r="F26112">
        <v>4.99</v>
      </c>
      <c r="G26112">
        <v>1</v>
      </c>
      <c r="H26112">
        <v>20</v>
      </c>
      <c r="I26112">
        <v>1</v>
      </c>
      <c r="J26112">
        <v>2</v>
      </c>
      <c r="K26112">
        <v>5</v>
      </c>
      <c r="L26112" s="1">
        <v>42705</v>
      </c>
      <c r="M26112" s="1">
        <v>42754</v>
      </c>
      <c r="N26112">
        <v>779412</v>
      </c>
      <c r="O26112">
        <v>2</v>
      </c>
      <c r="P26112">
        <v>2017</v>
      </c>
      <c r="Q26112">
        <v>2</v>
      </c>
      <c r="R26112">
        <v>7</v>
      </c>
      <c r="S26112">
        <v>1</v>
      </c>
      <c r="T26112">
        <v>27.92</v>
      </c>
      <c r="U26112">
        <v>1</v>
      </c>
      <c r="V26112">
        <v>5</v>
      </c>
      <c r="W26112">
        <v>2</v>
      </c>
      <c r="Y26112">
        <v>12</v>
      </c>
      <c r="Z26112">
        <v>1</v>
      </c>
      <c r="AA26112" s="1">
        <v>44322</v>
      </c>
      <c r="AB26112">
        <v>2</v>
      </c>
      <c r="AC26112">
        <v>5</v>
      </c>
      <c r="AD26112">
        <v>2</v>
      </c>
      <c r="AE26112" s="2" t="s">
        <v>2</v>
      </c>
      <c r="AF26112" s="2" t="s">
        <v>416</v>
      </c>
      <c r="AG26112">
        <v>201701</v>
      </c>
      <c r="AH26112">
        <v>1</v>
      </c>
      <c r="AI26112" s="1"/>
      <c r="AJ26112">
        <v>16.98</v>
      </c>
    </row>
    <row r="26113" spans="1:36" x14ac:dyDescent="0.3">
      <c r="A26113">
        <v>16450</v>
      </c>
      <c r="B26113" s="1">
        <v>44277</v>
      </c>
      <c r="C26113">
        <v>8</v>
      </c>
      <c r="D26113">
        <v>101</v>
      </c>
      <c r="E26113">
        <v>3780</v>
      </c>
      <c r="F26113">
        <v>3.76</v>
      </c>
      <c r="G26113">
        <v>2</v>
      </c>
      <c r="H26113">
        <v>6</v>
      </c>
      <c r="I26113">
        <v>1</v>
      </c>
      <c r="J26113">
        <v>1</v>
      </c>
      <c r="K26113">
        <v>5</v>
      </c>
      <c r="L26113" s="1">
        <v>43344</v>
      </c>
      <c r="M26113" s="1">
        <v>43392</v>
      </c>
      <c r="N26113">
        <v>779412</v>
      </c>
      <c r="O26113">
        <v>2</v>
      </c>
      <c r="P26113">
        <v>2019</v>
      </c>
      <c r="Q26113">
        <v>1.4</v>
      </c>
      <c r="R26113">
        <v>16</v>
      </c>
      <c r="S26113">
        <v>1</v>
      </c>
      <c r="T26113">
        <v>18.61</v>
      </c>
      <c r="U26113">
        <v>1</v>
      </c>
      <c r="V26113">
        <v>6</v>
      </c>
      <c r="W26113">
        <v>2</v>
      </c>
      <c r="X26113">
        <v>235</v>
      </c>
      <c r="Y26113">
        <v>8</v>
      </c>
      <c r="Z26113">
        <v>2</v>
      </c>
      <c r="AA26113" s="1">
        <v>44264</v>
      </c>
      <c r="AB26113">
        <v>2</v>
      </c>
      <c r="AC26113">
        <v>4</v>
      </c>
      <c r="AE26113" s="2" t="s">
        <v>2</v>
      </c>
      <c r="AF26113" s="2" t="s">
        <v>79</v>
      </c>
      <c r="AG26113">
        <v>201905</v>
      </c>
      <c r="AH26113">
        <v>2</v>
      </c>
      <c r="AI26113" s="1"/>
      <c r="AJ26113">
        <v>12.7</v>
      </c>
    </row>
    <row r="26114" spans="1:36" x14ac:dyDescent="0.3">
      <c r="A26114">
        <v>17385</v>
      </c>
      <c r="B26114" s="1">
        <v>44292</v>
      </c>
      <c r="C26114">
        <v>16</v>
      </c>
      <c r="D26114">
        <v>487</v>
      </c>
      <c r="E26114">
        <v>3938</v>
      </c>
      <c r="F26114">
        <v>7.21</v>
      </c>
      <c r="G26114">
        <v>4</v>
      </c>
      <c r="H26114">
        <v>1</v>
      </c>
      <c r="I26114">
        <v>1</v>
      </c>
      <c r="J26114">
        <v>1</v>
      </c>
      <c r="K26114">
        <v>5</v>
      </c>
      <c r="L26114" s="1">
        <v>42430</v>
      </c>
      <c r="M26114" s="1">
        <v>42468</v>
      </c>
      <c r="N26114">
        <v>779415</v>
      </c>
      <c r="O26114">
        <v>2</v>
      </c>
      <c r="Q26114">
        <v>1.5</v>
      </c>
      <c r="R26114">
        <v>3</v>
      </c>
      <c r="S26114">
        <v>1</v>
      </c>
      <c r="T26114">
        <v>13.89</v>
      </c>
      <c r="U26114">
        <v>1</v>
      </c>
      <c r="V26114">
        <v>2</v>
      </c>
      <c r="W26114">
        <v>2</v>
      </c>
      <c r="Y26114">
        <v>27</v>
      </c>
      <c r="Z26114">
        <v>2</v>
      </c>
      <c r="AA26114" s="1">
        <v>43991</v>
      </c>
      <c r="AB26114">
        <v>1</v>
      </c>
      <c r="AC26114">
        <v>4</v>
      </c>
      <c r="AD26114">
        <v>3</v>
      </c>
      <c r="AE26114" s="2" t="s">
        <v>2</v>
      </c>
      <c r="AF26114" s="2" t="s">
        <v>749</v>
      </c>
      <c r="AG26114">
        <v>201508</v>
      </c>
      <c r="AH26114">
        <v>1</v>
      </c>
      <c r="AI26114" s="1"/>
      <c r="AJ26114">
        <v>7.98</v>
      </c>
    </row>
    <row r="26115" spans="1:36" x14ac:dyDescent="0.3">
      <c r="A26115">
        <v>63878</v>
      </c>
      <c r="B26115" s="1">
        <v>44313</v>
      </c>
      <c r="C26115">
        <v>11</v>
      </c>
      <c r="D26115">
        <v>186</v>
      </c>
      <c r="E26115">
        <v>967</v>
      </c>
      <c r="F26115">
        <v>1.85</v>
      </c>
      <c r="G26115">
        <v>1</v>
      </c>
      <c r="H26115">
        <v>1</v>
      </c>
      <c r="I26115">
        <v>1</v>
      </c>
      <c r="J26115">
        <v>0</v>
      </c>
      <c r="K26115">
        <v>5</v>
      </c>
      <c r="L26115" s="1">
        <v>43405</v>
      </c>
      <c r="M26115" s="1">
        <v>43567</v>
      </c>
      <c r="N26115">
        <v>779412</v>
      </c>
      <c r="O26115">
        <v>2</v>
      </c>
      <c r="P26115">
        <v>2019</v>
      </c>
      <c r="Q26115">
        <v>1.4</v>
      </c>
      <c r="R26115">
        <v>16</v>
      </c>
      <c r="S26115">
        <v>1</v>
      </c>
      <c r="T26115">
        <v>18.86</v>
      </c>
      <c r="U26115">
        <v>1</v>
      </c>
      <c r="V26115">
        <v>2</v>
      </c>
      <c r="W26115">
        <v>2</v>
      </c>
      <c r="X26115">
        <v>142</v>
      </c>
      <c r="Y26115">
        <v>12</v>
      </c>
      <c r="Z26115">
        <v>3</v>
      </c>
      <c r="AA26115" s="1"/>
      <c r="AB26115">
        <v>2</v>
      </c>
      <c r="AC26115">
        <v>5</v>
      </c>
      <c r="AE26115" s="2" t="s">
        <v>2</v>
      </c>
      <c r="AF26115" s="2" t="s">
        <v>580</v>
      </c>
      <c r="AG26115">
        <v>201810</v>
      </c>
      <c r="AH26115">
        <v>1</v>
      </c>
      <c r="AI26115" s="1"/>
      <c r="AJ26115">
        <v>14.7</v>
      </c>
    </row>
    <row r="26116" spans="1:36" x14ac:dyDescent="0.3">
      <c r="A26116">
        <v>23166</v>
      </c>
      <c r="B26116" s="1">
        <v>44363</v>
      </c>
      <c r="C26116">
        <v>54</v>
      </c>
      <c r="D26116">
        <v>195</v>
      </c>
      <c r="E26116">
        <v>4966</v>
      </c>
      <c r="F26116">
        <v>13.36</v>
      </c>
      <c r="G26116">
        <v>2</v>
      </c>
      <c r="H26116">
        <v>17</v>
      </c>
      <c r="I26116">
        <v>2</v>
      </c>
      <c r="J26116">
        <v>0</v>
      </c>
      <c r="K26116">
        <v>7</v>
      </c>
      <c r="L26116" s="1">
        <v>40269</v>
      </c>
      <c r="M26116" s="1">
        <v>40380</v>
      </c>
      <c r="N26116">
        <v>779415</v>
      </c>
      <c r="O26116">
        <v>3</v>
      </c>
      <c r="P26116">
        <v>2009</v>
      </c>
      <c r="Q26116">
        <v>3.8</v>
      </c>
      <c r="R26116">
        <v>21</v>
      </c>
      <c r="S26116">
        <v>1</v>
      </c>
      <c r="T26116">
        <v>55.6</v>
      </c>
      <c r="V26116">
        <v>11</v>
      </c>
      <c r="W26116">
        <v>2</v>
      </c>
      <c r="X26116">
        <v>261</v>
      </c>
      <c r="Y26116">
        <v>60</v>
      </c>
      <c r="Z26116">
        <v>1</v>
      </c>
      <c r="AA26116" s="1"/>
      <c r="AB26116">
        <v>1</v>
      </c>
      <c r="AC26116">
        <v>5</v>
      </c>
      <c r="AD26116">
        <v>2</v>
      </c>
      <c r="AE26116" s="2" t="s">
        <v>0</v>
      </c>
      <c r="AF26116" s="2" t="s">
        <v>272</v>
      </c>
      <c r="AG26116">
        <v>200907</v>
      </c>
      <c r="AH26116">
        <v>1</v>
      </c>
      <c r="AI26116" s="1"/>
      <c r="AJ26116">
        <v>18.3</v>
      </c>
    </row>
    <row r="26117" spans="1:36" x14ac:dyDescent="0.3">
      <c r="A26117">
        <v>28704</v>
      </c>
      <c r="B26117" s="1">
        <v>44011</v>
      </c>
      <c r="C26117">
        <v>8</v>
      </c>
      <c r="D26117">
        <v>11</v>
      </c>
      <c r="E26117">
        <v>5849</v>
      </c>
      <c r="F26117">
        <v>7.48</v>
      </c>
      <c r="G26117">
        <v>6</v>
      </c>
      <c r="H26117">
        <v>19</v>
      </c>
      <c r="I26117">
        <v>1</v>
      </c>
      <c r="J26117">
        <v>1</v>
      </c>
      <c r="K26117">
        <v>5</v>
      </c>
      <c r="L26117" s="1">
        <v>41518</v>
      </c>
      <c r="M26117" s="1">
        <v>41565</v>
      </c>
      <c r="N26117">
        <v>779412</v>
      </c>
      <c r="O26117">
        <v>2</v>
      </c>
      <c r="P26117">
        <v>2013</v>
      </c>
      <c r="Q26117">
        <v>1.4</v>
      </c>
      <c r="R26117">
        <v>31</v>
      </c>
      <c r="S26117">
        <v>1</v>
      </c>
      <c r="T26117">
        <v>20.88</v>
      </c>
      <c r="U26117">
        <v>1</v>
      </c>
      <c r="V26117">
        <v>6</v>
      </c>
      <c r="W26117">
        <v>2</v>
      </c>
      <c r="X26117">
        <v>338</v>
      </c>
      <c r="Y26117">
        <v>10</v>
      </c>
      <c r="Z26117">
        <v>2</v>
      </c>
      <c r="AA26117" s="1">
        <v>44005</v>
      </c>
      <c r="AB26117">
        <v>2</v>
      </c>
      <c r="AC26117">
        <v>4</v>
      </c>
      <c r="AD26117">
        <v>3</v>
      </c>
      <c r="AE26117" s="2" t="s">
        <v>2</v>
      </c>
      <c r="AF26117" s="2" t="s">
        <v>120</v>
      </c>
      <c r="AG26117">
        <v>201211</v>
      </c>
      <c r="AH26117">
        <v>2</v>
      </c>
      <c r="AI26117" s="1"/>
      <c r="AJ26117">
        <v>8.2799999999999994</v>
      </c>
    </row>
    <row r="26118" spans="1:36" x14ac:dyDescent="0.3">
      <c r="A26118">
        <v>3634</v>
      </c>
      <c r="B26118" s="1">
        <v>44293</v>
      </c>
      <c r="C26118">
        <v>7</v>
      </c>
      <c r="D26118">
        <v>86</v>
      </c>
      <c r="E26118">
        <v>1695</v>
      </c>
      <c r="F26118">
        <v>13.63</v>
      </c>
      <c r="G26118">
        <v>2</v>
      </c>
      <c r="H26118">
        <v>5</v>
      </c>
      <c r="I26118">
        <v>3</v>
      </c>
      <c r="J26118">
        <v>2</v>
      </c>
      <c r="K26118">
        <v>5</v>
      </c>
      <c r="L26118" s="1">
        <v>39022</v>
      </c>
      <c r="M26118" s="1">
        <v>39048</v>
      </c>
      <c r="N26118">
        <v>779415</v>
      </c>
      <c r="O26118">
        <v>2</v>
      </c>
      <c r="P26118">
        <v>2006</v>
      </c>
      <c r="Q26118">
        <v>1.6</v>
      </c>
      <c r="R26118">
        <v>4</v>
      </c>
      <c r="S26118">
        <v>1</v>
      </c>
      <c r="T26118">
        <v>13.98</v>
      </c>
      <c r="U26118">
        <v>1</v>
      </c>
      <c r="V26118">
        <v>2</v>
      </c>
      <c r="W26118">
        <v>2</v>
      </c>
      <c r="X26118">
        <v>68</v>
      </c>
      <c r="Y26118">
        <v>7</v>
      </c>
      <c r="Z26118">
        <v>3</v>
      </c>
      <c r="AA26118" s="1">
        <v>44280</v>
      </c>
      <c r="AB26118">
        <v>1</v>
      </c>
      <c r="AC26118">
        <v>5</v>
      </c>
      <c r="AD26118">
        <v>2</v>
      </c>
      <c r="AE26118" s="2" t="s">
        <v>0</v>
      </c>
      <c r="AF26118" s="2" t="s">
        <v>526</v>
      </c>
      <c r="AH26118">
        <v>1</v>
      </c>
      <c r="AI26118" s="1"/>
      <c r="AJ26118">
        <v>2.58</v>
      </c>
    </row>
    <row r="26119" spans="1:36" x14ac:dyDescent="0.3">
      <c r="A26119">
        <v>12167</v>
      </c>
      <c r="B26119" s="1">
        <v>44101</v>
      </c>
      <c r="C26119">
        <v>36</v>
      </c>
      <c r="D26119">
        <v>420</v>
      </c>
      <c r="E26119">
        <v>3148</v>
      </c>
      <c r="F26119">
        <v>13</v>
      </c>
      <c r="G26119">
        <v>7</v>
      </c>
      <c r="H26119">
        <v>5</v>
      </c>
      <c r="I26119">
        <v>1</v>
      </c>
      <c r="J26119">
        <v>0</v>
      </c>
      <c r="K26119">
        <v>5</v>
      </c>
      <c r="L26119" s="1">
        <v>41518</v>
      </c>
      <c r="M26119" s="1">
        <v>41585</v>
      </c>
      <c r="N26119">
        <v>779413</v>
      </c>
      <c r="O26119">
        <v>1</v>
      </c>
      <c r="P26119">
        <v>2013</v>
      </c>
      <c r="Q26119">
        <v>1.5</v>
      </c>
      <c r="R26119">
        <v>6</v>
      </c>
      <c r="S26119">
        <v>1</v>
      </c>
      <c r="T26119">
        <v>6.99</v>
      </c>
      <c r="U26119">
        <v>1</v>
      </c>
      <c r="V26119">
        <v>1</v>
      </c>
      <c r="W26119">
        <v>2</v>
      </c>
      <c r="X26119">
        <v>342</v>
      </c>
      <c r="Y26119">
        <v>104</v>
      </c>
      <c r="Z26119">
        <v>1</v>
      </c>
      <c r="AA26119" s="1"/>
      <c r="AB26119">
        <v>1</v>
      </c>
      <c r="AC26119">
        <v>5</v>
      </c>
      <c r="AD26119">
        <v>2</v>
      </c>
      <c r="AE26119" s="2" t="s">
        <v>0</v>
      </c>
      <c r="AF26119" s="2" t="s">
        <v>376</v>
      </c>
      <c r="AG26119">
        <v>201306</v>
      </c>
      <c r="AH26119">
        <v>1</v>
      </c>
      <c r="AI26119" s="1"/>
      <c r="AJ26119">
        <v>1.58</v>
      </c>
    </row>
    <row r="26120" spans="1:36" x14ac:dyDescent="0.3">
      <c r="A26120">
        <v>19415</v>
      </c>
      <c r="B26120" s="1">
        <v>44051</v>
      </c>
      <c r="C26120">
        <v>23</v>
      </c>
      <c r="D26120">
        <v>56</v>
      </c>
      <c r="E26120">
        <v>81</v>
      </c>
      <c r="F26120">
        <v>5.18</v>
      </c>
      <c r="G26120">
        <v>1</v>
      </c>
      <c r="H26120">
        <v>17</v>
      </c>
      <c r="I26120">
        <v>1</v>
      </c>
      <c r="J26120">
        <v>0</v>
      </c>
      <c r="K26120">
        <v>5</v>
      </c>
      <c r="L26120" s="1">
        <v>42887</v>
      </c>
      <c r="M26120" s="1">
        <v>42968</v>
      </c>
      <c r="N26120">
        <v>779419</v>
      </c>
      <c r="O26120">
        <v>2</v>
      </c>
      <c r="P26120">
        <v>2017</v>
      </c>
      <c r="Q26120">
        <v>1.8</v>
      </c>
      <c r="R26120">
        <v>3</v>
      </c>
      <c r="S26120">
        <v>1</v>
      </c>
      <c r="T26120">
        <v>15.98</v>
      </c>
      <c r="U26120">
        <v>1</v>
      </c>
      <c r="V26120">
        <v>6</v>
      </c>
      <c r="W26120">
        <v>2</v>
      </c>
      <c r="Y26120">
        <v>25</v>
      </c>
      <c r="Z26120">
        <v>2</v>
      </c>
      <c r="AA26120" s="1"/>
      <c r="AB26120">
        <v>1</v>
      </c>
      <c r="AC26120">
        <v>4</v>
      </c>
      <c r="AD26120">
        <v>3</v>
      </c>
      <c r="AE26120" s="2" t="s">
        <v>2</v>
      </c>
      <c r="AF26120" s="2" t="s">
        <v>76</v>
      </c>
      <c r="AG26120">
        <v>201703</v>
      </c>
      <c r="AH26120">
        <v>1</v>
      </c>
      <c r="AI26120" s="1"/>
      <c r="AJ26120">
        <v>8.68</v>
      </c>
    </row>
    <row r="26121" spans="1:36" x14ac:dyDescent="0.3">
      <c r="A26121">
        <v>64721</v>
      </c>
      <c r="B26121" s="1">
        <v>44043</v>
      </c>
      <c r="C26121">
        <v>38</v>
      </c>
      <c r="D26121">
        <v>117</v>
      </c>
      <c r="E26121">
        <v>11353</v>
      </c>
      <c r="F26121">
        <v>10.3</v>
      </c>
      <c r="G26121">
        <v>2</v>
      </c>
      <c r="H26121">
        <v>24</v>
      </c>
      <c r="I26121">
        <v>1</v>
      </c>
      <c r="J26121">
        <v>1</v>
      </c>
      <c r="K26121">
        <v>5</v>
      </c>
      <c r="L26121" s="1">
        <v>42036</v>
      </c>
      <c r="M26121" s="1">
        <v>42103</v>
      </c>
      <c r="N26121">
        <v>779421</v>
      </c>
      <c r="O26121">
        <v>3</v>
      </c>
      <c r="P26121">
        <v>2013</v>
      </c>
      <c r="Q26121">
        <v>1.4</v>
      </c>
      <c r="R26121">
        <v>31</v>
      </c>
      <c r="S26121">
        <v>1</v>
      </c>
      <c r="T26121">
        <v>18.16</v>
      </c>
      <c r="U26121">
        <v>1</v>
      </c>
      <c r="V26121">
        <v>6</v>
      </c>
      <c r="W26121">
        <v>2</v>
      </c>
      <c r="Y26121">
        <v>82</v>
      </c>
      <c r="Z26121">
        <v>4</v>
      </c>
      <c r="AA26121" s="1">
        <v>44005</v>
      </c>
      <c r="AB26121">
        <v>2</v>
      </c>
      <c r="AC26121">
        <v>5</v>
      </c>
      <c r="AD26121">
        <v>3</v>
      </c>
      <c r="AE26121" s="2" t="s">
        <v>2</v>
      </c>
      <c r="AF26121" s="2" t="s">
        <v>1569</v>
      </c>
      <c r="AG26121">
        <v>201308</v>
      </c>
      <c r="AH26121">
        <v>2</v>
      </c>
      <c r="AI26121" s="1">
        <v>56096</v>
      </c>
      <c r="AJ26121">
        <v>8.4</v>
      </c>
    </row>
    <row r="26122" spans="1:36" x14ac:dyDescent="0.3">
      <c r="A26122">
        <v>64062</v>
      </c>
      <c r="B26122" s="1">
        <v>44315</v>
      </c>
      <c r="C26122">
        <v>1</v>
      </c>
      <c r="D26122">
        <v>167</v>
      </c>
      <c r="E26122">
        <v>11236</v>
      </c>
      <c r="F26122">
        <v>7.98</v>
      </c>
      <c r="G26122">
        <v>5</v>
      </c>
      <c r="H26122">
        <v>17</v>
      </c>
      <c r="I26122">
        <v>2</v>
      </c>
      <c r="J26122">
        <v>0</v>
      </c>
      <c r="K26122">
        <v>7</v>
      </c>
      <c r="L26122" s="1">
        <v>42248</v>
      </c>
      <c r="M26122" s="1">
        <v>42287</v>
      </c>
      <c r="N26122">
        <v>779413</v>
      </c>
      <c r="O26122">
        <v>1</v>
      </c>
      <c r="P26122">
        <v>2014</v>
      </c>
      <c r="Q26122">
        <v>1.5</v>
      </c>
      <c r="R26122">
        <v>6</v>
      </c>
      <c r="S26122">
        <v>1</v>
      </c>
      <c r="T26122">
        <v>7.48</v>
      </c>
      <c r="U26122">
        <v>1</v>
      </c>
      <c r="V26122">
        <v>14</v>
      </c>
      <c r="W26122">
        <v>2</v>
      </c>
      <c r="X26122">
        <v>1</v>
      </c>
      <c r="Y26122">
        <v>1</v>
      </c>
      <c r="Z26122">
        <v>6</v>
      </c>
      <c r="AA26122" s="1"/>
      <c r="AB26122">
        <v>1</v>
      </c>
      <c r="AC26122">
        <v>5</v>
      </c>
      <c r="AD26122">
        <v>2</v>
      </c>
      <c r="AE26122" s="2" t="s">
        <v>0</v>
      </c>
      <c r="AF26122" s="2" t="s">
        <v>364</v>
      </c>
      <c r="AG26122">
        <v>201407</v>
      </c>
      <c r="AH26122">
        <v>1</v>
      </c>
      <c r="AI26122" s="1"/>
      <c r="AJ26122">
        <v>3.8</v>
      </c>
    </row>
    <row r="26123" spans="1:36" x14ac:dyDescent="0.3">
      <c r="A26123">
        <v>40617</v>
      </c>
      <c r="B26123" s="1">
        <v>44058</v>
      </c>
      <c r="C26123">
        <v>47</v>
      </c>
      <c r="D26123">
        <v>333</v>
      </c>
      <c r="E26123">
        <v>7699</v>
      </c>
      <c r="F26123">
        <v>11.8</v>
      </c>
      <c r="G26123">
        <v>1</v>
      </c>
      <c r="H26123">
        <v>12</v>
      </c>
      <c r="I26123">
        <v>3</v>
      </c>
      <c r="J26123">
        <v>0</v>
      </c>
      <c r="K26123">
        <v>5</v>
      </c>
      <c r="L26123" s="1">
        <v>38534</v>
      </c>
      <c r="M26123" s="1">
        <v>39223</v>
      </c>
      <c r="N26123">
        <v>779414</v>
      </c>
      <c r="O26123">
        <v>2</v>
      </c>
      <c r="P26123">
        <v>2005</v>
      </c>
      <c r="Q26123">
        <v>1.6</v>
      </c>
      <c r="R26123">
        <v>6</v>
      </c>
      <c r="S26123">
        <v>1</v>
      </c>
      <c r="T26123">
        <v>7.98</v>
      </c>
      <c r="U26123">
        <v>1</v>
      </c>
      <c r="V26123">
        <v>2</v>
      </c>
      <c r="W26123">
        <v>2</v>
      </c>
      <c r="X26123">
        <v>118</v>
      </c>
      <c r="Y26123">
        <v>51</v>
      </c>
      <c r="Z26123">
        <v>2</v>
      </c>
      <c r="AA26123" s="1"/>
      <c r="AB26123">
        <v>1</v>
      </c>
      <c r="AC26123">
        <v>4</v>
      </c>
      <c r="AD26123">
        <v>3</v>
      </c>
      <c r="AE26123" s="2" t="s">
        <v>2</v>
      </c>
      <c r="AF26123" s="2" t="s">
        <v>281</v>
      </c>
      <c r="AH26123">
        <v>1</v>
      </c>
      <c r="AI26123" s="1"/>
      <c r="AJ26123">
        <v>0.75</v>
      </c>
    </row>
    <row r="26124" spans="1:36" x14ac:dyDescent="0.3">
      <c r="A26124">
        <v>34094</v>
      </c>
      <c r="B26124" s="1">
        <v>44126</v>
      </c>
      <c r="C26124">
        <v>18</v>
      </c>
      <c r="D26124">
        <v>248</v>
      </c>
      <c r="E26124">
        <v>6697</v>
      </c>
      <c r="F26124">
        <v>9.26</v>
      </c>
      <c r="G26124">
        <v>3</v>
      </c>
      <c r="H26124">
        <v>19</v>
      </c>
      <c r="I26124">
        <v>1</v>
      </c>
      <c r="J26124">
        <v>0</v>
      </c>
      <c r="K26124">
        <v>5</v>
      </c>
      <c r="L26124" s="1">
        <v>42675</v>
      </c>
      <c r="M26124" s="1">
        <v>42744</v>
      </c>
      <c r="N26124">
        <v>779412</v>
      </c>
      <c r="O26124">
        <v>2</v>
      </c>
      <c r="P26124">
        <v>2016</v>
      </c>
      <c r="Q26124">
        <v>1.5</v>
      </c>
      <c r="R26124">
        <v>3</v>
      </c>
      <c r="S26124">
        <v>1</v>
      </c>
      <c r="T26124">
        <v>26.78</v>
      </c>
      <c r="U26124">
        <v>1</v>
      </c>
      <c r="V26124">
        <v>2</v>
      </c>
      <c r="W26124">
        <v>2</v>
      </c>
      <c r="Y26124">
        <v>23</v>
      </c>
      <c r="Z26124">
        <v>3</v>
      </c>
      <c r="AA26124" s="1"/>
      <c r="AB26124">
        <v>2</v>
      </c>
      <c r="AC26124">
        <v>5</v>
      </c>
      <c r="AD26124">
        <v>3</v>
      </c>
      <c r="AE26124" s="2" t="s">
        <v>2</v>
      </c>
      <c r="AF26124" s="2" t="s">
        <v>488</v>
      </c>
      <c r="AG26124">
        <v>201603</v>
      </c>
      <c r="AH26124">
        <v>1</v>
      </c>
      <c r="AI26124" s="1"/>
      <c r="AJ26124">
        <v>12.5</v>
      </c>
    </row>
    <row r="26125" spans="1:36" x14ac:dyDescent="0.3">
      <c r="A26125">
        <v>12244</v>
      </c>
      <c r="B26125" s="1">
        <v>44084</v>
      </c>
      <c r="C26125">
        <v>25</v>
      </c>
      <c r="D26125">
        <v>60</v>
      </c>
      <c r="E26125">
        <v>3157</v>
      </c>
      <c r="F26125">
        <v>4.55</v>
      </c>
      <c r="G26125">
        <v>1</v>
      </c>
      <c r="H26125">
        <v>7</v>
      </c>
      <c r="I26125">
        <v>1</v>
      </c>
      <c r="J26125">
        <v>0</v>
      </c>
      <c r="K26125">
        <v>5</v>
      </c>
      <c r="L26125" s="1">
        <v>42522</v>
      </c>
      <c r="M26125" s="1">
        <v>42627</v>
      </c>
      <c r="N26125">
        <v>779413</v>
      </c>
      <c r="O26125">
        <v>1</v>
      </c>
      <c r="P26125">
        <v>2016</v>
      </c>
      <c r="Q26125">
        <v>1.6</v>
      </c>
      <c r="R26125">
        <v>6</v>
      </c>
      <c r="S26125">
        <v>1</v>
      </c>
      <c r="T26125">
        <v>8.2899999999999991</v>
      </c>
      <c r="U26125">
        <v>1</v>
      </c>
      <c r="V26125">
        <v>1</v>
      </c>
      <c r="W26125">
        <v>2</v>
      </c>
      <c r="X26125">
        <v>46</v>
      </c>
      <c r="Y26125">
        <v>28</v>
      </c>
      <c r="Z26125">
        <v>1</v>
      </c>
      <c r="AA26125" s="1"/>
      <c r="AB26125">
        <v>1</v>
      </c>
      <c r="AC26125">
        <v>5</v>
      </c>
      <c r="AD26125">
        <v>2</v>
      </c>
      <c r="AE26125" s="2" t="s">
        <v>0</v>
      </c>
      <c r="AF26125" s="2" t="s">
        <v>114</v>
      </c>
      <c r="AG26125">
        <v>201602</v>
      </c>
      <c r="AH26125">
        <v>1</v>
      </c>
      <c r="AI26125" s="1">
        <v>52845</v>
      </c>
      <c r="AJ26125">
        <v>3.98</v>
      </c>
    </row>
    <row r="26126" spans="1:36" x14ac:dyDescent="0.3">
      <c r="A26126">
        <v>44630</v>
      </c>
      <c r="B26126" s="1">
        <v>44175</v>
      </c>
      <c r="C26126">
        <v>18</v>
      </c>
      <c r="D26126">
        <v>175</v>
      </c>
      <c r="E26126">
        <v>1141</v>
      </c>
      <c r="F26126">
        <v>5.35</v>
      </c>
      <c r="G26126">
        <v>1</v>
      </c>
      <c r="H26126">
        <v>3</v>
      </c>
      <c r="I26126">
        <v>1</v>
      </c>
      <c r="J26126">
        <v>0</v>
      </c>
      <c r="K26126">
        <v>5</v>
      </c>
      <c r="L26126" s="1">
        <v>43466</v>
      </c>
      <c r="M26126" s="1">
        <v>43613</v>
      </c>
      <c r="P26126">
        <v>2019</v>
      </c>
      <c r="Q26126">
        <v>2</v>
      </c>
      <c r="R26126">
        <v>13</v>
      </c>
      <c r="S26126">
        <v>1</v>
      </c>
      <c r="T26126">
        <v>42.69</v>
      </c>
      <c r="U26126">
        <v>1</v>
      </c>
      <c r="V26126">
        <v>8</v>
      </c>
      <c r="W26126">
        <v>2</v>
      </c>
      <c r="X26126">
        <v>153</v>
      </c>
      <c r="Y26126">
        <v>23</v>
      </c>
      <c r="Z26126">
        <v>2</v>
      </c>
      <c r="AA26126" s="1"/>
      <c r="AE26126" s="2" t="s">
        <v>26</v>
      </c>
      <c r="AF26126" s="2" t="s">
        <v>319</v>
      </c>
      <c r="AG26126">
        <v>201812</v>
      </c>
      <c r="AH26126">
        <v>2</v>
      </c>
      <c r="AI26126" s="1"/>
      <c r="AJ26126">
        <v>37</v>
      </c>
    </row>
    <row r="26127" spans="1:36" x14ac:dyDescent="0.3">
      <c r="A26127">
        <v>64963</v>
      </c>
      <c r="B26127" s="1">
        <v>44111</v>
      </c>
      <c r="C26127">
        <v>23</v>
      </c>
      <c r="D26127">
        <v>154</v>
      </c>
      <c r="E26127">
        <v>11402</v>
      </c>
      <c r="F26127">
        <v>8.07</v>
      </c>
      <c r="G26127">
        <v>1</v>
      </c>
      <c r="H26127">
        <v>7</v>
      </c>
      <c r="I26127">
        <v>2</v>
      </c>
      <c r="J26127">
        <v>0</v>
      </c>
      <c r="K26127">
        <v>5</v>
      </c>
      <c r="L26127" s="1">
        <v>41791</v>
      </c>
      <c r="M26127" s="1">
        <v>41821</v>
      </c>
      <c r="N26127">
        <v>779419</v>
      </c>
      <c r="O26127">
        <v>2</v>
      </c>
      <c r="P26127">
        <v>2012</v>
      </c>
      <c r="Q26127">
        <v>1.6</v>
      </c>
      <c r="R26127">
        <v>3</v>
      </c>
      <c r="S26127">
        <v>1</v>
      </c>
      <c r="T26127">
        <v>12.58</v>
      </c>
      <c r="U26127">
        <v>1</v>
      </c>
      <c r="V26127">
        <v>2</v>
      </c>
      <c r="W26127">
        <v>2</v>
      </c>
      <c r="X26127">
        <v>63</v>
      </c>
      <c r="Y26127">
        <v>25</v>
      </c>
      <c r="Z26127">
        <v>2</v>
      </c>
      <c r="AA26127" s="1"/>
      <c r="AB26127">
        <v>1</v>
      </c>
      <c r="AC26127">
        <v>4</v>
      </c>
      <c r="AD26127">
        <v>3</v>
      </c>
      <c r="AE26127" s="2" t="s">
        <v>0</v>
      </c>
      <c r="AF26127" s="2" t="s">
        <v>91</v>
      </c>
      <c r="AG26127">
        <v>201208</v>
      </c>
      <c r="AH26127">
        <v>1</v>
      </c>
      <c r="AI26127" s="1"/>
      <c r="AJ26127">
        <v>5.4</v>
      </c>
    </row>
    <row r="26128" spans="1:36" x14ac:dyDescent="0.3">
      <c r="A26128">
        <v>56456</v>
      </c>
      <c r="B26128" s="1">
        <v>44344</v>
      </c>
      <c r="C26128">
        <v>27</v>
      </c>
      <c r="D26128">
        <v>46</v>
      </c>
      <c r="E26128">
        <v>10149</v>
      </c>
      <c r="F26128">
        <v>15.08</v>
      </c>
      <c r="G26128">
        <v>2</v>
      </c>
      <c r="H26128">
        <v>17</v>
      </c>
      <c r="I26128">
        <v>2</v>
      </c>
      <c r="J26128">
        <v>3</v>
      </c>
      <c r="K26128">
        <v>5</v>
      </c>
      <c r="L26128" s="1">
        <v>40634</v>
      </c>
      <c r="M26128" s="1">
        <v>40722</v>
      </c>
      <c r="N26128">
        <v>779411</v>
      </c>
      <c r="O26128">
        <v>3</v>
      </c>
      <c r="P26128">
        <v>2011</v>
      </c>
      <c r="Q26128">
        <v>2.2000000000000002</v>
      </c>
      <c r="R26128">
        <v>3</v>
      </c>
      <c r="S26128">
        <v>3</v>
      </c>
      <c r="T26128">
        <v>49.8</v>
      </c>
      <c r="U26128">
        <v>1</v>
      </c>
      <c r="V26128">
        <v>3</v>
      </c>
      <c r="W26128">
        <v>2</v>
      </c>
      <c r="Y26128">
        <v>29</v>
      </c>
      <c r="Z26128">
        <v>1</v>
      </c>
      <c r="AA26128" s="1">
        <v>44284</v>
      </c>
      <c r="AB26128">
        <v>2</v>
      </c>
      <c r="AC26128">
        <v>5</v>
      </c>
      <c r="AD26128">
        <v>2</v>
      </c>
      <c r="AE26128" s="2" t="s">
        <v>2</v>
      </c>
      <c r="AF26128" s="2" t="s">
        <v>341</v>
      </c>
      <c r="AG26128">
        <v>201011</v>
      </c>
      <c r="AH26128">
        <v>1</v>
      </c>
      <c r="AI26128" s="1"/>
      <c r="AJ26128">
        <v>9.5</v>
      </c>
    </row>
    <row r="26129" spans="1:36" x14ac:dyDescent="0.3">
      <c r="A26129">
        <v>72038</v>
      </c>
      <c r="B26129" s="1">
        <v>44159</v>
      </c>
      <c r="C26129">
        <v>66</v>
      </c>
      <c r="D26129">
        <v>256</v>
      </c>
      <c r="E26129">
        <v>12416</v>
      </c>
      <c r="F26129">
        <v>7.82</v>
      </c>
      <c r="G26129">
        <v>2</v>
      </c>
      <c r="H26129">
        <v>3</v>
      </c>
      <c r="I26129">
        <v>2</v>
      </c>
      <c r="J26129">
        <v>1</v>
      </c>
      <c r="K26129">
        <v>5</v>
      </c>
      <c r="L26129" s="1">
        <v>41334</v>
      </c>
      <c r="M26129" s="1">
        <v>41381</v>
      </c>
      <c r="P26129">
        <v>2013</v>
      </c>
      <c r="Q26129">
        <v>2</v>
      </c>
      <c r="R26129">
        <v>3</v>
      </c>
      <c r="S26129">
        <v>1</v>
      </c>
      <c r="T26129">
        <v>37.99</v>
      </c>
      <c r="U26129">
        <v>1</v>
      </c>
      <c r="V26129">
        <v>8</v>
      </c>
      <c r="W26129">
        <v>2</v>
      </c>
      <c r="Y26129">
        <v>75</v>
      </c>
      <c r="Z26129">
        <v>2</v>
      </c>
      <c r="AA26129" s="1">
        <v>42276</v>
      </c>
      <c r="AE26129" s="2" t="s">
        <v>26</v>
      </c>
      <c r="AF26129" s="2" t="s">
        <v>921</v>
      </c>
      <c r="AG26129">
        <v>201302</v>
      </c>
      <c r="AH26129">
        <v>2</v>
      </c>
      <c r="AI26129" s="1"/>
      <c r="AJ26129">
        <v>12.3</v>
      </c>
    </row>
    <row r="26130" spans="1:36" x14ac:dyDescent="0.3">
      <c r="A26130">
        <v>43720</v>
      </c>
      <c r="B26130" s="1">
        <v>44385</v>
      </c>
      <c r="C26130">
        <v>38</v>
      </c>
      <c r="D26130">
        <v>448</v>
      </c>
      <c r="E26130">
        <v>8200</v>
      </c>
      <c r="F26130">
        <v>7.7</v>
      </c>
      <c r="G26130">
        <v>4</v>
      </c>
      <c r="H26130">
        <v>19</v>
      </c>
      <c r="I26130">
        <v>1</v>
      </c>
      <c r="J26130">
        <v>1</v>
      </c>
      <c r="K26130">
        <v>5</v>
      </c>
      <c r="L26130" s="1">
        <v>42156</v>
      </c>
      <c r="M26130" s="1">
        <v>42268</v>
      </c>
      <c r="N26130">
        <v>779421</v>
      </c>
      <c r="O26130">
        <v>2</v>
      </c>
      <c r="P26130">
        <v>2016</v>
      </c>
      <c r="Q26130">
        <v>1.6</v>
      </c>
      <c r="R26130">
        <v>9</v>
      </c>
      <c r="S26130">
        <v>1</v>
      </c>
      <c r="T26130">
        <v>10.99</v>
      </c>
      <c r="U26130">
        <v>1</v>
      </c>
      <c r="V26130">
        <v>2</v>
      </c>
      <c r="W26130">
        <v>2</v>
      </c>
      <c r="Y26130">
        <v>38</v>
      </c>
      <c r="Z26130">
        <v>3</v>
      </c>
      <c r="AA26130" s="1">
        <v>42495</v>
      </c>
      <c r="AB26130">
        <v>1</v>
      </c>
      <c r="AC26130">
        <v>5</v>
      </c>
      <c r="AD26130">
        <v>2</v>
      </c>
      <c r="AE26130" s="2" t="s">
        <v>0</v>
      </c>
      <c r="AF26130" s="2" t="s">
        <v>1065</v>
      </c>
      <c r="AG26130">
        <v>201509</v>
      </c>
      <c r="AH26130">
        <v>2</v>
      </c>
      <c r="AI26130" s="1"/>
      <c r="AJ26130">
        <v>5.5</v>
      </c>
    </row>
    <row r="26131" spans="1:36" x14ac:dyDescent="0.3">
      <c r="A26131">
        <v>66515</v>
      </c>
      <c r="B26131" s="1">
        <v>44103</v>
      </c>
      <c r="C26131">
        <v>25</v>
      </c>
      <c r="D26131">
        <v>41</v>
      </c>
      <c r="E26131">
        <v>11628</v>
      </c>
      <c r="F26131">
        <v>7.2</v>
      </c>
      <c r="G26131">
        <v>1</v>
      </c>
      <c r="H26131">
        <v>1</v>
      </c>
      <c r="I26131">
        <v>1</v>
      </c>
      <c r="J26131">
        <v>1</v>
      </c>
      <c r="K26131">
        <v>5</v>
      </c>
      <c r="L26131" s="1">
        <v>42795</v>
      </c>
      <c r="M26131" s="1">
        <v>42836</v>
      </c>
      <c r="N26131">
        <v>779413</v>
      </c>
      <c r="O26131">
        <v>1</v>
      </c>
      <c r="P26131">
        <v>2017</v>
      </c>
      <c r="Q26131">
        <v>1.8</v>
      </c>
      <c r="R26131">
        <v>3</v>
      </c>
      <c r="S26131">
        <v>1</v>
      </c>
      <c r="T26131">
        <v>11.38</v>
      </c>
      <c r="U26131">
        <v>1</v>
      </c>
      <c r="V26131">
        <v>5</v>
      </c>
      <c r="W26131">
        <v>2</v>
      </c>
      <c r="X26131">
        <v>101</v>
      </c>
      <c r="Y26131">
        <v>28</v>
      </c>
      <c r="Z26131">
        <v>1</v>
      </c>
      <c r="AA26131" s="1">
        <v>43774</v>
      </c>
      <c r="AB26131">
        <v>2</v>
      </c>
      <c r="AC26131">
        <v>5</v>
      </c>
      <c r="AD26131">
        <v>2</v>
      </c>
      <c r="AE26131" s="2" t="s">
        <v>2</v>
      </c>
      <c r="AF26131" s="2" t="s">
        <v>25</v>
      </c>
      <c r="AG26131">
        <v>201702</v>
      </c>
      <c r="AH26131">
        <v>2</v>
      </c>
      <c r="AI26131" s="1"/>
      <c r="AJ26131">
        <v>6.8</v>
      </c>
    </row>
    <row r="26132" spans="1:36" x14ac:dyDescent="0.3">
      <c r="A26132">
        <v>25914</v>
      </c>
      <c r="B26132" s="1">
        <v>44177</v>
      </c>
      <c r="C26132">
        <v>13</v>
      </c>
      <c r="D26132">
        <v>18</v>
      </c>
      <c r="E26132">
        <v>5362</v>
      </c>
      <c r="F26132">
        <v>5.18</v>
      </c>
      <c r="G26132">
        <v>1</v>
      </c>
      <c r="H26132">
        <v>19</v>
      </c>
      <c r="I26132">
        <v>2</v>
      </c>
      <c r="J26132">
        <v>0</v>
      </c>
      <c r="K26132">
        <v>5</v>
      </c>
      <c r="L26132" s="1">
        <v>41974</v>
      </c>
      <c r="M26132" s="1">
        <v>42083</v>
      </c>
      <c r="N26132">
        <v>779416</v>
      </c>
      <c r="O26132">
        <v>2</v>
      </c>
      <c r="P26132">
        <v>2015</v>
      </c>
      <c r="Q26132">
        <v>1.5</v>
      </c>
      <c r="R26132">
        <v>3</v>
      </c>
      <c r="S26132">
        <v>1</v>
      </c>
      <c r="T26132">
        <v>10.99</v>
      </c>
      <c r="U26132">
        <v>1</v>
      </c>
      <c r="V26132">
        <v>2</v>
      </c>
      <c r="W26132">
        <v>2</v>
      </c>
      <c r="X26132">
        <v>1</v>
      </c>
      <c r="Y26132">
        <v>14</v>
      </c>
      <c r="Z26132">
        <v>2</v>
      </c>
      <c r="AA26132" s="1"/>
      <c r="AB26132">
        <v>1</v>
      </c>
      <c r="AC26132">
        <v>4</v>
      </c>
      <c r="AD26132">
        <v>3</v>
      </c>
      <c r="AE26132" s="2" t="s">
        <v>2</v>
      </c>
      <c r="AF26132" s="2" t="s">
        <v>1074</v>
      </c>
      <c r="AG26132">
        <v>201409</v>
      </c>
      <c r="AH26132">
        <v>2</v>
      </c>
      <c r="AI26132" s="1"/>
      <c r="AJ26132">
        <v>4.8899999999999997</v>
      </c>
    </row>
    <row r="26133" spans="1:36